/row>
    <row r="31966" spans="1:14" x14ac:dyDescent="0.3">
      <c r="A31966" t="s">
        <v>26</v>
      </c>
      <c r="B31966" t="s">
        <v>756</v>
      </c>
      <c r="C31966" t="s">
        <v>55</v>
      </c>
      <c r="D31966" t="s">
        <v>17</v>
      </c>
      <c r="E31966" t="s">
        <v>30</v>
      </c>
      <c r="F31966" t="s">
        <v>5084</v>
      </c>
      <c r="G31966">
        <v>645160806</v>
      </c>
      <c r="H31966" t="s">
        <v>5991</v>
      </c>
      <c r="I31966">
        <v>6274</v>
      </c>
      <c r="J31966" t="s">
        <v>58</v>
      </c>
      <c r="K31966" t="s">
        <v>59</v>
      </c>
      <c r="L31966" t="s">
        <v>87545</v>
      </c>
      <c r="M31966" t="s">
        <v>87546</v>
      </c>
      <c r="N31966" t="s">
        <v>87547</v>
      </c>
    </row>
    <row r="31967" spans="1:14" x14ac:dyDescent="0.3">
      <c r="A31967" t="s">
        <v>14</v>
      </c>
      <c r="B31967" t="s">
        <v>362</v>
      </c>
      <c r="C31967" t="s">
        <v>39</v>
      </c>
      <c r="D31967" t="s">
        <v>29</v>
      </c>
      <c r="E31967" t="s">
        <v>30</v>
      </c>
      <c r="F31967" t="s">
        <v>3171</v>
      </c>
      <c r="G31967">
        <v>516243541</v>
      </c>
      <c r="H31967" t="s">
        <v>26379</v>
      </c>
      <c r="I31967">
        <v>6791</v>
      </c>
      <c r="J31967" t="s">
        <v>43</v>
      </c>
      <c r="K31967" t="s">
        <v>44</v>
      </c>
      <c r="L31967" t="s">
        <v>87548</v>
      </c>
      <c r="M31967" t="s">
        <v>87549</v>
      </c>
      <c r="N31967" t="s">
        <v>87550</v>
      </c>
    </row>
    <row r="31968" spans="1:14" x14ac:dyDescent="0.3">
      <c r="A31968" t="s">
        <v>26</v>
      </c>
      <c r="B31968" t="s">
        <v>498</v>
      </c>
      <c r="C31968" t="s">
        <v>166</v>
      </c>
      <c r="D31968" t="s">
        <v>29</v>
      </c>
      <c r="E31968" t="s">
        <v>40</v>
      </c>
      <c r="F31968" t="s">
        <v>4576</v>
      </c>
      <c r="G31968">
        <v>538896405</v>
      </c>
      <c r="H31968" t="s">
        <v>6203</v>
      </c>
      <c r="I31968">
        <v>277</v>
      </c>
      <c r="J31968" t="s">
        <v>169</v>
      </c>
      <c r="K31968" t="s">
        <v>170</v>
      </c>
      <c r="L31968" t="s">
        <v>87551</v>
      </c>
      <c r="M31968" t="s">
        <v>87552</v>
      </c>
      <c r="N31968" t="s">
        <v>87553</v>
      </c>
    </row>
    <row r="31969" spans="1:14" x14ac:dyDescent="0.3">
      <c r="A31969" t="s">
        <v>26</v>
      </c>
      <c r="B31969" t="s">
        <v>2249</v>
      </c>
      <c r="C31969" t="s">
        <v>16</v>
      </c>
      <c r="D31969" t="s">
        <v>29</v>
      </c>
      <c r="E31969" t="s">
        <v>40</v>
      </c>
      <c r="F31969" t="s">
        <v>14771</v>
      </c>
      <c r="G31969">
        <v>625668227</v>
      </c>
      <c r="H31969" t="s">
        <v>5038</v>
      </c>
      <c r="I31969">
        <v>7987</v>
      </c>
      <c r="J31969" t="s">
        <v>21</v>
      </c>
      <c r="K31969" t="s">
        <v>22</v>
      </c>
      <c r="L31969" t="s">
        <v>87554</v>
      </c>
      <c r="M31969" t="s">
        <v>87555</v>
      </c>
      <c r="N31969" t="s">
        <v>87556</v>
      </c>
    </row>
    <row r="31970" spans="1:14" x14ac:dyDescent="0.3">
      <c r="A31970" t="s">
        <v>63</v>
      </c>
      <c r="B31970" t="s">
        <v>1345</v>
      </c>
      <c r="C31970" t="s">
        <v>145</v>
      </c>
      <c r="D31970" t="s">
        <v>17</v>
      </c>
      <c r="E31970" t="s">
        <v>18</v>
      </c>
      <c r="F31970" t="s">
        <v>1936</v>
      </c>
      <c r="G31970">
        <v>309420335</v>
      </c>
      <c r="H31970" t="s">
        <v>5297</v>
      </c>
      <c r="I31970">
        <v>3208</v>
      </c>
      <c r="J31970" t="s">
        <v>148</v>
      </c>
      <c r="K31970" t="s">
        <v>149</v>
      </c>
      <c r="L31970" t="s">
        <v>87557</v>
      </c>
      <c r="M31970" t="s">
        <v>87558</v>
      </c>
      <c r="N31970" t="s">
        <v>87559</v>
      </c>
    </row>
    <row r="31971" spans="1:14" x14ac:dyDescent="0.3">
      <c r="A31971" t="s">
        <v>14</v>
      </c>
      <c r="B31971" t="s">
        <v>3180</v>
      </c>
      <c r="C31971" t="s">
        <v>437</v>
      </c>
      <c r="D31971" t="s">
        <v>29</v>
      </c>
      <c r="E31971" t="s">
        <v>40</v>
      </c>
      <c r="F31971" t="s">
        <v>1718</v>
      </c>
      <c r="G31971">
        <v>993326556</v>
      </c>
      <c r="H31971" t="s">
        <v>10602</v>
      </c>
      <c r="I31971">
        <v>6257</v>
      </c>
      <c r="J31971" t="s">
        <v>440</v>
      </c>
      <c r="K31971" t="s">
        <v>441</v>
      </c>
      <c r="L31971" t="s">
        <v>87560</v>
      </c>
      <c r="M31971" t="s">
        <v>87561</v>
      </c>
      <c r="N31971" t="s">
        <v>87562</v>
      </c>
    </row>
    <row r="31972" spans="1:14" x14ac:dyDescent="0.3">
      <c r="A31972" t="s">
        <v>14</v>
      </c>
      <c r="B31972" t="s">
        <v>898</v>
      </c>
      <c r="C31972" t="s">
        <v>221</v>
      </c>
      <c r="D31972" t="s">
        <v>29</v>
      </c>
      <c r="E31972" t="s">
        <v>40</v>
      </c>
      <c r="F31972" t="s">
        <v>374</v>
      </c>
      <c r="G31972">
        <v>100873219</v>
      </c>
      <c r="H31972" t="s">
        <v>1752</v>
      </c>
      <c r="I31972">
        <v>9482</v>
      </c>
      <c r="J31972" t="s">
        <v>224</v>
      </c>
      <c r="K31972" t="s">
        <v>225</v>
      </c>
      <c r="L31972" t="s">
        <v>87563</v>
      </c>
      <c r="M31972" t="s">
        <v>87564</v>
      </c>
      <c r="N31972" t="s">
        <v>87565</v>
      </c>
    </row>
    <row r="31973" spans="1:14" x14ac:dyDescent="0.3">
      <c r="A31973" t="s">
        <v>26</v>
      </c>
      <c r="B31973" t="s">
        <v>3206</v>
      </c>
      <c r="C31973" t="s">
        <v>16</v>
      </c>
      <c r="D31973" t="s">
        <v>29</v>
      </c>
      <c r="E31973" t="s">
        <v>92</v>
      </c>
      <c r="F31973" t="s">
        <v>3432</v>
      </c>
      <c r="G31973">
        <v>525859153</v>
      </c>
      <c r="H31973" t="s">
        <v>5468</v>
      </c>
      <c r="I31973">
        <v>2264</v>
      </c>
      <c r="J31973" t="s">
        <v>21</v>
      </c>
      <c r="K31973" t="s">
        <v>22</v>
      </c>
      <c r="L31973" t="s">
        <v>87566</v>
      </c>
      <c r="M31973" t="s">
        <v>87567</v>
      </c>
      <c r="N31973" t="s">
        <v>87568</v>
      </c>
    </row>
    <row r="31974" spans="1:14" x14ac:dyDescent="0.3">
      <c r="A31974" t="s">
        <v>174</v>
      </c>
      <c r="B31974" t="s">
        <v>204</v>
      </c>
      <c r="C31974" t="s">
        <v>166</v>
      </c>
      <c r="D31974" t="s">
        <v>17</v>
      </c>
      <c r="E31974" t="s">
        <v>92</v>
      </c>
      <c r="F31974" t="s">
        <v>3881</v>
      </c>
      <c r="G31974">
        <v>282395684</v>
      </c>
      <c r="H31974" t="s">
        <v>7004</v>
      </c>
      <c r="I31974">
        <v>6013</v>
      </c>
      <c r="J31974" t="s">
        <v>169</v>
      </c>
      <c r="K31974" t="s">
        <v>170</v>
      </c>
      <c r="L31974" t="s">
        <v>87569</v>
      </c>
      <c r="M31974" t="s">
        <v>87570</v>
      </c>
      <c r="N31974" t="s">
        <v>87571</v>
      </c>
    </row>
    <row r="31975" spans="1:14" x14ac:dyDescent="0.3">
      <c r="A31975" t="s">
        <v>63</v>
      </c>
      <c r="B31975" t="s">
        <v>248</v>
      </c>
      <c r="C31975" t="s">
        <v>99</v>
      </c>
      <c r="D31975" t="s">
        <v>17</v>
      </c>
      <c r="E31975" t="s">
        <v>40</v>
      </c>
      <c r="F31975" t="s">
        <v>8949</v>
      </c>
      <c r="G31975">
        <v>154906642</v>
      </c>
      <c r="H31975" t="s">
        <v>8801</v>
      </c>
      <c r="I31975">
        <v>9173</v>
      </c>
      <c r="J31975" t="s">
        <v>102</v>
      </c>
      <c r="K31975" t="s">
        <v>103</v>
      </c>
      <c r="L31975" t="s">
        <v>87572</v>
      </c>
      <c r="M31975" t="s">
        <v>87573</v>
      </c>
      <c r="N31975" t="s">
        <v>87574</v>
      </c>
    </row>
    <row r="31976" spans="1:14" x14ac:dyDescent="0.3">
      <c r="A31976" t="s">
        <v>26</v>
      </c>
      <c r="B31976" t="s">
        <v>38</v>
      </c>
      <c r="C31976" t="s">
        <v>55</v>
      </c>
      <c r="D31976" t="s">
        <v>29</v>
      </c>
      <c r="E31976" t="s">
        <v>92</v>
      </c>
      <c r="F31976" t="s">
        <v>1796</v>
      </c>
      <c r="G31976">
        <v>548128354</v>
      </c>
      <c r="H31976" t="s">
        <v>4186</v>
      </c>
      <c r="I31976">
        <v>2215</v>
      </c>
      <c r="J31976" t="s">
        <v>58</v>
      </c>
      <c r="K31976" t="s">
        <v>59</v>
      </c>
      <c r="L31976" t="s">
        <v>87575</v>
      </c>
      <c r="M31976" t="s">
        <v>87576</v>
      </c>
      <c r="N31976" t="s">
        <v>87577</v>
      </c>
    </row>
    <row r="31977" spans="1:14" x14ac:dyDescent="0.3">
      <c r="A31977" t="s">
        <v>107</v>
      </c>
      <c r="B31977" t="s">
        <v>220</v>
      </c>
      <c r="C31977" t="s">
        <v>28</v>
      </c>
      <c r="D31977" t="s">
        <v>29</v>
      </c>
      <c r="E31977" t="s">
        <v>40</v>
      </c>
      <c r="F31977" t="s">
        <v>4912</v>
      </c>
      <c r="G31977">
        <v>137109649</v>
      </c>
      <c r="H31977" t="s">
        <v>176</v>
      </c>
      <c r="I31977">
        <v>2647</v>
      </c>
      <c r="J31977" t="s">
        <v>33</v>
      </c>
      <c r="K31977" t="s">
        <v>34</v>
      </c>
      <c r="L31977" t="s">
        <v>87578</v>
      </c>
      <c r="M31977" t="s">
        <v>87579</v>
      </c>
      <c r="N31977" t="s">
        <v>87580</v>
      </c>
    </row>
    <row r="31978" spans="1:14" x14ac:dyDescent="0.3">
      <c r="A31978" t="s">
        <v>174</v>
      </c>
      <c r="B31978" t="s">
        <v>204</v>
      </c>
      <c r="C31978" t="s">
        <v>99</v>
      </c>
      <c r="D31978" t="s">
        <v>17</v>
      </c>
      <c r="E31978" t="s">
        <v>30</v>
      </c>
      <c r="F31978" t="s">
        <v>10870</v>
      </c>
      <c r="G31978">
        <v>817211854</v>
      </c>
      <c r="H31978" t="s">
        <v>2481</v>
      </c>
      <c r="I31978">
        <v>3</v>
      </c>
      <c r="J31978" t="s">
        <v>102</v>
      </c>
      <c r="K31978" t="s">
        <v>103</v>
      </c>
      <c r="L31978" t="s">
        <v>87581</v>
      </c>
      <c r="M31978" t="s">
        <v>87582</v>
      </c>
      <c r="N31978" t="s">
        <v>87583</v>
      </c>
    </row>
    <row r="31979" spans="1:14" x14ac:dyDescent="0.3">
      <c r="A31979" t="s">
        <v>26</v>
      </c>
      <c r="B31979" t="s">
        <v>4476</v>
      </c>
      <c r="C31979" t="s">
        <v>99</v>
      </c>
      <c r="D31979" t="s">
        <v>29</v>
      </c>
      <c r="E31979" t="s">
        <v>30</v>
      </c>
      <c r="F31979" t="s">
        <v>1561</v>
      </c>
      <c r="G31979">
        <v>954108798</v>
      </c>
      <c r="H31979" t="s">
        <v>14204</v>
      </c>
      <c r="I31979">
        <v>851</v>
      </c>
      <c r="J31979" t="s">
        <v>102</v>
      </c>
      <c r="K31979" t="s">
        <v>103</v>
      </c>
      <c r="L31979" t="s">
        <v>87584</v>
      </c>
      <c r="M31979" t="s">
        <v>87585</v>
      </c>
      <c r="N31979" t="s">
        <v>87586</v>
      </c>
    </row>
    <row r="31980" spans="1:14" x14ac:dyDescent="0.3">
      <c r="A31980" t="s">
        <v>14</v>
      </c>
      <c r="B31980" t="s">
        <v>602</v>
      </c>
      <c r="C31980" t="s">
        <v>28</v>
      </c>
      <c r="D31980" t="s">
        <v>17</v>
      </c>
      <c r="E31980" t="s">
        <v>92</v>
      </c>
      <c r="F31980" t="s">
        <v>7975</v>
      </c>
      <c r="G31980">
        <v>333786809</v>
      </c>
      <c r="H31980" t="s">
        <v>8801</v>
      </c>
      <c r="I31980">
        <v>3789</v>
      </c>
      <c r="J31980" t="s">
        <v>33</v>
      </c>
      <c r="K31980" t="s">
        <v>34</v>
      </c>
      <c r="L31980" t="s">
        <v>87587</v>
      </c>
      <c r="M31980" t="s">
        <v>87588</v>
      </c>
      <c r="N31980" t="s">
        <v>87589</v>
      </c>
    </row>
    <row r="31981" spans="1:14" x14ac:dyDescent="0.3">
      <c r="A31981" t="s">
        <v>14</v>
      </c>
      <c r="B31981" t="s">
        <v>15</v>
      </c>
      <c r="C31981" t="s">
        <v>166</v>
      </c>
      <c r="D31981" t="s">
        <v>29</v>
      </c>
      <c r="E31981" t="s">
        <v>30</v>
      </c>
      <c r="F31981" t="s">
        <v>3455</v>
      </c>
      <c r="G31981">
        <v>612544715</v>
      </c>
      <c r="H31981" t="s">
        <v>3482</v>
      </c>
      <c r="I31981">
        <v>4448</v>
      </c>
      <c r="J31981" t="s">
        <v>169</v>
      </c>
      <c r="K31981" t="s">
        <v>170</v>
      </c>
      <c r="L31981" t="s">
        <v>87590</v>
      </c>
      <c r="M31981" t="s">
        <v>87591</v>
      </c>
      <c r="N31981" t="s">
        <v>87592</v>
      </c>
    </row>
    <row r="31982" spans="1:14" x14ac:dyDescent="0.3">
      <c r="A31982" t="s">
        <v>26</v>
      </c>
      <c r="B31982" t="s">
        <v>498</v>
      </c>
      <c r="C31982" t="s">
        <v>221</v>
      </c>
      <c r="D31982" t="s">
        <v>17</v>
      </c>
      <c r="E31982" t="s">
        <v>40</v>
      </c>
      <c r="F31982" t="s">
        <v>446</v>
      </c>
      <c r="G31982">
        <v>366993844</v>
      </c>
      <c r="H31982" t="s">
        <v>10575</v>
      </c>
      <c r="I31982">
        <v>489</v>
      </c>
      <c r="J31982" t="s">
        <v>224</v>
      </c>
      <c r="K31982" t="s">
        <v>225</v>
      </c>
      <c r="L31982" t="s">
        <v>87593</v>
      </c>
      <c r="M31982" t="s">
        <v>87594</v>
      </c>
      <c r="N31982" t="s">
        <v>87595</v>
      </c>
    </row>
    <row r="31983" spans="1:14" x14ac:dyDescent="0.3">
      <c r="A31983" t="s">
        <v>14</v>
      </c>
      <c r="B31983" t="s">
        <v>1474</v>
      </c>
      <c r="C31983" t="s">
        <v>221</v>
      </c>
      <c r="D31983" t="s">
        <v>29</v>
      </c>
      <c r="E31983" t="s">
        <v>30</v>
      </c>
      <c r="F31983" t="s">
        <v>2691</v>
      </c>
      <c r="G31983">
        <v>944058024</v>
      </c>
      <c r="H31983" t="s">
        <v>6604</v>
      </c>
      <c r="I31983">
        <v>6603</v>
      </c>
      <c r="J31983" t="s">
        <v>224</v>
      </c>
      <c r="K31983" t="s">
        <v>225</v>
      </c>
      <c r="L31983" t="s">
        <v>87596</v>
      </c>
      <c r="M31983" t="s">
        <v>87597</v>
      </c>
      <c r="N31983" t="s">
        <v>87598</v>
      </c>
    </row>
    <row r="31984" spans="1:14" x14ac:dyDescent="0.3">
      <c r="A31984" t="s">
        <v>241</v>
      </c>
      <c r="B31984" t="s">
        <v>585</v>
      </c>
      <c r="C31984" t="s">
        <v>437</v>
      </c>
      <c r="D31984" t="s">
        <v>17</v>
      </c>
      <c r="E31984" t="s">
        <v>92</v>
      </c>
      <c r="F31984" t="s">
        <v>1325</v>
      </c>
      <c r="G31984">
        <v>610973584</v>
      </c>
      <c r="H31984" t="s">
        <v>11547</v>
      </c>
      <c r="I31984">
        <v>9516</v>
      </c>
      <c r="J31984" t="s">
        <v>440</v>
      </c>
      <c r="K31984" t="s">
        <v>441</v>
      </c>
      <c r="L31984" t="s">
        <v>87599</v>
      </c>
      <c r="M31984" t="s">
        <v>87600</v>
      </c>
      <c r="N31984" t="s">
        <v>87601</v>
      </c>
    </row>
    <row r="31985" spans="1:14" x14ac:dyDescent="0.3">
      <c r="A31985" t="s">
        <v>26</v>
      </c>
      <c r="B31985" t="s">
        <v>567</v>
      </c>
      <c r="C31985" t="s">
        <v>145</v>
      </c>
      <c r="D31985" t="s">
        <v>17</v>
      </c>
      <c r="E31985" t="s">
        <v>18</v>
      </c>
      <c r="F31985" t="s">
        <v>4263</v>
      </c>
      <c r="G31985">
        <v>405289351</v>
      </c>
      <c r="H31985" t="s">
        <v>2450</v>
      </c>
      <c r="I31985">
        <v>2980</v>
      </c>
      <c r="J31985" t="s">
        <v>148</v>
      </c>
      <c r="K31985" t="s">
        <v>149</v>
      </c>
      <c r="L31985" t="s">
        <v>87602</v>
      </c>
      <c r="M31985" t="s">
        <v>87603</v>
      </c>
      <c r="N31985" t="s">
        <v>87604</v>
      </c>
    </row>
    <row r="31986" spans="1:14" x14ac:dyDescent="0.3">
      <c r="A31986" t="s">
        <v>26</v>
      </c>
      <c r="B31986" t="s">
        <v>153</v>
      </c>
      <c r="C31986" t="s">
        <v>221</v>
      </c>
      <c r="D31986" t="s">
        <v>29</v>
      </c>
      <c r="E31986" t="s">
        <v>40</v>
      </c>
      <c r="F31986" t="s">
        <v>6995</v>
      </c>
      <c r="G31986">
        <v>984866654</v>
      </c>
      <c r="H31986" t="s">
        <v>11762</v>
      </c>
      <c r="I31986">
        <v>2784</v>
      </c>
      <c r="J31986" t="s">
        <v>224</v>
      </c>
      <c r="K31986" t="s">
        <v>225</v>
      </c>
      <c r="L31986" t="s">
        <v>87605</v>
      </c>
      <c r="M31986" t="s">
        <v>87606</v>
      </c>
      <c r="N31986" t="s">
        <v>87607</v>
      </c>
    </row>
    <row r="31987" spans="1:14" x14ac:dyDescent="0.3">
      <c r="A31987" t="s">
        <v>63</v>
      </c>
      <c r="B31987" t="s">
        <v>879</v>
      </c>
      <c r="C31987" t="s">
        <v>115</v>
      </c>
      <c r="D31987" t="s">
        <v>17</v>
      </c>
      <c r="E31987" t="s">
        <v>30</v>
      </c>
      <c r="F31987" t="s">
        <v>563</v>
      </c>
      <c r="G31987">
        <v>377879321</v>
      </c>
      <c r="H31987" t="s">
        <v>1105</v>
      </c>
      <c r="I31987">
        <v>1743</v>
      </c>
      <c r="J31987" t="s">
        <v>118</v>
      </c>
      <c r="K31987" t="s">
        <v>119</v>
      </c>
      <c r="L31987" t="s">
        <v>87608</v>
      </c>
      <c r="M31987" t="s">
        <v>87609</v>
      </c>
      <c r="N31987" t="s">
        <v>87610</v>
      </c>
    </row>
    <row r="31988" spans="1:14" x14ac:dyDescent="0.3">
      <c r="A31988" t="s">
        <v>14</v>
      </c>
      <c r="B31988" t="s">
        <v>762</v>
      </c>
      <c r="C31988" t="s">
        <v>145</v>
      </c>
      <c r="D31988" t="s">
        <v>29</v>
      </c>
      <c r="E31988" t="s">
        <v>30</v>
      </c>
      <c r="F31988" t="s">
        <v>1957</v>
      </c>
      <c r="G31988">
        <v>732813680</v>
      </c>
      <c r="H31988" t="s">
        <v>4527</v>
      </c>
      <c r="I31988">
        <v>4707</v>
      </c>
      <c r="J31988" t="s">
        <v>148</v>
      </c>
      <c r="K31988" t="s">
        <v>149</v>
      </c>
      <c r="L31988" t="s">
        <v>87611</v>
      </c>
      <c r="M31988" t="s">
        <v>87612</v>
      </c>
      <c r="N31988" t="s">
        <v>87613</v>
      </c>
    </row>
    <row r="31989" spans="1:14" x14ac:dyDescent="0.3">
      <c r="A31989" t="s">
        <v>26</v>
      </c>
      <c r="B31989" t="s">
        <v>2096</v>
      </c>
      <c r="C31989" t="s">
        <v>83</v>
      </c>
      <c r="D31989" t="s">
        <v>17</v>
      </c>
      <c r="E31989" t="s">
        <v>30</v>
      </c>
      <c r="F31989" t="s">
        <v>408</v>
      </c>
      <c r="G31989">
        <v>668468558</v>
      </c>
      <c r="H31989" t="s">
        <v>7810</v>
      </c>
      <c r="I31989">
        <v>3556</v>
      </c>
      <c r="J31989" t="s">
        <v>86</v>
      </c>
      <c r="K31989" t="s">
        <v>87</v>
      </c>
      <c r="L31989" t="s">
        <v>87614</v>
      </c>
      <c r="M31989" t="s">
        <v>87615</v>
      </c>
      <c r="N31989" t="s">
        <v>87616</v>
      </c>
    </row>
    <row r="31990" spans="1:14" x14ac:dyDescent="0.3">
      <c r="A31990" t="s">
        <v>107</v>
      </c>
      <c r="B31990" t="s">
        <v>1955</v>
      </c>
      <c r="C31990" t="s">
        <v>130</v>
      </c>
      <c r="D31990" t="s">
        <v>17</v>
      </c>
      <c r="E31990" t="s">
        <v>18</v>
      </c>
      <c r="F31990" t="s">
        <v>7442</v>
      </c>
      <c r="G31990">
        <v>223955285</v>
      </c>
      <c r="H31990" t="s">
        <v>1249</v>
      </c>
      <c r="I31990">
        <v>2200</v>
      </c>
      <c r="J31990" t="s">
        <v>133</v>
      </c>
      <c r="K31990" t="s">
        <v>134</v>
      </c>
      <c r="L31990" t="s">
        <v>87617</v>
      </c>
      <c r="M31990" t="s">
        <v>87618</v>
      </c>
      <c r="N31990" t="s">
        <v>87619</v>
      </c>
    </row>
    <row r="31991" spans="1:14" x14ac:dyDescent="0.3">
      <c r="A31991" t="s">
        <v>26</v>
      </c>
      <c r="B31991" t="s">
        <v>1537</v>
      </c>
      <c r="C31991" t="s">
        <v>166</v>
      </c>
      <c r="D31991" t="s">
        <v>29</v>
      </c>
      <c r="E31991" t="s">
        <v>40</v>
      </c>
      <c r="F31991" t="s">
        <v>4998</v>
      </c>
      <c r="G31991">
        <v>408697688</v>
      </c>
      <c r="H31991" t="s">
        <v>6812</v>
      </c>
      <c r="I31991">
        <v>1583</v>
      </c>
      <c r="J31991" t="s">
        <v>169</v>
      </c>
      <c r="K31991" t="s">
        <v>170</v>
      </c>
      <c r="L31991" t="s">
        <v>87620</v>
      </c>
      <c r="M31991" t="s">
        <v>87621</v>
      </c>
      <c r="N31991" t="s">
        <v>87622</v>
      </c>
    </row>
    <row r="31992" spans="1:14" x14ac:dyDescent="0.3">
      <c r="A31992" t="s">
        <v>107</v>
      </c>
      <c r="B31992" t="s">
        <v>181</v>
      </c>
      <c r="C31992" t="s">
        <v>145</v>
      </c>
      <c r="D31992" t="s">
        <v>17</v>
      </c>
      <c r="E31992" t="s">
        <v>30</v>
      </c>
      <c r="F31992" t="s">
        <v>1853</v>
      </c>
      <c r="G31992">
        <v>952432096</v>
      </c>
      <c r="H31992" t="s">
        <v>2540</v>
      </c>
      <c r="I31992">
        <v>4677</v>
      </c>
      <c r="J31992" t="s">
        <v>148</v>
      </c>
      <c r="K31992" t="s">
        <v>149</v>
      </c>
      <c r="L31992" t="s">
        <v>70099</v>
      </c>
      <c r="M31992" t="s">
        <v>70100</v>
      </c>
      <c r="N31992" t="s">
        <v>70101</v>
      </c>
    </row>
    <row r="31993" spans="1:14" x14ac:dyDescent="0.3">
      <c r="A31993" t="s">
        <v>107</v>
      </c>
      <c r="B31993" t="s">
        <v>1955</v>
      </c>
      <c r="C31993" t="s">
        <v>28</v>
      </c>
      <c r="D31993" t="s">
        <v>29</v>
      </c>
      <c r="E31993" t="s">
        <v>40</v>
      </c>
      <c r="F31993" t="s">
        <v>7628</v>
      </c>
      <c r="G31993">
        <v>755207335</v>
      </c>
      <c r="H31993" t="s">
        <v>7442</v>
      </c>
      <c r="I31993">
        <v>1488</v>
      </c>
      <c r="J31993" t="s">
        <v>33</v>
      </c>
      <c r="K31993" t="s">
        <v>34</v>
      </c>
      <c r="L31993" t="s">
        <v>87623</v>
      </c>
      <c r="M31993" t="s">
        <v>87624</v>
      </c>
      <c r="N31993" t="s">
        <v>87625</v>
      </c>
    </row>
    <row r="31994" spans="1:14" x14ac:dyDescent="0.3">
      <c r="A31994" t="s">
        <v>241</v>
      </c>
      <c r="B31994" t="s">
        <v>842</v>
      </c>
      <c r="C31994" t="s">
        <v>28</v>
      </c>
      <c r="D31994" t="s">
        <v>29</v>
      </c>
      <c r="E31994" t="s">
        <v>40</v>
      </c>
      <c r="F31994" t="s">
        <v>2828</v>
      </c>
      <c r="G31994">
        <v>137384736</v>
      </c>
      <c r="H31994" t="s">
        <v>4494</v>
      </c>
      <c r="I31994">
        <v>4051</v>
      </c>
      <c r="J31994" t="s">
        <v>33</v>
      </c>
      <c r="K31994" t="s">
        <v>34</v>
      </c>
      <c r="L31994" t="s">
        <v>87626</v>
      </c>
      <c r="M31994" t="s">
        <v>87627</v>
      </c>
      <c r="N31994" t="s">
        <v>87628</v>
      </c>
    </row>
    <row r="31995" spans="1:14" x14ac:dyDescent="0.3">
      <c r="A31995" t="s">
        <v>107</v>
      </c>
      <c r="B31995" t="s">
        <v>229</v>
      </c>
      <c r="C31995" t="s">
        <v>437</v>
      </c>
      <c r="D31995" t="s">
        <v>17</v>
      </c>
      <c r="E31995" t="s">
        <v>40</v>
      </c>
      <c r="F31995" t="s">
        <v>1982</v>
      </c>
      <c r="G31995">
        <v>389638125</v>
      </c>
      <c r="H31995" t="s">
        <v>10103</v>
      </c>
      <c r="I31995">
        <v>1435</v>
      </c>
      <c r="J31995" t="s">
        <v>440</v>
      </c>
      <c r="K31995" t="s">
        <v>441</v>
      </c>
      <c r="L31995" t="s">
        <v>87629</v>
      </c>
      <c r="M31995" t="s">
        <v>87630</v>
      </c>
      <c r="N31995" t="s">
        <v>87631</v>
      </c>
    </row>
    <row r="31996" spans="1:14" x14ac:dyDescent="0.3">
      <c r="A31996" t="s">
        <v>241</v>
      </c>
      <c r="B31996" t="s">
        <v>307</v>
      </c>
      <c r="C31996" t="s">
        <v>83</v>
      </c>
      <c r="D31996" t="s">
        <v>29</v>
      </c>
      <c r="E31996" t="s">
        <v>40</v>
      </c>
      <c r="F31996" t="s">
        <v>2217</v>
      </c>
      <c r="G31996">
        <v>622953832</v>
      </c>
      <c r="H31996" t="s">
        <v>117</v>
      </c>
      <c r="I31996">
        <v>4737</v>
      </c>
      <c r="J31996" t="s">
        <v>86</v>
      </c>
      <c r="K31996" t="s">
        <v>87</v>
      </c>
      <c r="L31996" t="s">
        <v>87632</v>
      </c>
      <c r="M31996" t="s">
        <v>87633</v>
      </c>
      <c r="N31996" t="s">
        <v>87634</v>
      </c>
    </row>
    <row r="31997" spans="1:14" x14ac:dyDescent="0.3">
      <c r="A31997" t="s">
        <v>107</v>
      </c>
      <c r="B31997" t="s">
        <v>537</v>
      </c>
      <c r="C31997" t="s">
        <v>99</v>
      </c>
      <c r="D31997" t="s">
        <v>17</v>
      </c>
      <c r="E31997" t="s">
        <v>92</v>
      </c>
      <c r="F31997" t="s">
        <v>10720</v>
      </c>
      <c r="G31997">
        <v>918630683</v>
      </c>
      <c r="H31997" t="s">
        <v>1393</v>
      </c>
      <c r="I31997">
        <v>2088</v>
      </c>
      <c r="J31997" t="s">
        <v>102</v>
      </c>
      <c r="K31997" t="s">
        <v>103</v>
      </c>
      <c r="L31997" t="s">
        <v>87635</v>
      </c>
      <c r="M31997" t="s">
        <v>87636</v>
      </c>
      <c r="N31997" t="s">
        <v>87637</v>
      </c>
    </row>
    <row r="31998" spans="1:14" x14ac:dyDescent="0.3">
      <c r="A31998" t="s">
        <v>63</v>
      </c>
      <c r="B31998" t="s">
        <v>636</v>
      </c>
      <c r="C31998" t="s">
        <v>145</v>
      </c>
      <c r="D31998" t="s">
        <v>29</v>
      </c>
      <c r="E31998" t="s">
        <v>18</v>
      </c>
      <c r="F31998" t="s">
        <v>3583</v>
      </c>
      <c r="G31998">
        <v>978280007</v>
      </c>
      <c r="H31998" t="s">
        <v>3899</v>
      </c>
      <c r="I31998">
        <v>3649</v>
      </c>
      <c r="J31998" t="s">
        <v>148</v>
      </c>
      <c r="K31998" t="s">
        <v>149</v>
      </c>
      <c r="L31998" t="s">
        <v>87638</v>
      </c>
      <c r="M31998" t="s">
        <v>87639</v>
      </c>
      <c r="N31998" t="s">
        <v>87640</v>
      </c>
    </row>
    <row r="31999" spans="1:14" x14ac:dyDescent="0.3">
      <c r="A31999" t="s">
        <v>63</v>
      </c>
      <c r="B31999" t="s">
        <v>596</v>
      </c>
      <c r="C31999" t="s">
        <v>83</v>
      </c>
      <c r="D31999" t="s">
        <v>17</v>
      </c>
      <c r="E31999" t="s">
        <v>40</v>
      </c>
      <c r="F31999" t="s">
        <v>6033</v>
      </c>
      <c r="G31999">
        <v>573825633</v>
      </c>
      <c r="H31999" t="s">
        <v>8542</v>
      </c>
      <c r="I31999">
        <v>6611</v>
      </c>
      <c r="J31999" t="s">
        <v>86</v>
      </c>
      <c r="K31999" t="s">
        <v>87</v>
      </c>
      <c r="L31999" t="s">
        <v>87641</v>
      </c>
      <c r="M31999" t="s">
        <v>87642</v>
      </c>
      <c r="N31999" t="s">
        <v>87643</v>
      </c>
    </row>
    <row r="32000" spans="1:14" x14ac:dyDescent="0.3">
      <c r="A32000" t="s">
        <v>26</v>
      </c>
      <c r="B32000" t="s">
        <v>567</v>
      </c>
      <c r="C32000" t="s">
        <v>130</v>
      </c>
      <c r="D32000" t="s">
        <v>17</v>
      </c>
      <c r="E32000" t="s">
        <v>92</v>
      </c>
      <c r="F32000" t="s">
        <v>13207</v>
      </c>
      <c r="G32000">
        <v>897503888</v>
      </c>
      <c r="H32000" t="s">
        <v>649</v>
      </c>
      <c r="I32000">
        <v>200</v>
      </c>
      <c r="J32000" t="s">
        <v>133</v>
      </c>
      <c r="K32000" t="s">
        <v>134</v>
      </c>
      <c r="L32000" t="s">
        <v>87644</v>
      </c>
      <c r="M32000" t="s">
        <v>87645</v>
      </c>
      <c r="N32000" t="s">
        <v>87646</v>
      </c>
    </row>
    <row r="32001" spans="1:14" x14ac:dyDescent="0.3">
      <c r="A32001" t="s">
        <v>14</v>
      </c>
      <c r="B32001" t="s">
        <v>613</v>
      </c>
      <c r="C32001" t="s">
        <v>55</v>
      </c>
      <c r="D32001" t="s">
        <v>17</v>
      </c>
      <c r="E32001" t="s">
        <v>92</v>
      </c>
      <c r="F32001" t="s">
        <v>8571</v>
      </c>
      <c r="G32001">
        <v>511863601</v>
      </c>
      <c r="H32001" t="s">
        <v>8326</v>
      </c>
      <c r="I32001">
        <v>669</v>
      </c>
      <c r="J32001" t="s">
        <v>58</v>
      </c>
      <c r="K32001" t="s">
        <v>59</v>
      </c>
      <c r="L32001" t="s">
        <v>87647</v>
      </c>
      <c r="M32001" t="s">
        <v>87648</v>
      </c>
      <c r="N32001" t="s">
        <v>87649</v>
      </c>
    </row>
    <row r="32002" spans="1:14" x14ac:dyDescent="0.3">
      <c r="A32002" t="s">
        <v>107</v>
      </c>
      <c r="B32002" t="s">
        <v>1961</v>
      </c>
      <c r="C32002" t="s">
        <v>145</v>
      </c>
      <c r="D32002" t="s">
        <v>17</v>
      </c>
      <c r="E32002" t="s">
        <v>92</v>
      </c>
      <c r="F32002" t="s">
        <v>392</v>
      </c>
      <c r="G32002">
        <v>299766099</v>
      </c>
      <c r="H32002" t="s">
        <v>533</v>
      </c>
      <c r="I32002">
        <v>6305</v>
      </c>
      <c r="J32002" t="s">
        <v>148</v>
      </c>
      <c r="K32002" t="s">
        <v>149</v>
      </c>
      <c r="L32002" t="s">
        <v>43785</v>
      </c>
      <c r="M32002" t="s">
        <v>43786</v>
      </c>
      <c r="N32002" t="s">
        <v>43787</v>
      </c>
    </row>
    <row r="32003" spans="1:14" x14ac:dyDescent="0.3">
      <c r="A32003" t="s">
        <v>107</v>
      </c>
      <c r="B32003" t="s">
        <v>3814</v>
      </c>
      <c r="C32003" t="s">
        <v>115</v>
      </c>
      <c r="D32003" t="s">
        <v>17</v>
      </c>
      <c r="E32003" t="s">
        <v>18</v>
      </c>
      <c r="F32003" t="s">
        <v>14204</v>
      </c>
      <c r="G32003">
        <v>314385211</v>
      </c>
      <c r="H32003" t="s">
        <v>2884</v>
      </c>
      <c r="I32003">
        <v>2425</v>
      </c>
      <c r="J32003" t="s">
        <v>118</v>
      </c>
      <c r="K32003" t="s">
        <v>119</v>
      </c>
      <c r="L32003" t="s">
        <v>87650</v>
      </c>
      <c r="M32003" t="s">
        <v>87651</v>
      </c>
      <c r="N32003" t="s">
        <v>87652</v>
      </c>
    </row>
    <row r="32004" spans="1:14" x14ac:dyDescent="0.3">
      <c r="A32004" t="s">
        <v>14</v>
      </c>
      <c r="B32004" t="s">
        <v>2393</v>
      </c>
      <c r="C32004" t="s">
        <v>145</v>
      </c>
      <c r="D32004" t="s">
        <v>29</v>
      </c>
      <c r="E32004" t="s">
        <v>18</v>
      </c>
      <c r="F32004" t="s">
        <v>4149</v>
      </c>
      <c r="G32004">
        <v>229207265</v>
      </c>
      <c r="H32004" t="s">
        <v>5735</v>
      </c>
      <c r="I32004">
        <v>6378</v>
      </c>
      <c r="J32004" t="s">
        <v>148</v>
      </c>
      <c r="K32004" t="s">
        <v>149</v>
      </c>
      <c r="L32004" t="s">
        <v>87653</v>
      </c>
      <c r="M32004" t="s">
        <v>87654</v>
      </c>
      <c r="N32004" t="s">
        <v>87655</v>
      </c>
    </row>
    <row r="32005" spans="1:14" x14ac:dyDescent="0.3">
      <c r="A32005" t="s">
        <v>174</v>
      </c>
      <c r="B32005" t="s">
        <v>750</v>
      </c>
      <c r="C32005" t="s">
        <v>221</v>
      </c>
      <c r="D32005" t="s">
        <v>29</v>
      </c>
      <c r="E32005" t="s">
        <v>40</v>
      </c>
      <c r="F32005" t="s">
        <v>11327</v>
      </c>
      <c r="G32005">
        <v>688031089</v>
      </c>
      <c r="H32005" t="s">
        <v>2845</v>
      </c>
      <c r="I32005">
        <v>2544</v>
      </c>
      <c r="J32005" t="s">
        <v>224</v>
      </c>
      <c r="K32005" t="s">
        <v>225</v>
      </c>
      <c r="L32005" t="s">
        <v>87656</v>
      </c>
      <c r="M32005" t="s">
        <v>87657</v>
      </c>
      <c r="N32005" t="s">
        <v>87658</v>
      </c>
    </row>
    <row r="32006" spans="1:14" x14ac:dyDescent="0.3">
      <c r="A32006" t="s">
        <v>26</v>
      </c>
      <c r="B32006" t="s">
        <v>340</v>
      </c>
      <c r="C32006" t="s">
        <v>28</v>
      </c>
      <c r="D32006" t="s">
        <v>17</v>
      </c>
      <c r="E32006" t="s">
        <v>30</v>
      </c>
      <c r="F32006" t="s">
        <v>1134</v>
      </c>
      <c r="G32006">
        <v>154968011</v>
      </c>
      <c r="H32006" t="s">
        <v>1523</v>
      </c>
      <c r="I32006">
        <v>7333</v>
      </c>
      <c r="J32006" t="s">
        <v>33</v>
      </c>
      <c r="K32006" t="s">
        <v>34</v>
      </c>
      <c r="L32006" t="s">
        <v>87659</v>
      </c>
      <c r="M32006" t="s">
        <v>87660</v>
      </c>
      <c r="N32006" t="s">
        <v>87661</v>
      </c>
    </row>
    <row r="32007" spans="1:14" x14ac:dyDescent="0.3">
      <c r="A32007" t="s">
        <v>63</v>
      </c>
      <c r="B32007" t="s">
        <v>879</v>
      </c>
      <c r="C32007" t="s">
        <v>130</v>
      </c>
      <c r="D32007" t="s">
        <v>17</v>
      </c>
      <c r="E32007" t="s">
        <v>30</v>
      </c>
      <c r="F32007" t="s">
        <v>2526</v>
      </c>
      <c r="G32007">
        <v>764441859</v>
      </c>
      <c r="H32007" t="s">
        <v>516</v>
      </c>
      <c r="I32007">
        <v>4189</v>
      </c>
      <c r="J32007" t="s">
        <v>133</v>
      </c>
      <c r="K32007" t="s">
        <v>134</v>
      </c>
      <c r="L32007" t="s">
        <v>85267</v>
      </c>
      <c r="M32007" t="s">
        <v>85268</v>
      </c>
      <c r="N32007" t="s">
        <v>85269</v>
      </c>
    </row>
    <row r="32008" spans="1:14" x14ac:dyDescent="0.3">
      <c r="A32008" t="s">
        <v>14</v>
      </c>
      <c r="B32008" t="s">
        <v>898</v>
      </c>
      <c r="C32008" t="s">
        <v>166</v>
      </c>
      <c r="D32008" t="s">
        <v>17</v>
      </c>
      <c r="E32008" t="s">
        <v>18</v>
      </c>
      <c r="F32008" t="s">
        <v>2846</v>
      </c>
      <c r="G32008">
        <v>671188962</v>
      </c>
      <c r="H32008" t="s">
        <v>2122</v>
      </c>
      <c r="I32008">
        <v>8584</v>
      </c>
      <c r="J32008" t="s">
        <v>169</v>
      </c>
      <c r="K32008" t="s">
        <v>170</v>
      </c>
      <c r="L32008" t="s">
        <v>79713</v>
      </c>
      <c r="M32008" t="s">
        <v>79714</v>
      </c>
      <c r="N32008" t="s">
        <v>79715</v>
      </c>
    </row>
    <row r="32009" spans="1:14" x14ac:dyDescent="0.3">
      <c r="A32009" t="s">
        <v>14</v>
      </c>
      <c r="B32009" t="s">
        <v>70</v>
      </c>
      <c r="C32009" t="s">
        <v>16</v>
      </c>
      <c r="D32009" t="s">
        <v>17</v>
      </c>
      <c r="E32009" t="s">
        <v>30</v>
      </c>
      <c r="F32009" t="s">
        <v>3514</v>
      </c>
      <c r="G32009">
        <v>800258147</v>
      </c>
      <c r="H32009" t="s">
        <v>2244</v>
      </c>
      <c r="I32009">
        <v>3024</v>
      </c>
      <c r="J32009" t="s">
        <v>21</v>
      </c>
      <c r="K32009" t="s">
        <v>22</v>
      </c>
      <c r="L32009" t="s">
        <v>87662</v>
      </c>
      <c r="M32009" t="s">
        <v>87663</v>
      </c>
      <c r="N32009" t="s">
        <v>87664</v>
      </c>
    </row>
    <row r="32010" spans="1:14" x14ac:dyDescent="0.3">
      <c r="A32010" t="s">
        <v>26</v>
      </c>
      <c r="B32010" t="s">
        <v>54</v>
      </c>
      <c r="C32010" t="s">
        <v>99</v>
      </c>
      <c r="D32010" t="s">
        <v>17</v>
      </c>
      <c r="E32010" t="s">
        <v>92</v>
      </c>
      <c r="F32010" t="s">
        <v>11616</v>
      </c>
      <c r="G32010">
        <v>797010743</v>
      </c>
      <c r="H32010" t="s">
        <v>1714</v>
      </c>
      <c r="I32010">
        <v>2045</v>
      </c>
      <c r="J32010" t="s">
        <v>102</v>
      </c>
      <c r="K32010" t="s">
        <v>103</v>
      </c>
      <c r="L32010" t="s">
        <v>87665</v>
      </c>
      <c r="M32010" t="s">
        <v>87666</v>
      </c>
      <c r="N32010" t="s">
        <v>87667</v>
      </c>
    </row>
    <row r="32011" spans="1:14" x14ac:dyDescent="0.3">
      <c r="A32011" t="s">
        <v>63</v>
      </c>
      <c r="B32011" t="s">
        <v>596</v>
      </c>
      <c r="C32011" t="s">
        <v>437</v>
      </c>
      <c r="D32011" t="s">
        <v>29</v>
      </c>
      <c r="E32011" t="s">
        <v>18</v>
      </c>
      <c r="F32011" t="s">
        <v>13155</v>
      </c>
      <c r="G32011">
        <v>377120578</v>
      </c>
      <c r="H32011" t="s">
        <v>3716</v>
      </c>
      <c r="I32011">
        <v>7214</v>
      </c>
      <c r="J32011" t="s">
        <v>440</v>
      </c>
      <c r="K32011" t="s">
        <v>441</v>
      </c>
      <c r="L32011" t="s">
        <v>25379</v>
      </c>
      <c r="M32011" t="s">
        <v>25380</v>
      </c>
      <c r="N32011" t="s">
        <v>25381</v>
      </c>
    </row>
    <row r="32012" spans="1:14" x14ac:dyDescent="0.3">
      <c r="A32012" t="s">
        <v>14</v>
      </c>
      <c r="B32012" t="s">
        <v>82</v>
      </c>
      <c r="C32012" t="s">
        <v>16</v>
      </c>
      <c r="D32012" t="s">
        <v>17</v>
      </c>
      <c r="E32012" t="s">
        <v>30</v>
      </c>
      <c r="F32012" t="s">
        <v>12800</v>
      </c>
      <c r="G32012">
        <v>676573979</v>
      </c>
      <c r="H32012" t="s">
        <v>256</v>
      </c>
      <c r="I32012">
        <v>2130</v>
      </c>
      <c r="J32012" t="s">
        <v>21</v>
      </c>
      <c r="K32012" t="s">
        <v>22</v>
      </c>
      <c r="L32012" t="s">
        <v>87668</v>
      </c>
      <c r="M32012" t="s">
        <v>87669</v>
      </c>
      <c r="N32012" t="s">
        <v>87670</v>
      </c>
    </row>
    <row r="32013" spans="1:14" x14ac:dyDescent="0.3">
      <c r="A32013" t="s">
        <v>14</v>
      </c>
      <c r="B32013" t="s">
        <v>864</v>
      </c>
      <c r="C32013" t="s">
        <v>437</v>
      </c>
      <c r="D32013" t="s">
        <v>29</v>
      </c>
      <c r="E32013" t="s">
        <v>40</v>
      </c>
      <c r="F32013" t="s">
        <v>2759</v>
      </c>
      <c r="G32013">
        <v>201669776</v>
      </c>
      <c r="H32013" t="s">
        <v>93</v>
      </c>
      <c r="I32013">
        <v>7423</v>
      </c>
      <c r="J32013" t="s">
        <v>440</v>
      </c>
      <c r="K32013" t="s">
        <v>441</v>
      </c>
      <c r="L32013" t="s">
        <v>87671</v>
      </c>
      <c r="M32013" t="s">
        <v>87672</v>
      </c>
      <c r="N32013" t="s">
        <v>87673</v>
      </c>
    </row>
    <row r="32014" spans="1:14" x14ac:dyDescent="0.3">
      <c r="A32014" t="s">
        <v>26</v>
      </c>
      <c r="B32014" t="s">
        <v>367</v>
      </c>
      <c r="C32014" t="s">
        <v>39</v>
      </c>
      <c r="D32014" t="s">
        <v>17</v>
      </c>
      <c r="E32014" t="s">
        <v>40</v>
      </c>
      <c r="F32014" t="s">
        <v>13259</v>
      </c>
      <c r="G32014">
        <v>679019296</v>
      </c>
      <c r="H32014" t="s">
        <v>319</v>
      </c>
      <c r="I32014">
        <v>5754</v>
      </c>
      <c r="J32014" t="s">
        <v>43</v>
      </c>
      <c r="K32014" t="s">
        <v>44</v>
      </c>
      <c r="L32014" t="s">
        <v>87674</v>
      </c>
      <c r="M32014" t="s">
        <v>87675</v>
      </c>
      <c r="N32014" t="s">
        <v>87676</v>
      </c>
    </row>
    <row r="32015" spans="1:14" x14ac:dyDescent="0.3">
      <c r="A32015" t="s">
        <v>174</v>
      </c>
      <c r="B32015" t="s">
        <v>419</v>
      </c>
      <c r="C32015" t="s">
        <v>130</v>
      </c>
      <c r="D32015" t="s">
        <v>29</v>
      </c>
      <c r="E32015" t="s">
        <v>40</v>
      </c>
      <c r="F32015" t="s">
        <v>1307</v>
      </c>
      <c r="G32015">
        <v>305546367</v>
      </c>
      <c r="H32015" t="s">
        <v>3662</v>
      </c>
      <c r="I32015">
        <v>6815</v>
      </c>
      <c r="J32015" t="s">
        <v>133</v>
      </c>
      <c r="K32015" t="s">
        <v>134</v>
      </c>
      <c r="L32015" t="s">
        <v>87677</v>
      </c>
      <c r="M32015" t="s">
        <v>87678</v>
      </c>
      <c r="N32015" t="s">
        <v>87679</v>
      </c>
    </row>
    <row r="32016" spans="1:14" x14ac:dyDescent="0.3">
      <c r="A32016" t="s">
        <v>14</v>
      </c>
      <c r="B32016" t="s">
        <v>729</v>
      </c>
      <c r="C32016" t="s">
        <v>166</v>
      </c>
      <c r="D32016" t="s">
        <v>29</v>
      </c>
      <c r="E32016" t="s">
        <v>18</v>
      </c>
      <c r="F32016" t="s">
        <v>2517</v>
      </c>
      <c r="G32016">
        <v>498487317</v>
      </c>
      <c r="H32016" t="s">
        <v>1566</v>
      </c>
      <c r="I32016">
        <v>2329</v>
      </c>
      <c r="J32016" t="s">
        <v>169</v>
      </c>
      <c r="K32016" t="s">
        <v>170</v>
      </c>
      <c r="L32016" t="s">
        <v>87680</v>
      </c>
      <c r="M32016" t="s">
        <v>87681</v>
      </c>
      <c r="N32016" t="s">
        <v>87682</v>
      </c>
    </row>
    <row r="32017" spans="1:14" x14ac:dyDescent="0.3">
      <c r="A32017" t="s">
        <v>241</v>
      </c>
      <c r="B32017" t="s">
        <v>515</v>
      </c>
      <c r="C32017" t="s">
        <v>115</v>
      </c>
      <c r="D32017" t="s">
        <v>17</v>
      </c>
      <c r="E32017" t="s">
        <v>92</v>
      </c>
      <c r="F32017" t="s">
        <v>12638</v>
      </c>
      <c r="G32017">
        <v>945390975</v>
      </c>
      <c r="H32017" t="s">
        <v>255</v>
      </c>
      <c r="I32017">
        <v>1053</v>
      </c>
      <c r="J32017" t="s">
        <v>118</v>
      </c>
      <c r="K32017" t="s">
        <v>119</v>
      </c>
      <c r="L32017" t="s">
        <v>87683</v>
      </c>
      <c r="M32017" t="s">
        <v>87684</v>
      </c>
      <c r="N32017" t="s">
        <v>87685</v>
      </c>
    </row>
    <row r="32018" spans="1:14" x14ac:dyDescent="0.3">
      <c r="A32018" t="s">
        <v>241</v>
      </c>
      <c r="B32018" t="s">
        <v>1186</v>
      </c>
      <c r="C32018" t="s">
        <v>166</v>
      </c>
      <c r="D32018" t="s">
        <v>29</v>
      </c>
      <c r="E32018" t="s">
        <v>92</v>
      </c>
      <c r="F32018" t="s">
        <v>3861</v>
      </c>
      <c r="G32018">
        <v>954118669</v>
      </c>
      <c r="H32018" t="s">
        <v>6051</v>
      </c>
      <c r="I32018">
        <v>3772</v>
      </c>
      <c r="J32018" t="s">
        <v>169</v>
      </c>
      <c r="K32018" t="s">
        <v>170</v>
      </c>
      <c r="L32018" t="s">
        <v>87686</v>
      </c>
      <c r="M32018" t="s">
        <v>87687</v>
      </c>
      <c r="N32018" t="s">
        <v>87688</v>
      </c>
    </row>
    <row r="32019" spans="1:14" x14ac:dyDescent="0.3">
      <c r="A32019" t="s">
        <v>63</v>
      </c>
      <c r="B32019" t="s">
        <v>1867</v>
      </c>
      <c r="C32019" t="s">
        <v>437</v>
      </c>
      <c r="D32019" t="s">
        <v>17</v>
      </c>
      <c r="E32019" t="s">
        <v>92</v>
      </c>
      <c r="F32019" t="s">
        <v>2752</v>
      </c>
      <c r="G32019">
        <v>802844226</v>
      </c>
      <c r="H32019" t="s">
        <v>9779</v>
      </c>
      <c r="I32019">
        <v>8302</v>
      </c>
      <c r="J32019" t="s">
        <v>440</v>
      </c>
      <c r="K32019" t="s">
        <v>441</v>
      </c>
      <c r="L32019" t="s">
        <v>87689</v>
      </c>
      <c r="M32019" t="s">
        <v>87690</v>
      </c>
      <c r="N32019" t="s">
        <v>87691</v>
      </c>
    </row>
    <row r="32020" spans="1:14" x14ac:dyDescent="0.3">
      <c r="A32020" t="s">
        <v>174</v>
      </c>
      <c r="B32020" t="s">
        <v>3065</v>
      </c>
      <c r="C32020" t="s">
        <v>28</v>
      </c>
      <c r="D32020" t="s">
        <v>17</v>
      </c>
      <c r="E32020" t="s">
        <v>30</v>
      </c>
      <c r="F32020" t="s">
        <v>250</v>
      </c>
      <c r="G32020">
        <v>390053975</v>
      </c>
      <c r="H32020" t="s">
        <v>396</v>
      </c>
      <c r="I32020">
        <v>4494</v>
      </c>
      <c r="J32020" t="s">
        <v>33</v>
      </c>
      <c r="K32020" t="s">
        <v>34</v>
      </c>
      <c r="L32020" t="s">
        <v>87692</v>
      </c>
      <c r="M32020" t="s">
        <v>87693</v>
      </c>
      <c r="N32020" t="s">
        <v>87694</v>
      </c>
    </row>
    <row r="32021" spans="1:14" x14ac:dyDescent="0.3">
      <c r="A32021" t="s">
        <v>14</v>
      </c>
      <c r="B32021" t="s">
        <v>98</v>
      </c>
      <c r="C32021" t="s">
        <v>16</v>
      </c>
      <c r="D32021" t="s">
        <v>17</v>
      </c>
      <c r="E32021" t="s">
        <v>30</v>
      </c>
      <c r="F32021" t="s">
        <v>4447</v>
      </c>
      <c r="G32021">
        <v>584546744</v>
      </c>
      <c r="H32021" t="s">
        <v>5249</v>
      </c>
      <c r="I32021">
        <v>9226</v>
      </c>
      <c r="J32021" t="s">
        <v>21</v>
      </c>
      <c r="K32021" t="s">
        <v>22</v>
      </c>
      <c r="L32021" t="s">
        <v>87695</v>
      </c>
      <c r="M32021" t="s">
        <v>87696</v>
      </c>
      <c r="N32021" t="s">
        <v>87697</v>
      </c>
    </row>
    <row r="32022" spans="1:14" x14ac:dyDescent="0.3">
      <c r="A32022" t="s">
        <v>26</v>
      </c>
      <c r="B32022" t="s">
        <v>1537</v>
      </c>
      <c r="C32022" t="s">
        <v>16</v>
      </c>
      <c r="D32022" t="s">
        <v>29</v>
      </c>
      <c r="E32022" t="s">
        <v>30</v>
      </c>
      <c r="F32022" t="s">
        <v>16839</v>
      </c>
      <c r="G32022">
        <v>975433862</v>
      </c>
      <c r="H32022" t="s">
        <v>222</v>
      </c>
      <c r="I32022">
        <v>1411</v>
      </c>
      <c r="J32022" t="s">
        <v>21</v>
      </c>
      <c r="K32022" t="s">
        <v>22</v>
      </c>
      <c r="L32022" t="s">
        <v>87698</v>
      </c>
      <c r="M32022" t="s">
        <v>87699</v>
      </c>
      <c r="N32022" t="s">
        <v>87700</v>
      </c>
    </row>
    <row r="32023" spans="1:14" x14ac:dyDescent="0.3">
      <c r="A32023" t="s">
        <v>63</v>
      </c>
      <c r="B32023" t="s">
        <v>2082</v>
      </c>
      <c r="C32023" t="s">
        <v>166</v>
      </c>
      <c r="D32023" t="s">
        <v>17</v>
      </c>
      <c r="E32023" t="s">
        <v>92</v>
      </c>
      <c r="F32023" t="s">
        <v>14771</v>
      </c>
      <c r="G32023">
        <v>322139155</v>
      </c>
      <c r="H32023" t="s">
        <v>3550</v>
      </c>
      <c r="I32023">
        <v>6990</v>
      </c>
      <c r="J32023" t="s">
        <v>169</v>
      </c>
      <c r="K32023" t="s">
        <v>170</v>
      </c>
      <c r="L32023" t="s">
        <v>87701</v>
      </c>
      <c r="M32023" t="s">
        <v>87702</v>
      </c>
      <c r="N32023" t="s">
        <v>87703</v>
      </c>
    </row>
    <row r="32024" spans="1:14" x14ac:dyDescent="0.3">
      <c r="A32024" t="s">
        <v>26</v>
      </c>
      <c r="B32024" t="s">
        <v>498</v>
      </c>
      <c r="C32024" t="s">
        <v>55</v>
      </c>
      <c r="D32024" t="s">
        <v>29</v>
      </c>
      <c r="E32024" t="s">
        <v>92</v>
      </c>
      <c r="F32024" t="s">
        <v>1951</v>
      </c>
      <c r="G32024">
        <v>604398953</v>
      </c>
      <c r="H32024" t="s">
        <v>1426</v>
      </c>
      <c r="I32024">
        <v>3936</v>
      </c>
      <c r="J32024" t="s">
        <v>58</v>
      </c>
      <c r="K32024" t="s">
        <v>59</v>
      </c>
      <c r="L32024" t="s">
        <v>87704</v>
      </c>
      <c r="M32024" t="s">
        <v>87705</v>
      </c>
      <c r="N32024" t="s">
        <v>87706</v>
      </c>
    </row>
    <row r="32025" spans="1:14" x14ac:dyDescent="0.3">
      <c r="A32025" t="s">
        <v>14</v>
      </c>
      <c r="B32025" t="s">
        <v>521</v>
      </c>
      <c r="C32025" t="s">
        <v>28</v>
      </c>
      <c r="D32025" t="s">
        <v>17</v>
      </c>
      <c r="E32025" t="s">
        <v>18</v>
      </c>
      <c r="F32025" t="s">
        <v>6612</v>
      </c>
      <c r="G32025">
        <v>272262084</v>
      </c>
      <c r="H32025" t="s">
        <v>5232</v>
      </c>
      <c r="I32025">
        <v>7256</v>
      </c>
      <c r="J32025" t="s">
        <v>33</v>
      </c>
      <c r="K32025" t="s">
        <v>34</v>
      </c>
      <c r="L32025" t="s">
        <v>41246</v>
      </c>
      <c r="M32025" t="s">
        <v>41247</v>
      </c>
      <c r="N32025" t="s">
        <v>41248</v>
      </c>
    </row>
    <row r="32026" spans="1:14" x14ac:dyDescent="0.3">
      <c r="A32026" t="s">
        <v>63</v>
      </c>
      <c r="B32026" t="s">
        <v>2009</v>
      </c>
      <c r="C32026" t="s">
        <v>83</v>
      </c>
      <c r="D32026" t="s">
        <v>17</v>
      </c>
      <c r="E32026" t="s">
        <v>30</v>
      </c>
      <c r="F32026" t="s">
        <v>14113</v>
      </c>
      <c r="G32026">
        <v>996089875</v>
      </c>
      <c r="H32026" t="s">
        <v>4203</v>
      </c>
      <c r="I32026">
        <v>3984</v>
      </c>
      <c r="J32026" t="s">
        <v>86</v>
      </c>
      <c r="K32026" t="s">
        <v>87</v>
      </c>
      <c r="L32026" t="s">
        <v>25319</v>
      </c>
      <c r="M32026" t="s">
        <v>25320</v>
      </c>
      <c r="N32026" t="s">
        <v>25321</v>
      </c>
    </row>
    <row r="32027" spans="1:14" x14ac:dyDescent="0.3">
      <c r="A32027" t="s">
        <v>14</v>
      </c>
      <c r="B32027" t="s">
        <v>2323</v>
      </c>
      <c r="C32027" t="s">
        <v>83</v>
      </c>
      <c r="D32027" t="s">
        <v>29</v>
      </c>
      <c r="E32027" t="s">
        <v>30</v>
      </c>
      <c r="F32027" t="s">
        <v>71</v>
      </c>
      <c r="G32027">
        <v>916556155</v>
      </c>
      <c r="H32027" t="s">
        <v>3918</v>
      </c>
      <c r="I32027">
        <v>8189</v>
      </c>
      <c r="J32027" t="s">
        <v>86</v>
      </c>
      <c r="K32027" t="s">
        <v>87</v>
      </c>
      <c r="L32027" t="s">
        <v>87707</v>
      </c>
      <c r="M32027" t="s">
        <v>87708</v>
      </c>
      <c r="N32027" t="s">
        <v>87709</v>
      </c>
    </row>
    <row r="32028" spans="1:14" x14ac:dyDescent="0.3">
      <c r="A32028" t="s">
        <v>14</v>
      </c>
      <c r="B32028" t="s">
        <v>91</v>
      </c>
      <c r="C32028" t="s">
        <v>130</v>
      </c>
      <c r="D32028" t="s">
        <v>17</v>
      </c>
      <c r="E32028" t="s">
        <v>30</v>
      </c>
      <c r="F32028" t="s">
        <v>849</v>
      </c>
      <c r="G32028">
        <v>494647252</v>
      </c>
      <c r="H32028" t="s">
        <v>3899</v>
      </c>
      <c r="I32028">
        <v>5969</v>
      </c>
      <c r="J32028" t="s">
        <v>133</v>
      </c>
      <c r="K32028" t="s">
        <v>134</v>
      </c>
      <c r="L32028" t="s">
        <v>33626</v>
      </c>
      <c r="M32028" t="s">
        <v>33627</v>
      </c>
      <c r="N32028" t="s">
        <v>33628</v>
      </c>
    </row>
    <row r="32029" spans="1:14" x14ac:dyDescent="0.3">
      <c r="A32029" t="s">
        <v>107</v>
      </c>
      <c r="B32029" t="s">
        <v>301</v>
      </c>
      <c r="C32029" t="s">
        <v>39</v>
      </c>
      <c r="D32029" t="s">
        <v>17</v>
      </c>
      <c r="E32029" t="s">
        <v>40</v>
      </c>
      <c r="F32029" t="s">
        <v>66</v>
      </c>
      <c r="G32029">
        <v>261661994</v>
      </c>
      <c r="H32029" t="s">
        <v>8571</v>
      </c>
      <c r="I32029">
        <v>454</v>
      </c>
      <c r="J32029" t="s">
        <v>43</v>
      </c>
      <c r="K32029" t="s">
        <v>44</v>
      </c>
      <c r="L32029" t="s">
        <v>61089</v>
      </c>
      <c r="M32029" t="s">
        <v>61090</v>
      </c>
      <c r="N32029" t="s">
        <v>61091</v>
      </c>
    </row>
    <row r="32030" spans="1:14" x14ac:dyDescent="0.3">
      <c r="A32030" t="s">
        <v>26</v>
      </c>
      <c r="B32030" t="s">
        <v>2508</v>
      </c>
      <c r="C32030" t="s">
        <v>130</v>
      </c>
      <c r="D32030" t="s">
        <v>17</v>
      </c>
      <c r="E32030" t="s">
        <v>92</v>
      </c>
      <c r="F32030" t="s">
        <v>13632</v>
      </c>
      <c r="G32030">
        <v>369211709</v>
      </c>
      <c r="H32030" t="s">
        <v>4945</v>
      </c>
      <c r="I32030">
        <v>6804</v>
      </c>
      <c r="J32030" t="s">
        <v>133</v>
      </c>
      <c r="K32030" t="s">
        <v>134</v>
      </c>
      <c r="L32030" t="s">
        <v>87710</v>
      </c>
      <c r="M32030" t="s">
        <v>87711</v>
      </c>
      <c r="N32030" t="s">
        <v>87712</v>
      </c>
    </row>
    <row r="32031" spans="1:14" x14ac:dyDescent="0.3">
      <c r="A32031" t="s">
        <v>26</v>
      </c>
      <c r="B32031" t="s">
        <v>756</v>
      </c>
      <c r="C32031" t="s">
        <v>16</v>
      </c>
      <c r="D32031" t="s">
        <v>17</v>
      </c>
      <c r="E32031" t="s">
        <v>30</v>
      </c>
      <c r="F32031" t="s">
        <v>1111</v>
      </c>
      <c r="G32031">
        <v>139220225</v>
      </c>
      <c r="H32031" t="s">
        <v>1272</v>
      </c>
      <c r="I32031">
        <v>7213</v>
      </c>
      <c r="J32031" t="s">
        <v>21</v>
      </c>
      <c r="K32031" t="s">
        <v>22</v>
      </c>
      <c r="L32031" t="s">
        <v>87713</v>
      </c>
      <c r="M32031" t="s">
        <v>87714</v>
      </c>
      <c r="N32031" t="s">
        <v>87715</v>
      </c>
    </row>
    <row r="32032" spans="1:14" x14ac:dyDescent="0.3">
      <c r="A32032" t="s">
        <v>63</v>
      </c>
      <c r="B32032" t="s">
        <v>1001</v>
      </c>
      <c r="C32032" t="s">
        <v>99</v>
      </c>
      <c r="D32032" t="s">
        <v>29</v>
      </c>
      <c r="E32032" t="s">
        <v>40</v>
      </c>
      <c r="F32032" t="s">
        <v>9215</v>
      </c>
      <c r="G32032">
        <v>313923871</v>
      </c>
      <c r="H32032" t="s">
        <v>7687</v>
      </c>
      <c r="I32032">
        <v>5904</v>
      </c>
      <c r="J32032" t="s">
        <v>102</v>
      </c>
      <c r="K32032" t="s">
        <v>103</v>
      </c>
      <c r="L32032" t="s">
        <v>87716</v>
      </c>
      <c r="M32032" t="s">
        <v>87717</v>
      </c>
      <c r="N32032" t="s">
        <v>87718</v>
      </c>
    </row>
    <row r="32033" spans="1:14" x14ac:dyDescent="0.3">
      <c r="A32033" t="s">
        <v>174</v>
      </c>
      <c r="B32033" t="s">
        <v>1391</v>
      </c>
      <c r="C32033" t="s">
        <v>115</v>
      </c>
      <c r="D32033" t="s">
        <v>29</v>
      </c>
      <c r="E32033" t="s">
        <v>92</v>
      </c>
      <c r="F32033" t="s">
        <v>3849</v>
      </c>
      <c r="G32033">
        <v>805871474</v>
      </c>
      <c r="H32033" t="s">
        <v>12711</v>
      </c>
      <c r="I32033">
        <v>4132</v>
      </c>
      <c r="J32033" t="s">
        <v>118</v>
      </c>
      <c r="K32033" t="s">
        <v>119</v>
      </c>
      <c r="L32033" t="s">
        <v>87719</v>
      </c>
      <c r="M32033" t="s">
        <v>87720</v>
      </c>
      <c r="N32033" t="s">
        <v>87721</v>
      </c>
    </row>
    <row r="32034" spans="1:14" x14ac:dyDescent="0.3">
      <c r="A32034" t="s">
        <v>63</v>
      </c>
      <c r="B32034" t="s">
        <v>1732</v>
      </c>
      <c r="C32034" t="s">
        <v>437</v>
      </c>
      <c r="D32034" t="s">
        <v>29</v>
      </c>
      <c r="E32034" t="s">
        <v>92</v>
      </c>
      <c r="F32034" t="s">
        <v>15730</v>
      </c>
      <c r="G32034">
        <v>247924363</v>
      </c>
      <c r="H32034" t="s">
        <v>9856</v>
      </c>
      <c r="I32034">
        <v>5183</v>
      </c>
      <c r="J32034" t="s">
        <v>440</v>
      </c>
      <c r="K32034" t="s">
        <v>441</v>
      </c>
      <c r="L32034" t="s">
        <v>87722</v>
      </c>
      <c r="M32034" t="s">
        <v>87723</v>
      </c>
      <c r="N32034" t="s">
        <v>87724</v>
      </c>
    </row>
    <row r="32035" spans="1:14" x14ac:dyDescent="0.3">
      <c r="A32035" t="s">
        <v>14</v>
      </c>
      <c r="B32035" t="s">
        <v>2746</v>
      </c>
      <c r="C32035" t="s">
        <v>16</v>
      </c>
      <c r="D32035" t="s">
        <v>29</v>
      </c>
      <c r="E32035" t="s">
        <v>30</v>
      </c>
      <c r="F32035" t="s">
        <v>3881</v>
      </c>
      <c r="G32035">
        <v>943256366</v>
      </c>
      <c r="H32035" t="s">
        <v>11924</v>
      </c>
      <c r="I32035">
        <v>9375</v>
      </c>
      <c r="J32035" t="s">
        <v>21</v>
      </c>
      <c r="K32035" t="s">
        <v>22</v>
      </c>
      <c r="L32035" t="s">
        <v>87725</v>
      </c>
      <c r="M32035" t="s">
        <v>87726</v>
      </c>
      <c r="N32035" t="s">
        <v>87727</v>
      </c>
    </row>
    <row r="32036" spans="1:14" x14ac:dyDescent="0.3">
      <c r="A32036" t="s">
        <v>14</v>
      </c>
      <c r="B32036" t="s">
        <v>1070</v>
      </c>
      <c r="C32036" t="s">
        <v>16</v>
      </c>
      <c r="D32036" t="s">
        <v>17</v>
      </c>
      <c r="E32036" t="s">
        <v>40</v>
      </c>
      <c r="F32036" t="s">
        <v>11306</v>
      </c>
      <c r="G32036">
        <v>315353810</v>
      </c>
      <c r="H32036" t="s">
        <v>4341</v>
      </c>
      <c r="I32036">
        <v>9055</v>
      </c>
      <c r="J32036" t="s">
        <v>21</v>
      </c>
      <c r="K32036" t="s">
        <v>22</v>
      </c>
      <c r="L32036" t="s">
        <v>87728</v>
      </c>
      <c r="M32036" t="s">
        <v>87729</v>
      </c>
      <c r="N32036" t="s">
        <v>87730</v>
      </c>
    </row>
    <row r="32037" spans="1:14" x14ac:dyDescent="0.3">
      <c r="A32037" t="s">
        <v>107</v>
      </c>
      <c r="B32037" t="s">
        <v>3814</v>
      </c>
      <c r="C32037" t="s">
        <v>437</v>
      </c>
      <c r="D32037" t="s">
        <v>29</v>
      </c>
      <c r="E32037" t="s">
        <v>30</v>
      </c>
      <c r="F32037" t="s">
        <v>342</v>
      </c>
      <c r="G32037">
        <v>358015525</v>
      </c>
      <c r="H32037" t="s">
        <v>2253</v>
      </c>
      <c r="I32037">
        <v>3605</v>
      </c>
      <c r="J32037" t="s">
        <v>440</v>
      </c>
      <c r="K32037" t="s">
        <v>441</v>
      </c>
      <c r="L32037" t="s">
        <v>23117</v>
      </c>
      <c r="M32037" t="s">
        <v>23118</v>
      </c>
      <c r="N32037" t="s">
        <v>23119</v>
      </c>
    </row>
    <row r="32038" spans="1:14" x14ac:dyDescent="0.3">
      <c r="A32038" t="s">
        <v>63</v>
      </c>
      <c r="B32038" t="s">
        <v>114</v>
      </c>
      <c r="C32038" t="s">
        <v>130</v>
      </c>
      <c r="D32038" t="s">
        <v>29</v>
      </c>
      <c r="E32038" t="s">
        <v>18</v>
      </c>
      <c r="F32038" t="s">
        <v>3232</v>
      </c>
      <c r="G32038">
        <v>885352838</v>
      </c>
      <c r="H32038" t="s">
        <v>11658</v>
      </c>
      <c r="I32038">
        <v>4434</v>
      </c>
      <c r="J32038" t="s">
        <v>133</v>
      </c>
      <c r="K32038" t="s">
        <v>134</v>
      </c>
      <c r="L32038" t="s">
        <v>87731</v>
      </c>
      <c r="M32038" t="s">
        <v>87732</v>
      </c>
      <c r="N32038" t="s">
        <v>87733</v>
      </c>
    </row>
    <row r="32039" spans="1:14" x14ac:dyDescent="0.3">
      <c r="A32039" t="s">
        <v>26</v>
      </c>
      <c r="B32039" t="s">
        <v>630</v>
      </c>
      <c r="C32039" t="s">
        <v>130</v>
      </c>
      <c r="D32039" t="s">
        <v>17</v>
      </c>
      <c r="E32039" t="s">
        <v>18</v>
      </c>
      <c r="F32039" t="s">
        <v>2465</v>
      </c>
      <c r="G32039">
        <v>881789577</v>
      </c>
      <c r="H32039" t="s">
        <v>2068</v>
      </c>
      <c r="I32039">
        <v>9986</v>
      </c>
      <c r="J32039" t="s">
        <v>133</v>
      </c>
      <c r="K32039" t="s">
        <v>134</v>
      </c>
      <c r="L32039" t="s">
        <v>87734</v>
      </c>
      <c r="M32039" t="s">
        <v>87735</v>
      </c>
      <c r="N32039" t="s">
        <v>87736</v>
      </c>
    </row>
    <row r="32040" spans="1:14" x14ac:dyDescent="0.3">
      <c r="A32040" t="s">
        <v>63</v>
      </c>
      <c r="B32040" t="s">
        <v>579</v>
      </c>
      <c r="C32040" t="s">
        <v>55</v>
      </c>
      <c r="D32040" t="s">
        <v>29</v>
      </c>
      <c r="E32040" t="s">
        <v>30</v>
      </c>
      <c r="F32040" t="s">
        <v>889</v>
      </c>
      <c r="G32040">
        <v>752062070</v>
      </c>
      <c r="H32040" t="s">
        <v>3951</v>
      </c>
      <c r="I32040">
        <v>734</v>
      </c>
      <c r="J32040" t="s">
        <v>58</v>
      </c>
      <c r="K32040" t="s">
        <v>59</v>
      </c>
      <c r="L32040" t="s">
        <v>87737</v>
      </c>
      <c r="M32040" t="s">
        <v>87738</v>
      </c>
      <c r="N32040" t="s">
        <v>87739</v>
      </c>
    </row>
    <row r="32041" spans="1:14" x14ac:dyDescent="0.3">
      <c r="A32041" t="s">
        <v>26</v>
      </c>
      <c r="B32041" t="s">
        <v>254</v>
      </c>
      <c r="C32041" t="s">
        <v>55</v>
      </c>
      <c r="D32041" t="s">
        <v>29</v>
      </c>
      <c r="E32041" t="s">
        <v>18</v>
      </c>
      <c r="F32041" t="s">
        <v>5301</v>
      </c>
      <c r="G32041">
        <v>971219146</v>
      </c>
      <c r="H32041" t="s">
        <v>9499</v>
      </c>
      <c r="I32041">
        <v>4183</v>
      </c>
      <c r="J32041" t="s">
        <v>58</v>
      </c>
      <c r="K32041" t="s">
        <v>59</v>
      </c>
      <c r="L32041" t="s">
        <v>87740</v>
      </c>
      <c r="M32041" t="s">
        <v>87741</v>
      </c>
      <c r="N32041" t="s">
        <v>87742</v>
      </c>
    </row>
    <row r="32042" spans="1:14" x14ac:dyDescent="0.3">
      <c r="A32042" t="s">
        <v>241</v>
      </c>
      <c r="B32042" t="s">
        <v>2135</v>
      </c>
      <c r="C32042" t="s">
        <v>145</v>
      </c>
      <c r="D32042" t="s">
        <v>17</v>
      </c>
      <c r="E32042" t="s">
        <v>30</v>
      </c>
      <c r="F32042" t="s">
        <v>11431</v>
      </c>
      <c r="G32042">
        <v>734622132</v>
      </c>
      <c r="H32042" t="s">
        <v>2179</v>
      </c>
      <c r="I32042">
        <v>9869</v>
      </c>
      <c r="J32042" t="s">
        <v>148</v>
      </c>
      <c r="K32042" t="s">
        <v>149</v>
      </c>
      <c r="L32042" t="s">
        <v>87743</v>
      </c>
      <c r="M32042" t="s">
        <v>87744</v>
      </c>
      <c r="N32042" t="s">
        <v>87745</v>
      </c>
    </row>
    <row r="32043" spans="1:14" x14ac:dyDescent="0.3">
      <c r="A32043" t="s">
        <v>63</v>
      </c>
      <c r="B32043" t="s">
        <v>561</v>
      </c>
      <c r="C32043" t="s">
        <v>28</v>
      </c>
      <c r="D32043" t="s">
        <v>17</v>
      </c>
      <c r="E32043" t="s">
        <v>40</v>
      </c>
      <c r="F32043" t="s">
        <v>3839</v>
      </c>
      <c r="G32043">
        <v>207944858</v>
      </c>
      <c r="H32043" t="s">
        <v>7252</v>
      </c>
      <c r="I32043">
        <v>4359</v>
      </c>
      <c r="J32043" t="s">
        <v>33</v>
      </c>
      <c r="K32043" t="s">
        <v>34</v>
      </c>
      <c r="L32043" t="s">
        <v>87746</v>
      </c>
      <c r="M32043" t="s">
        <v>87747</v>
      </c>
      <c r="N32043" t="s">
        <v>87748</v>
      </c>
    </row>
    <row r="32044" spans="1:14" x14ac:dyDescent="0.3">
      <c r="A32044" t="s">
        <v>26</v>
      </c>
      <c r="B32044" t="s">
        <v>1202</v>
      </c>
      <c r="C32044" t="s">
        <v>145</v>
      </c>
      <c r="D32044" t="s">
        <v>29</v>
      </c>
      <c r="E32044" t="s">
        <v>92</v>
      </c>
      <c r="F32044" t="s">
        <v>15388</v>
      </c>
      <c r="G32044">
        <v>977173650</v>
      </c>
      <c r="H32044" t="s">
        <v>2919</v>
      </c>
      <c r="I32044">
        <v>6253</v>
      </c>
      <c r="J32044" t="s">
        <v>148</v>
      </c>
      <c r="K32044" t="s">
        <v>149</v>
      </c>
      <c r="L32044" t="s">
        <v>87749</v>
      </c>
      <c r="M32044" t="s">
        <v>87750</v>
      </c>
      <c r="N32044" t="s">
        <v>87751</v>
      </c>
    </row>
    <row r="32045" spans="1:14" x14ac:dyDescent="0.3">
      <c r="A32045" t="s">
        <v>14</v>
      </c>
      <c r="B32045" t="s">
        <v>474</v>
      </c>
      <c r="C32045" t="s">
        <v>130</v>
      </c>
      <c r="D32045" t="s">
        <v>17</v>
      </c>
      <c r="E32045" t="s">
        <v>92</v>
      </c>
      <c r="F32045" t="s">
        <v>7749</v>
      </c>
      <c r="G32045">
        <v>198607337</v>
      </c>
      <c r="H32045" t="s">
        <v>5253</v>
      </c>
      <c r="I32045">
        <v>1179</v>
      </c>
      <c r="J32045" t="s">
        <v>133</v>
      </c>
      <c r="K32045" t="s">
        <v>134</v>
      </c>
      <c r="L32045" t="s">
        <v>87752</v>
      </c>
      <c r="M32045" t="s">
        <v>87753</v>
      </c>
      <c r="N32045" t="s">
        <v>87754</v>
      </c>
    </row>
    <row r="32046" spans="1:14" x14ac:dyDescent="0.3">
      <c r="A32046" t="s">
        <v>107</v>
      </c>
      <c r="B32046" t="s">
        <v>4253</v>
      </c>
      <c r="C32046" t="s">
        <v>130</v>
      </c>
      <c r="D32046" t="s">
        <v>29</v>
      </c>
      <c r="E32046" t="s">
        <v>92</v>
      </c>
      <c r="F32046" t="s">
        <v>7405</v>
      </c>
      <c r="G32046">
        <v>948857247</v>
      </c>
      <c r="H32046" t="s">
        <v>4472</v>
      </c>
      <c r="I32046">
        <v>6800</v>
      </c>
      <c r="J32046" t="s">
        <v>133</v>
      </c>
      <c r="K32046" t="s">
        <v>134</v>
      </c>
      <c r="L32046" t="s">
        <v>29553</v>
      </c>
      <c r="M32046" t="s">
        <v>29554</v>
      </c>
      <c r="N32046" t="s">
        <v>29555</v>
      </c>
    </row>
    <row r="32047" spans="1:14" x14ac:dyDescent="0.3">
      <c r="A32047" t="s">
        <v>14</v>
      </c>
      <c r="B32047" t="s">
        <v>1844</v>
      </c>
      <c r="C32047" t="s">
        <v>221</v>
      </c>
      <c r="D32047" t="s">
        <v>29</v>
      </c>
      <c r="E32047" t="s">
        <v>92</v>
      </c>
      <c r="F32047" t="s">
        <v>2651</v>
      </c>
      <c r="G32047">
        <v>974847209</v>
      </c>
      <c r="H32047" t="s">
        <v>2400</v>
      </c>
      <c r="I32047">
        <v>7807</v>
      </c>
      <c r="J32047" t="s">
        <v>224</v>
      </c>
      <c r="K32047" t="s">
        <v>225</v>
      </c>
      <c r="L32047" t="s">
        <v>87755</v>
      </c>
      <c r="M32047" t="s">
        <v>87756</v>
      </c>
      <c r="N32047" t="s">
        <v>87757</v>
      </c>
    </row>
    <row r="32048" spans="1:14" x14ac:dyDescent="0.3">
      <c r="A32048" t="s">
        <v>26</v>
      </c>
      <c r="B32048" t="s">
        <v>1771</v>
      </c>
      <c r="C32048" t="s">
        <v>115</v>
      </c>
      <c r="D32048" t="s">
        <v>17</v>
      </c>
      <c r="E32048" t="s">
        <v>18</v>
      </c>
      <c r="F32048" t="s">
        <v>4809</v>
      </c>
      <c r="G32048">
        <v>343813550</v>
      </c>
      <c r="H32048" t="s">
        <v>4420</v>
      </c>
      <c r="I32048">
        <v>925</v>
      </c>
      <c r="J32048" t="s">
        <v>118</v>
      </c>
      <c r="K32048" t="s">
        <v>119</v>
      </c>
      <c r="L32048" t="s">
        <v>87758</v>
      </c>
      <c r="M32048" t="s">
        <v>87759</v>
      </c>
      <c r="N32048" t="s">
        <v>87760</v>
      </c>
    </row>
    <row r="32049" spans="1:14" x14ac:dyDescent="0.3">
      <c r="A32049" t="s">
        <v>14</v>
      </c>
      <c r="B32049" t="s">
        <v>235</v>
      </c>
      <c r="C32049" t="s">
        <v>28</v>
      </c>
      <c r="D32049" t="s">
        <v>29</v>
      </c>
      <c r="E32049" t="s">
        <v>18</v>
      </c>
      <c r="F32049" t="s">
        <v>2624</v>
      </c>
      <c r="G32049">
        <v>993305099</v>
      </c>
      <c r="H32049" t="s">
        <v>6129</v>
      </c>
      <c r="I32049">
        <v>9907</v>
      </c>
      <c r="J32049" t="s">
        <v>33</v>
      </c>
      <c r="K32049" t="s">
        <v>34</v>
      </c>
      <c r="L32049" t="s">
        <v>87761</v>
      </c>
      <c r="M32049" t="s">
        <v>87762</v>
      </c>
      <c r="N32049" t="s">
        <v>87763</v>
      </c>
    </row>
    <row r="32050" spans="1:14" x14ac:dyDescent="0.3">
      <c r="A32050" t="s">
        <v>107</v>
      </c>
      <c r="B32050" t="s">
        <v>3050</v>
      </c>
      <c r="C32050" t="s">
        <v>99</v>
      </c>
      <c r="D32050" t="s">
        <v>29</v>
      </c>
      <c r="E32050" t="s">
        <v>18</v>
      </c>
      <c r="F32050" t="s">
        <v>2928</v>
      </c>
      <c r="G32050">
        <v>881183183</v>
      </c>
      <c r="H32050" t="s">
        <v>1923</v>
      </c>
      <c r="I32050">
        <v>540</v>
      </c>
      <c r="J32050" t="s">
        <v>102</v>
      </c>
      <c r="K32050" t="s">
        <v>103</v>
      </c>
      <c r="L32050" t="s">
        <v>87764</v>
      </c>
      <c r="M32050" t="s">
        <v>87765</v>
      </c>
      <c r="N32050" t="s">
        <v>87766</v>
      </c>
    </row>
    <row r="32051" spans="1:14" x14ac:dyDescent="0.3">
      <c r="A32051" t="s">
        <v>26</v>
      </c>
      <c r="B32051" t="s">
        <v>756</v>
      </c>
      <c r="C32051" t="s">
        <v>28</v>
      </c>
      <c r="D32051" t="s">
        <v>17</v>
      </c>
      <c r="E32051" t="s">
        <v>18</v>
      </c>
      <c r="F32051" t="s">
        <v>9682</v>
      </c>
      <c r="G32051">
        <v>735621631</v>
      </c>
      <c r="H32051" t="s">
        <v>1261</v>
      </c>
      <c r="I32051">
        <v>5643</v>
      </c>
      <c r="J32051" t="s">
        <v>33</v>
      </c>
      <c r="K32051" t="s">
        <v>34</v>
      </c>
      <c r="L32051" t="s">
        <v>87767</v>
      </c>
      <c r="M32051" t="s">
        <v>87768</v>
      </c>
      <c r="N32051" t="s">
        <v>87769</v>
      </c>
    </row>
    <row r="32052" spans="1:14" x14ac:dyDescent="0.3">
      <c r="A32052" t="s">
        <v>26</v>
      </c>
      <c r="B32052" t="s">
        <v>3206</v>
      </c>
      <c r="C32052" t="s">
        <v>437</v>
      </c>
      <c r="D32052" t="s">
        <v>17</v>
      </c>
      <c r="E32052" t="s">
        <v>18</v>
      </c>
      <c r="F32052" t="s">
        <v>614</v>
      </c>
      <c r="G32052">
        <v>905106770</v>
      </c>
      <c r="H32052" t="s">
        <v>615</v>
      </c>
      <c r="I32052">
        <v>62</v>
      </c>
      <c r="J32052" t="s">
        <v>440</v>
      </c>
      <c r="K32052" t="s">
        <v>441</v>
      </c>
      <c r="L32052" t="s">
        <v>87770</v>
      </c>
      <c r="M32052" t="s">
        <v>87771</v>
      </c>
      <c r="N32052" t="s">
        <v>87772</v>
      </c>
    </row>
    <row r="32053" spans="1:14" x14ac:dyDescent="0.3">
      <c r="A32053" t="s">
        <v>174</v>
      </c>
      <c r="B32053" t="s">
        <v>1480</v>
      </c>
      <c r="C32053" t="s">
        <v>28</v>
      </c>
      <c r="D32053" t="s">
        <v>29</v>
      </c>
      <c r="E32053" t="s">
        <v>30</v>
      </c>
      <c r="F32053" t="s">
        <v>23758</v>
      </c>
      <c r="G32053">
        <v>908437430</v>
      </c>
      <c r="H32053" t="s">
        <v>4620</v>
      </c>
      <c r="I32053">
        <v>5678</v>
      </c>
      <c r="J32053" t="s">
        <v>33</v>
      </c>
      <c r="K32053" t="s">
        <v>34</v>
      </c>
      <c r="L32053" t="s">
        <v>87773</v>
      </c>
      <c r="M32053" t="s">
        <v>87774</v>
      </c>
      <c r="N32053" t="s">
        <v>87775</v>
      </c>
    </row>
    <row r="32054" spans="1:14" x14ac:dyDescent="0.3">
      <c r="A32054" t="s">
        <v>26</v>
      </c>
      <c r="B32054" t="s">
        <v>914</v>
      </c>
      <c r="C32054" t="s">
        <v>99</v>
      </c>
      <c r="D32054" t="s">
        <v>29</v>
      </c>
      <c r="E32054" t="s">
        <v>30</v>
      </c>
      <c r="F32054" t="s">
        <v>550</v>
      </c>
      <c r="G32054">
        <v>784724938</v>
      </c>
      <c r="H32054" t="s">
        <v>4433</v>
      </c>
      <c r="I32054">
        <v>6402</v>
      </c>
      <c r="J32054" t="s">
        <v>102</v>
      </c>
      <c r="K32054" t="s">
        <v>103</v>
      </c>
      <c r="L32054" t="s">
        <v>87776</v>
      </c>
      <c r="M32054" t="s">
        <v>87777</v>
      </c>
      <c r="N32054" t="s">
        <v>87778</v>
      </c>
    </row>
    <row r="32055" spans="1:14" x14ac:dyDescent="0.3">
      <c r="A32055" t="s">
        <v>14</v>
      </c>
      <c r="B32055" t="s">
        <v>2746</v>
      </c>
      <c r="C32055" t="s">
        <v>437</v>
      </c>
      <c r="D32055" t="s">
        <v>17</v>
      </c>
      <c r="E32055" t="s">
        <v>30</v>
      </c>
      <c r="F32055" t="s">
        <v>16507</v>
      </c>
      <c r="G32055">
        <v>643393123</v>
      </c>
      <c r="H32055" t="s">
        <v>1466</v>
      </c>
      <c r="I32055">
        <v>3177</v>
      </c>
      <c r="J32055" t="s">
        <v>440</v>
      </c>
      <c r="K32055" t="s">
        <v>441</v>
      </c>
      <c r="L32055" t="s">
        <v>87779</v>
      </c>
      <c r="M32055" t="s">
        <v>87780</v>
      </c>
      <c r="N32055" t="s">
        <v>87781</v>
      </c>
    </row>
    <row r="32056" spans="1:14" x14ac:dyDescent="0.3">
      <c r="A32056" t="s">
        <v>26</v>
      </c>
      <c r="B32056" t="s">
        <v>2508</v>
      </c>
      <c r="C32056" t="s">
        <v>166</v>
      </c>
      <c r="D32056" t="s">
        <v>17</v>
      </c>
      <c r="E32056" t="s">
        <v>92</v>
      </c>
      <c r="F32056" t="s">
        <v>3093</v>
      </c>
      <c r="G32056">
        <v>214178311</v>
      </c>
      <c r="H32056" t="s">
        <v>1548</v>
      </c>
      <c r="I32056">
        <v>8977</v>
      </c>
      <c r="J32056" t="s">
        <v>169</v>
      </c>
      <c r="K32056" t="s">
        <v>170</v>
      </c>
      <c r="L32056" t="s">
        <v>87782</v>
      </c>
      <c r="M32056" t="s">
        <v>87783</v>
      </c>
      <c r="N32056" t="s">
        <v>87784</v>
      </c>
    </row>
    <row r="32057" spans="1:14" x14ac:dyDescent="0.3">
      <c r="A32057" t="s">
        <v>14</v>
      </c>
      <c r="B32057" t="s">
        <v>1844</v>
      </c>
      <c r="C32057" t="s">
        <v>221</v>
      </c>
      <c r="D32057" t="s">
        <v>17</v>
      </c>
      <c r="E32057" t="s">
        <v>30</v>
      </c>
      <c r="F32057" t="s">
        <v>2126</v>
      </c>
      <c r="G32057">
        <v>197129333</v>
      </c>
      <c r="H32057" t="s">
        <v>1121</v>
      </c>
      <c r="I32057">
        <v>3805</v>
      </c>
      <c r="J32057" t="s">
        <v>224</v>
      </c>
      <c r="K32057" t="s">
        <v>225</v>
      </c>
      <c r="L32057" t="s">
        <v>35371</v>
      </c>
      <c r="M32057" t="s">
        <v>35372</v>
      </c>
      <c r="N32057" t="s">
        <v>35373</v>
      </c>
    </row>
    <row r="32058" spans="1:14" x14ac:dyDescent="0.3">
      <c r="A32058" t="s">
        <v>63</v>
      </c>
      <c r="B32058" t="s">
        <v>2082</v>
      </c>
      <c r="C32058" t="s">
        <v>145</v>
      </c>
      <c r="D32058" t="s">
        <v>29</v>
      </c>
      <c r="E32058" t="s">
        <v>92</v>
      </c>
      <c r="F32058" t="s">
        <v>2281</v>
      </c>
      <c r="G32058">
        <v>912607514</v>
      </c>
      <c r="H32058" t="s">
        <v>11306</v>
      </c>
      <c r="I32058">
        <v>9699</v>
      </c>
      <c r="J32058" t="s">
        <v>148</v>
      </c>
      <c r="K32058" t="s">
        <v>149</v>
      </c>
      <c r="L32058" t="s">
        <v>87785</v>
      </c>
      <c r="M32058" t="s">
        <v>87786</v>
      </c>
      <c r="N32058" t="s">
        <v>87787</v>
      </c>
    </row>
    <row r="32059" spans="1:14" x14ac:dyDescent="0.3">
      <c r="A32059" t="s">
        <v>26</v>
      </c>
      <c r="B32059" t="s">
        <v>413</v>
      </c>
      <c r="C32059" t="s">
        <v>115</v>
      </c>
      <c r="D32059" t="s">
        <v>29</v>
      </c>
      <c r="E32059" t="s">
        <v>30</v>
      </c>
      <c r="F32059" t="s">
        <v>8164</v>
      </c>
      <c r="G32059">
        <v>951286685</v>
      </c>
      <c r="H32059" t="s">
        <v>5829</v>
      </c>
      <c r="I32059">
        <v>5725</v>
      </c>
      <c r="J32059" t="s">
        <v>118</v>
      </c>
      <c r="K32059" t="s">
        <v>119</v>
      </c>
      <c r="L32059" t="s">
        <v>87788</v>
      </c>
      <c r="M32059" t="s">
        <v>87789</v>
      </c>
      <c r="N32059" t="s">
        <v>87790</v>
      </c>
    </row>
    <row r="32060" spans="1:14" x14ac:dyDescent="0.3">
      <c r="A32060" t="s">
        <v>26</v>
      </c>
      <c r="B32060" t="s">
        <v>38</v>
      </c>
      <c r="C32060" t="s">
        <v>28</v>
      </c>
      <c r="D32060" t="s">
        <v>17</v>
      </c>
      <c r="E32060" t="s">
        <v>92</v>
      </c>
      <c r="F32060" t="s">
        <v>3102</v>
      </c>
      <c r="G32060">
        <v>324153172</v>
      </c>
      <c r="H32060" t="s">
        <v>2455</v>
      </c>
      <c r="I32060">
        <v>2982</v>
      </c>
      <c r="J32060" t="s">
        <v>33</v>
      </c>
      <c r="K32060" t="s">
        <v>34</v>
      </c>
      <c r="L32060" t="s">
        <v>87791</v>
      </c>
      <c r="M32060" t="s">
        <v>87792</v>
      </c>
      <c r="N32060" t="s">
        <v>87793</v>
      </c>
    </row>
    <row r="32061" spans="1:14" x14ac:dyDescent="0.3">
      <c r="A32061" t="s">
        <v>400</v>
      </c>
      <c r="B32061" t="s">
        <v>468</v>
      </c>
      <c r="C32061" t="s">
        <v>39</v>
      </c>
      <c r="D32061" t="s">
        <v>29</v>
      </c>
      <c r="E32061" t="s">
        <v>30</v>
      </c>
      <c r="F32061" t="s">
        <v>1810</v>
      </c>
      <c r="G32061">
        <v>912505805</v>
      </c>
      <c r="H32061" t="s">
        <v>4494</v>
      </c>
      <c r="I32061">
        <v>9600</v>
      </c>
      <c r="J32061" t="s">
        <v>43</v>
      </c>
      <c r="K32061" t="s">
        <v>44</v>
      </c>
      <c r="L32061" t="s">
        <v>20580</v>
      </c>
      <c r="M32061" t="s">
        <v>20581</v>
      </c>
      <c r="N32061" t="s">
        <v>20582</v>
      </c>
    </row>
    <row r="32062" spans="1:14" x14ac:dyDescent="0.3">
      <c r="A32062" t="s">
        <v>174</v>
      </c>
      <c r="B32062" t="s">
        <v>204</v>
      </c>
      <c r="C32062" t="s">
        <v>39</v>
      </c>
      <c r="D32062" t="s">
        <v>29</v>
      </c>
      <c r="E32062" t="s">
        <v>92</v>
      </c>
      <c r="F32062" t="s">
        <v>10662</v>
      </c>
      <c r="G32062">
        <v>617955911</v>
      </c>
      <c r="H32062" t="s">
        <v>11435</v>
      </c>
      <c r="I32062">
        <v>5741</v>
      </c>
      <c r="J32062" t="s">
        <v>43</v>
      </c>
      <c r="K32062" t="s">
        <v>44</v>
      </c>
      <c r="L32062" t="s">
        <v>87794</v>
      </c>
      <c r="M32062" t="s">
        <v>87795</v>
      </c>
      <c r="N32062" t="s">
        <v>87796</v>
      </c>
    </row>
    <row r="32063" spans="1:14" x14ac:dyDescent="0.3">
      <c r="A32063" t="s">
        <v>107</v>
      </c>
      <c r="B32063" t="s">
        <v>1196</v>
      </c>
      <c r="C32063" t="s">
        <v>28</v>
      </c>
      <c r="D32063" t="s">
        <v>29</v>
      </c>
      <c r="E32063" t="s">
        <v>18</v>
      </c>
      <c r="F32063" t="s">
        <v>3302</v>
      </c>
      <c r="G32063">
        <v>112427318</v>
      </c>
      <c r="H32063" t="s">
        <v>6522</v>
      </c>
      <c r="I32063">
        <v>8597</v>
      </c>
      <c r="J32063" t="s">
        <v>33</v>
      </c>
      <c r="K32063" t="s">
        <v>34</v>
      </c>
      <c r="L32063" t="s">
        <v>87797</v>
      </c>
      <c r="M32063" t="s">
        <v>87798</v>
      </c>
      <c r="N32063" t="s">
        <v>87799</v>
      </c>
    </row>
    <row r="32064" spans="1:14" x14ac:dyDescent="0.3">
      <c r="A32064" t="s">
        <v>174</v>
      </c>
      <c r="B32064" t="s">
        <v>750</v>
      </c>
      <c r="C32064" t="s">
        <v>115</v>
      </c>
      <c r="D32064" t="s">
        <v>17</v>
      </c>
      <c r="E32064" t="s">
        <v>40</v>
      </c>
      <c r="F32064" t="s">
        <v>8995</v>
      </c>
      <c r="G32064">
        <v>588156354</v>
      </c>
      <c r="H32064" t="s">
        <v>8606</v>
      </c>
      <c r="I32064">
        <v>7390</v>
      </c>
      <c r="J32064" t="s">
        <v>118</v>
      </c>
      <c r="K32064" t="s">
        <v>119</v>
      </c>
      <c r="L32064" t="s">
        <v>87800</v>
      </c>
      <c r="M32064" t="s">
        <v>87801</v>
      </c>
      <c r="N32064" t="s">
        <v>87802</v>
      </c>
    </row>
    <row r="32065" spans="1:14" x14ac:dyDescent="0.3">
      <c r="A32065" t="s">
        <v>26</v>
      </c>
      <c r="B32065" t="s">
        <v>869</v>
      </c>
      <c r="C32065" t="s">
        <v>115</v>
      </c>
      <c r="D32065" t="s">
        <v>17</v>
      </c>
      <c r="E32065" t="s">
        <v>40</v>
      </c>
      <c r="F32065" t="s">
        <v>4356</v>
      </c>
      <c r="G32065">
        <v>607691848</v>
      </c>
      <c r="H32065" t="s">
        <v>10463</v>
      </c>
      <c r="I32065">
        <v>8377</v>
      </c>
      <c r="J32065" t="s">
        <v>118</v>
      </c>
      <c r="K32065" t="s">
        <v>119</v>
      </c>
      <c r="L32065" t="s">
        <v>62362</v>
      </c>
      <c r="M32065" t="s">
        <v>62363</v>
      </c>
      <c r="N32065" t="s">
        <v>62364</v>
      </c>
    </row>
    <row r="32066" spans="1:14" x14ac:dyDescent="0.3">
      <c r="A32066" t="s">
        <v>174</v>
      </c>
      <c r="B32066" t="s">
        <v>419</v>
      </c>
      <c r="C32066" t="s">
        <v>115</v>
      </c>
      <c r="D32066" t="s">
        <v>29</v>
      </c>
      <c r="E32066" t="s">
        <v>92</v>
      </c>
      <c r="F32066" t="s">
        <v>3693</v>
      </c>
      <c r="G32066">
        <v>153895127</v>
      </c>
      <c r="H32066" t="s">
        <v>3491</v>
      </c>
      <c r="I32066">
        <v>9843</v>
      </c>
      <c r="J32066" t="s">
        <v>118</v>
      </c>
      <c r="K32066" t="s">
        <v>119</v>
      </c>
      <c r="L32066" t="s">
        <v>87803</v>
      </c>
      <c r="M32066" t="s">
        <v>87804</v>
      </c>
      <c r="N32066" t="s">
        <v>87805</v>
      </c>
    </row>
    <row r="32067" spans="1:14" x14ac:dyDescent="0.3">
      <c r="A32067" t="s">
        <v>14</v>
      </c>
      <c r="B32067" t="s">
        <v>2393</v>
      </c>
      <c r="C32067" t="s">
        <v>221</v>
      </c>
      <c r="D32067" t="s">
        <v>29</v>
      </c>
      <c r="E32067" t="s">
        <v>40</v>
      </c>
      <c r="F32067" t="s">
        <v>363</v>
      </c>
      <c r="G32067">
        <v>179940021</v>
      </c>
      <c r="H32067" t="s">
        <v>4944</v>
      </c>
      <c r="I32067">
        <v>7106</v>
      </c>
      <c r="J32067" t="s">
        <v>224</v>
      </c>
      <c r="K32067" t="s">
        <v>225</v>
      </c>
      <c r="L32067" t="s">
        <v>87806</v>
      </c>
      <c r="M32067" t="s">
        <v>87807</v>
      </c>
      <c r="N32067" t="s">
        <v>87808</v>
      </c>
    </row>
    <row r="32068" spans="1:14" x14ac:dyDescent="0.3">
      <c r="A32068" t="s">
        <v>26</v>
      </c>
      <c r="B32068" t="s">
        <v>2681</v>
      </c>
      <c r="C32068" t="s">
        <v>55</v>
      </c>
      <c r="D32068" t="s">
        <v>17</v>
      </c>
      <c r="E32068" t="s">
        <v>30</v>
      </c>
      <c r="F32068" t="s">
        <v>860</v>
      </c>
      <c r="G32068">
        <v>359312856</v>
      </c>
      <c r="H32068" t="s">
        <v>7641</v>
      </c>
      <c r="I32068">
        <v>7514</v>
      </c>
      <c r="J32068" t="s">
        <v>58</v>
      </c>
      <c r="K32068" t="s">
        <v>59</v>
      </c>
      <c r="L32068" t="s">
        <v>87809</v>
      </c>
      <c r="M32068" t="s">
        <v>87810</v>
      </c>
      <c r="N32068" t="s">
        <v>87811</v>
      </c>
    </row>
    <row r="32069" spans="1:14" x14ac:dyDescent="0.3">
      <c r="A32069" t="s">
        <v>63</v>
      </c>
      <c r="B32069" t="s">
        <v>64</v>
      </c>
      <c r="C32069" t="s">
        <v>39</v>
      </c>
      <c r="D32069" t="s">
        <v>29</v>
      </c>
      <c r="E32069" t="s">
        <v>18</v>
      </c>
      <c r="F32069" t="s">
        <v>3276</v>
      </c>
      <c r="G32069">
        <v>435812461</v>
      </c>
      <c r="H32069" t="s">
        <v>1254</v>
      </c>
      <c r="I32069">
        <v>5447</v>
      </c>
      <c r="J32069" t="s">
        <v>43</v>
      </c>
      <c r="K32069" t="s">
        <v>44</v>
      </c>
      <c r="L32069" t="s">
        <v>71108</v>
      </c>
      <c r="M32069" t="s">
        <v>71109</v>
      </c>
      <c r="N32069" t="s">
        <v>71110</v>
      </c>
    </row>
    <row r="32070" spans="1:14" x14ac:dyDescent="0.3">
      <c r="A32070" t="s">
        <v>26</v>
      </c>
      <c r="B32070" t="s">
        <v>76</v>
      </c>
      <c r="C32070" t="s">
        <v>55</v>
      </c>
      <c r="D32070" t="s">
        <v>29</v>
      </c>
      <c r="E32070" t="s">
        <v>30</v>
      </c>
      <c r="F32070" t="s">
        <v>3110</v>
      </c>
      <c r="G32070">
        <v>673550164</v>
      </c>
      <c r="H32070" t="s">
        <v>6262</v>
      </c>
      <c r="I32070">
        <v>7316</v>
      </c>
      <c r="J32070" t="s">
        <v>58</v>
      </c>
      <c r="K32070" t="s">
        <v>59</v>
      </c>
      <c r="L32070" t="s">
        <v>87812</v>
      </c>
      <c r="M32070" t="s">
        <v>87813</v>
      </c>
      <c r="N32070" t="s">
        <v>87814</v>
      </c>
    </row>
    <row r="32071" spans="1:14" x14ac:dyDescent="0.3">
      <c r="A32071" t="s">
        <v>14</v>
      </c>
      <c r="B32071" t="s">
        <v>91</v>
      </c>
      <c r="C32071" t="s">
        <v>83</v>
      </c>
      <c r="D32071" t="s">
        <v>17</v>
      </c>
      <c r="E32071" t="s">
        <v>40</v>
      </c>
      <c r="F32071" t="s">
        <v>6484</v>
      </c>
      <c r="G32071">
        <v>506949794</v>
      </c>
      <c r="H32071" t="s">
        <v>8689</v>
      </c>
      <c r="I32071">
        <v>6564</v>
      </c>
      <c r="J32071" t="s">
        <v>86</v>
      </c>
      <c r="K32071" t="s">
        <v>87</v>
      </c>
      <c r="L32071" t="s">
        <v>87815</v>
      </c>
      <c r="M32071" t="s">
        <v>87816</v>
      </c>
      <c r="N32071" t="s">
        <v>87817</v>
      </c>
    </row>
    <row r="32072" spans="1:14" x14ac:dyDescent="0.3">
      <c r="A32072" t="s">
        <v>241</v>
      </c>
      <c r="B32072" t="s">
        <v>3578</v>
      </c>
      <c r="C32072" t="s">
        <v>39</v>
      </c>
      <c r="D32072" t="s">
        <v>17</v>
      </c>
      <c r="E32072" t="s">
        <v>30</v>
      </c>
      <c r="F32072" t="s">
        <v>3702</v>
      </c>
      <c r="G32072">
        <v>790747678</v>
      </c>
      <c r="H32072" t="s">
        <v>205</v>
      </c>
      <c r="I32072">
        <v>8665</v>
      </c>
      <c r="J32072" t="s">
        <v>43</v>
      </c>
      <c r="K32072" t="s">
        <v>44</v>
      </c>
      <c r="L32072" t="s">
        <v>61948</v>
      </c>
      <c r="M32072" t="s">
        <v>61949</v>
      </c>
      <c r="N32072" t="s">
        <v>61950</v>
      </c>
    </row>
    <row r="32073" spans="1:14" x14ac:dyDescent="0.3">
      <c r="A32073" t="s">
        <v>26</v>
      </c>
      <c r="B32073" t="s">
        <v>2249</v>
      </c>
      <c r="C32073" t="s">
        <v>99</v>
      </c>
      <c r="D32073" t="s">
        <v>17</v>
      </c>
      <c r="E32073" t="s">
        <v>18</v>
      </c>
      <c r="F32073" t="s">
        <v>1670</v>
      </c>
      <c r="G32073">
        <v>649992644</v>
      </c>
      <c r="H32073" t="s">
        <v>2884</v>
      </c>
      <c r="I32073">
        <v>6123</v>
      </c>
      <c r="J32073" t="s">
        <v>102</v>
      </c>
      <c r="K32073" t="s">
        <v>103</v>
      </c>
      <c r="L32073" t="s">
        <v>87818</v>
      </c>
      <c r="M32073" t="s">
        <v>87819</v>
      </c>
      <c r="N32073" t="s">
        <v>87820</v>
      </c>
    </row>
    <row r="32074" spans="1:14" x14ac:dyDescent="0.3">
      <c r="A32074" t="s">
        <v>26</v>
      </c>
      <c r="B32074" t="s">
        <v>3206</v>
      </c>
      <c r="C32074" t="s">
        <v>83</v>
      </c>
      <c r="D32074" t="s">
        <v>29</v>
      </c>
      <c r="E32074" t="s">
        <v>40</v>
      </c>
      <c r="F32074" t="s">
        <v>7373</v>
      </c>
      <c r="G32074">
        <v>630046021</v>
      </c>
      <c r="H32074" t="s">
        <v>12016</v>
      </c>
      <c r="I32074">
        <v>3474</v>
      </c>
      <c r="J32074" t="s">
        <v>86</v>
      </c>
      <c r="K32074" t="s">
        <v>87</v>
      </c>
      <c r="L32074" t="s">
        <v>87821</v>
      </c>
      <c r="M32074" t="s">
        <v>87822</v>
      </c>
      <c r="N32074" t="s">
        <v>87823</v>
      </c>
    </row>
    <row r="32075" spans="1:14" x14ac:dyDescent="0.3">
      <c r="A32075" t="s">
        <v>26</v>
      </c>
      <c r="B32075" t="s">
        <v>2184</v>
      </c>
      <c r="C32075" t="s">
        <v>83</v>
      </c>
      <c r="D32075" t="s">
        <v>29</v>
      </c>
      <c r="E32075" t="s">
        <v>40</v>
      </c>
      <c r="F32075" t="s">
        <v>3385</v>
      </c>
      <c r="G32075">
        <v>446581637</v>
      </c>
      <c r="H32075" t="s">
        <v>10098</v>
      </c>
      <c r="I32075">
        <v>2285</v>
      </c>
      <c r="J32075" t="s">
        <v>86</v>
      </c>
      <c r="K32075" t="s">
        <v>87</v>
      </c>
      <c r="L32075" t="s">
        <v>87824</v>
      </c>
      <c r="M32075" t="s">
        <v>87825</v>
      </c>
      <c r="N32075" t="s">
        <v>87826</v>
      </c>
    </row>
    <row r="32076" spans="1:14" x14ac:dyDescent="0.3">
      <c r="A32076" t="s">
        <v>241</v>
      </c>
      <c r="B32076" t="s">
        <v>3688</v>
      </c>
      <c r="C32076" t="s">
        <v>437</v>
      </c>
      <c r="D32076" t="s">
        <v>17</v>
      </c>
      <c r="E32076" t="s">
        <v>92</v>
      </c>
      <c r="F32076" t="s">
        <v>7494</v>
      </c>
      <c r="G32076">
        <v>335585820</v>
      </c>
      <c r="H32076" t="s">
        <v>3505</v>
      </c>
      <c r="I32076">
        <v>6157</v>
      </c>
      <c r="J32076" t="s">
        <v>440</v>
      </c>
      <c r="K32076" t="s">
        <v>441</v>
      </c>
      <c r="L32076" t="s">
        <v>87827</v>
      </c>
      <c r="M32076" t="s">
        <v>87828</v>
      </c>
      <c r="N32076" t="s">
        <v>87829</v>
      </c>
    </row>
    <row r="32077" spans="1:14" x14ac:dyDescent="0.3">
      <c r="A32077" t="s">
        <v>26</v>
      </c>
      <c r="B32077" t="s">
        <v>1972</v>
      </c>
      <c r="C32077" t="s">
        <v>221</v>
      </c>
      <c r="D32077" t="s">
        <v>17</v>
      </c>
      <c r="E32077" t="s">
        <v>92</v>
      </c>
      <c r="F32077" t="s">
        <v>375</v>
      </c>
      <c r="G32077">
        <v>603357398</v>
      </c>
      <c r="H32077" t="s">
        <v>2154</v>
      </c>
      <c r="I32077">
        <v>5717</v>
      </c>
      <c r="J32077" t="s">
        <v>224</v>
      </c>
      <c r="K32077" t="s">
        <v>225</v>
      </c>
      <c r="L32077" t="s">
        <v>87830</v>
      </c>
      <c r="M32077" t="s">
        <v>87831</v>
      </c>
      <c r="N32077" t="s">
        <v>87832</v>
      </c>
    </row>
    <row r="32078" spans="1:14" x14ac:dyDescent="0.3">
      <c r="A32078" t="s">
        <v>14</v>
      </c>
      <c r="B32078" t="s">
        <v>744</v>
      </c>
      <c r="C32078" t="s">
        <v>16</v>
      </c>
      <c r="D32078" t="s">
        <v>29</v>
      </c>
      <c r="E32078" t="s">
        <v>18</v>
      </c>
      <c r="F32078" t="s">
        <v>533</v>
      </c>
      <c r="G32078">
        <v>276507699</v>
      </c>
      <c r="H32078" t="s">
        <v>9564</v>
      </c>
      <c r="I32078">
        <v>3628</v>
      </c>
      <c r="J32078" t="s">
        <v>21</v>
      </c>
      <c r="K32078" t="s">
        <v>22</v>
      </c>
      <c r="L32078" t="s">
        <v>87833</v>
      </c>
      <c r="M32078" t="s">
        <v>87834</v>
      </c>
      <c r="N32078" t="s">
        <v>87835</v>
      </c>
    </row>
    <row r="32079" spans="1:14" x14ac:dyDescent="0.3">
      <c r="A32079" t="s">
        <v>63</v>
      </c>
      <c r="B32079" t="s">
        <v>431</v>
      </c>
      <c r="C32079" t="s">
        <v>55</v>
      </c>
      <c r="D32079" t="s">
        <v>29</v>
      </c>
      <c r="E32079" t="s">
        <v>30</v>
      </c>
      <c r="F32079" t="s">
        <v>1362</v>
      </c>
      <c r="G32079">
        <v>251960551</v>
      </c>
      <c r="H32079" t="s">
        <v>2202</v>
      </c>
      <c r="I32079">
        <v>9581</v>
      </c>
      <c r="J32079" t="s">
        <v>58</v>
      </c>
      <c r="K32079" t="s">
        <v>59</v>
      </c>
      <c r="L32079" t="s">
        <v>87836</v>
      </c>
      <c r="M32079" t="s">
        <v>87837</v>
      </c>
      <c r="N32079" t="s">
        <v>87838</v>
      </c>
    </row>
    <row r="32080" spans="1:14" x14ac:dyDescent="0.3">
      <c r="A32080" t="s">
        <v>14</v>
      </c>
      <c r="B32080" t="s">
        <v>784</v>
      </c>
      <c r="C32080" t="s">
        <v>55</v>
      </c>
      <c r="D32080" t="s">
        <v>17</v>
      </c>
      <c r="E32080" t="s">
        <v>40</v>
      </c>
      <c r="F32080" t="s">
        <v>7761</v>
      </c>
      <c r="G32080">
        <v>146952283</v>
      </c>
      <c r="H32080" t="s">
        <v>4799</v>
      </c>
      <c r="I32080">
        <v>5301</v>
      </c>
      <c r="J32080" t="s">
        <v>58</v>
      </c>
      <c r="K32080" t="s">
        <v>59</v>
      </c>
      <c r="L32080" t="s">
        <v>15917</v>
      </c>
      <c r="M32080" t="s">
        <v>15918</v>
      </c>
      <c r="N32080" t="s">
        <v>15919</v>
      </c>
    </row>
    <row r="32081" spans="1:14" x14ac:dyDescent="0.3">
      <c r="A32081" t="s">
        <v>14</v>
      </c>
      <c r="B32081" t="s">
        <v>144</v>
      </c>
      <c r="C32081" t="s">
        <v>115</v>
      </c>
      <c r="D32081" t="s">
        <v>17</v>
      </c>
      <c r="E32081" t="s">
        <v>40</v>
      </c>
      <c r="F32081" t="s">
        <v>538</v>
      </c>
      <c r="G32081">
        <v>549031722</v>
      </c>
      <c r="H32081" t="s">
        <v>1936</v>
      </c>
      <c r="I32081">
        <v>9542</v>
      </c>
      <c r="J32081" t="s">
        <v>118</v>
      </c>
      <c r="K32081" t="s">
        <v>119</v>
      </c>
      <c r="L32081" t="s">
        <v>87839</v>
      </c>
      <c r="M32081" t="s">
        <v>87840</v>
      </c>
      <c r="N32081" t="s">
        <v>87841</v>
      </c>
    </row>
    <row r="32082" spans="1:14" x14ac:dyDescent="0.3">
      <c r="A32082" t="s">
        <v>107</v>
      </c>
      <c r="B32082" t="s">
        <v>3050</v>
      </c>
      <c r="C32082" t="s">
        <v>166</v>
      </c>
      <c r="D32082" t="s">
        <v>29</v>
      </c>
      <c r="E32082" t="s">
        <v>18</v>
      </c>
      <c r="F32082" t="s">
        <v>6184</v>
      </c>
      <c r="G32082">
        <v>766060197</v>
      </c>
      <c r="H32082" t="s">
        <v>3876</v>
      </c>
      <c r="I32082">
        <v>3091</v>
      </c>
      <c r="J32082" t="s">
        <v>169</v>
      </c>
      <c r="K32082" t="s">
        <v>170</v>
      </c>
      <c r="L32082" t="s">
        <v>87842</v>
      </c>
      <c r="M32082" t="s">
        <v>87843</v>
      </c>
      <c r="N32082" t="s">
        <v>87844</v>
      </c>
    </row>
    <row r="32083" spans="1:14" x14ac:dyDescent="0.3">
      <c r="A32083" t="s">
        <v>63</v>
      </c>
      <c r="B32083" t="s">
        <v>3445</v>
      </c>
      <c r="C32083" t="s">
        <v>55</v>
      </c>
      <c r="D32083" t="s">
        <v>17</v>
      </c>
      <c r="E32083" t="s">
        <v>92</v>
      </c>
      <c r="F32083" t="s">
        <v>3181</v>
      </c>
      <c r="G32083">
        <v>176211535</v>
      </c>
      <c r="H32083" t="s">
        <v>6302</v>
      </c>
      <c r="I32083">
        <v>3764</v>
      </c>
      <c r="J32083" t="s">
        <v>58</v>
      </c>
      <c r="K32083" t="s">
        <v>59</v>
      </c>
      <c r="L32083" t="s">
        <v>87845</v>
      </c>
      <c r="M32083" t="s">
        <v>87846</v>
      </c>
      <c r="N32083" t="s">
        <v>87847</v>
      </c>
    </row>
    <row r="32084" spans="1:14" x14ac:dyDescent="0.3">
      <c r="A32084" t="s">
        <v>14</v>
      </c>
      <c r="B32084" t="s">
        <v>3180</v>
      </c>
      <c r="C32084" t="s">
        <v>437</v>
      </c>
      <c r="D32084" t="s">
        <v>17</v>
      </c>
      <c r="E32084" t="s">
        <v>92</v>
      </c>
      <c r="F32084" t="s">
        <v>1644</v>
      </c>
      <c r="G32084">
        <v>477972066</v>
      </c>
      <c r="H32084" t="s">
        <v>2500</v>
      </c>
      <c r="I32084">
        <v>1411</v>
      </c>
      <c r="J32084" t="s">
        <v>440</v>
      </c>
      <c r="K32084" t="s">
        <v>441</v>
      </c>
      <c r="L32084" t="s">
        <v>87848</v>
      </c>
      <c r="M32084" t="s">
        <v>87849</v>
      </c>
      <c r="N32084" t="s">
        <v>87850</v>
      </c>
    </row>
    <row r="32085" spans="1:14" x14ac:dyDescent="0.3">
      <c r="A32085" t="s">
        <v>174</v>
      </c>
      <c r="B32085" t="s">
        <v>641</v>
      </c>
      <c r="C32085" t="s">
        <v>83</v>
      </c>
      <c r="D32085" t="s">
        <v>29</v>
      </c>
      <c r="E32085" t="s">
        <v>92</v>
      </c>
      <c r="F32085" t="s">
        <v>2281</v>
      </c>
      <c r="G32085">
        <v>740140616</v>
      </c>
      <c r="H32085" t="s">
        <v>2144</v>
      </c>
      <c r="I32085">
        <v>2911</v>
      </c>
      <c r="J32085" t="s">
        <v>86</v>
      </c>
      <c r="K32085" t="s">
        <v>87</v>
      </c>
      <c r="L32085" t="s">
        <v>87851</v>
      </c>
      <c r="M32085" t="s">
        <v>87852</v>
      </c>
      <c r="N32085" t="s">
        <v>87853</v>
      </c>
    </row>
    <row r="32086" spans="1:14" x14ac:dyDescent="0.3">
      <c r="A32086" t="s">
        <v>63</v>
      </c>
      <c r="B32086" t="s">
        <v>504</v>
      </c>
      <c r="C32086" t="s">
        <v>55</v>
      </c>
      <c r="D32086" t="s">
        <v>17</v>
      </c>
      <c r="E32086" t="s">
        <v>40</v>
      </c>
      <c r="F32086" t="s">
        <v>4285</v>
      </c>
      <c r="G32086">
        <v>551828515</v>
      </c>
      <c r="H32086" t="s">
        <v>8104</v>
      </c>
      <c r="I32086">
        <v>7175</v>
      </c>
      <c r="J32086" t="s">
        <v>58</v>
      </c>
      <c r="K32086" t="s">
        <v>59</v>
      </c>
      <c r="L32086" t="s">
        <v>87854</v>
      </c>
      <c r="M32086" t="s">
        <v>87855</v>
      </c>
      <c r="N32086" t="s">
        <v>87856</v>
      </c>
    </row>
    <row r="32087" spans="1:14" x14ac:dyDescent="0.3">
      <c r="A32087" t="s">
        <v>63</v>
      </c>
      <c r="B32087" t="s">
        <v>1329</v>
      </c>
      <c r="C32087" t="s">
        <v>130</v>
      </c>
      <c r="D32087" t="s">
        <v>29</v>
      </c>
      <c r="E32087" t="s">
        <v>18</v>
      </c>
      <c r="F32087" t="s">
        <v>6376</v>
      </c>
      <c r="G32087">
        <v>472459590</v>
      </c>
      <c r="H32087" t="s">
        <v>557</v>
      </c>
      <c r="I32087">
        <v>147</v>
      </c>
      <c r="J32087" t="s">
        <v>133</v>
      </c>
      <c r="K32087" t="s">
        <v>134</v>
      </c>
      <c r="L32087" t="s">
        <v>87857</v>
      </c>
      <c r="M32087" t="s">
        <v>87858</v>
      </c>
      <c r="N32087" t="s">
        <v>87859</v>
      </c>
    </row>
    <row r="32088" spans="1:14" x14ac:dyDescent="0.3">
      <c r="A32088" t="s">
        <v>26</v>
      </c>
      <c r="B32088" t="s">
        <v>1653</v>
      </c>
      <c r="C32088" t="s">
        <v>166</v>
      </c>
      <c r="D32088" t="s">
        <v>17</v>
      </c>
      <c r="E32088" t="s">
        <v>30</v>
      </c>
      <c r="F32088" t="s">
        <v>6302</v>
      </c>
      <c r="G32088">
        <v>681770169</v>
      </c>
      <c r="H32088" t="s">
        <v>19460</v>
      </c>
      <c r="I32088">
        <v>9798</v>
      </c>
      <c r="J32088" t="s">
        <v>169</v>
      </c>
      <c r="K32088" t="s">
        <v>170</v>
      </c>
      <c r="L32088" t="s">
        <v>87860</v>
      </c>
      <c r="M32088" t="s">
        <v>87861</v>
      </c>
      <c r="N32088" t="s">
        <v>87862</v>
      </c>
    </row>
    <row r="32089" spans="1:14" x14ac:dyDescent="0.3">
      <c r="A32089" t="s">
        <v>14</v>
      </c>
      <c r="B32089" t="s">
        <v>144</v>
      </c>
      <c r="C32089" t="s">
        <v>130</v>
      </c>
      <c r="D32089" t="s">
        <v>29</v>
      </c>
      <c r="E32089" t="s">
        <v>40</v>
      </c>
      <c r="F32089" t="s">
        <v>4007</v>
      </c>
      <c r="G32089">
        <v>529809081</v>
      </c>
      <c r="H32089" t="s">
        <v>532</v>
      </c>
      <c r="I32089">
        <v>1135</v>
      </c>
      <c r="J32089" t="s">
        <v>133</v>
      </c>
      <c r="K32089" t="s">
        <v>134</v>
      </c>
      <c r="L32089" t="s">
        <v>87863</v>
      </c>
      <c r="M32089" t="s">
        <v>87864</v>
      </c>
      <c r="N32089" t="s">
        <v>87865</v>
      </c>
    </row>
    <row r="32090" spans="1:14" x14ac:dyDescent="0.3">
      <c r="A32090" t="s">
        <v>14</v>
      </c>
      <c r="B32090" t="s">
        <v>4091</v>
      </c>
      <c r="C32090" t="s">
        <v>115</v>
      </c>
      <c r="D32090" t="s">
        <v>29</v>
      </c>
      <c r="E32090" t="s">
        <v>30</v>
      </c>
      <c r="F32090" t="s">
        <v>9438</v>
      </c>
      <c r="G32090">
        <v>786937654</v>
      </c>
      <c r="H32090" t="s">
        <v>3176</v>
      </c>
      <c r="I32090">
        <v>1194</v>
      </c>
      <c r="J32090" t="s">
        <v>118</v>
      </c>
      <c r="K32090" t="s">
        <v>119</v>
      </c>
      <c r="L32090" t="s">
        <v>87866</v>
      </c>
      <c r="M32090" t="s">
        <v>87867</v>
      </c>
      <c r="N32090" t="s">
        <v>87868</v>
      </c>
    </row>
    <row r="32091" spans="1:14" x14ac:dyDescent="0.3">
      <c r="A32091" t="s">
        <v>26</v>
      </c>
      <c r="B32091" t="s">
        <v>1972</v>
      </c>
      <c r="C32091" t="s">
        <v>115</v>
      </c>
      <c r="D32091" t="s">
        <v>17</v>
      </c>
      <c r="E32091" t="s">
        <v>30</v>
      </c>
      <c r="F32091" t="s">
        <v>11982</v>
      </c>
      <c r="G32091">
        <v>493829715</v>
      </c>
      <c r="H32091" t="s">
        <v>1839</v>
      </c>
      <c r="I32091">
        <v>4041</v>
      </c>
      <c r="J32091" t="s">
        <v>118</v>
      </c>
      <c r="K32091" t="s">
        <v>119</v>
      </c>
      <c r="L32091" t="s">
        <v>73389</v>
      </c>
      <c r="M32091" t="s">
        <v>73390</v>
      </c>
      <c r="N32091" t="s">
        <v>73391</v>
      </c>
    </row>
    <row r="32092" spans="1:14" x14ac:dyDescent="0.3">
      <c r="A32092" t="s">
        <v>14</v>
      </c>
      <c r="B32092" t="s">
        <v>492</v>
      </c>
      <c r="C32092" t="s">
        <v>221</v>
      </c>
      <c r="D32092" t="s">
        <v>29</v>
      </c>
      <c r="E32092" t="s">
        <v>30</v>
      </c>
      <c r="F32092" t="s">
        <v>1224</v>
      </c>
      <c r="G32092">
        <v>111471593</v>
      </c>
      <c r="H32092" t="s">
        <v>494</v>
      </c>
      <c r="I32092">
        <v>5776</v>
      </c>
      <c r="J32092" t="s">
        <v>224</v>
      </c>
      <c r="K32092" t="s">
        <v>225</v>
      </c>
      <c r="L32092" t="s">
        <v>87869</v>
      </c>
      <c r="M32092" t="s">
        <v>87870</v>
      </c>
      <c r="N32092" t="s">
        <v>87871</v>
      </c>
    </row>
    <row r="32093" spans="1:14" x14ac:dyDescent="0.3">
      <c r="A32093" t="s">
        <v>63</v>
      </c>
      <c r="B32093" t="s">
        <v>2009</v>
      </c>
      <c r="C32093" t="s">
        <v>115</v>
      </c>
      <c r="D32093" t="s">
        <v>29</v>
      </c>
      <c r="E32093" t="s">
        <v>40</v>
      </c>
      <c r="F32093" t="s">
        <v>2587</v>
      </c>
      <c r="G32093">
        <v>171162116</v>
      </c>
      <c r="H32093" t="s">
        <v>2259</v>
      </c>
      <c r="I32093">
        <v>9529</v>
      </c>
      <c r="J32093" t="s">
        <v>118</v>
      </c>
      <c r="K32093" t="s">
        <v>119</v>
      </c>
      <c r="L32093" t="s">
        <v>87872</v>
      </c>
      <c r="M32093" t="s">
        <v>87873</v>
      </c>
      <c r="N32093" t="s">
        <v>87874</v>
      </c>
    </row>
    <row r="32094" spans="1:14" x14ac:dyDescent="0.3">
      <c r="A32094" t="s">
        <v>174</v>
      </c>
      <c r="B32094" t="s">
        <v>1076</v>
      </c>
      <c r="C32094" t="s">
        <v>166</v>
      </c>
      <c r="D32094" t="s">
        <v>17</v>
      </c>
      <c r="E32094" t="s">
        <v>30</v>
      </c>
      <c r="F32094" t="s">
        <v>5696</v>
      </c>
      <c r="G32094">
        <v>824512612</v>
      </c>
      <c r="H32094" t="s">
        <v>3540</v>
      </c>
      <c r="I32094">
        <v>459</v>
      </c>
      <c r="J32094" t="s">
        <v>169</v>
      </c>
      <c r="K32094" t="s">
        <v>170</v>
      </c>
      <c r="L32094" t="s">
        <v>87875</v>
      </c>
      <c r="M32094" t="s">
        <v>87876</v>
      </c>
      <c r="N32094" t="s">
        <v>87877</v>
      </c>
    </row>
    <row r="32095" spans="1:14" x14ac:dyDescent="0.3">
      <c r="A32095" t="s">
        <v>107</v>
      </c>
      <c r="B32095" t="s">
        <v>885</v>
      </c>
      <c r="C32095" t="s">
        <v>55</v>
      </c>
      <c r="D32095" t="s">
        <v>29</v>
      </c>
      <c r="E32095" t="s">
        <v>18</v>
      </c>
      <c r="F32095" t="s">
        <v>11811</v>
      </c>
      <c r="G32095">
        <v>493446910</v>
      </c>
      <c r="H32095" t="s">
        <v>7494</v>
      </c>
      <c r="I32095">
        <v>761</v>
      </c>
      <c r="J32095" t="s">
        <v>58</v>
      </c>
      <c r="K32095" t="s">
        <v>59</v>
      </c>
      <c r="L32095" t="s">
        <v>87878</v>
      </c>
      <c r="M32095" t="s">
        <v>87879</v>
      </c>
      <c r="N32095" t="s">
        <v>87880</v>
      </c>
    </row>
    <row r="32096" spans="1:14" x14ac:dyDescent="0.3">
      <c r="A32096" t="s">
        <v>14</v>
      </c>
      <c r="B32096" t="s">
        <v>91</v>
      </c>
      <c r="C32096" t="s">
        <v>437</v>
      </c>
      <c r="D32096" t="s">
        <v>17</v>
      </c>
      <c r="E32096" t="s">
        <v>92</v>
      </c>
      <c r="F32096" t="s">
        <v>155</v>
      </c>
      <c r="G32096">
        <v>820201337</v>
      </c>
      <c r="H32096" t="s">
        <v>1260</v>
      </c>
      <c r="I32096">
        <v>4657</v>
      </c>
      <c r="J32096" t="s">
        <v>440</v>
      </c>
      <c r="K32096" t="s">
        <v>441</v>
      </c>
      <c r="L32096" t="s">
        <v>87881</v>
      </c>
      <c r="M32096" t="s">
        <v>87882</v>
      </c>
      <c r="N32096" t="s">
        <v>87883</v>
      </c>
    </row>
    <row r="32097" spans="1:14" x14ac:dyDescent="0.3">
      <c r="A32097" t="s">
        <v>14</v>
      </c>
      <c r="B32097" t="s">
        <v>647</v>
      </c>
      <c r="C32097" t="s">
        <v>55</v>
      </c>
      <c r="D32097" t="s">
        <v>17</v>
      </c>
      <c r="E32097" t="s">
        <v>18</v>
      </c>
      <c r="F32097" t="s">
        <v>8301</v>
      </c>
      <c r="G32097">
        <v>817324721</v>
      </c>
      <c r="H32097" t="s">
        <v>6089</v>
      </c>
      <c r="I32097">
        <v>3403</v>
      </c>
      <c r="J32097" t="s">
        <v>58</v>
      </c>
      <c r="K32097" t="s">
        <v>59</v>
      </c>
      <c r="L32097" t="s">
        <v>87884</v>
      </c>
      <c r="M32097" t="s">
        <v>87885</v>
      </c>
      <c r="N32097" t="s">
        <v>87886</v>
      </c>
    </row>
    <row r="32098" spans="1:14" x14ac:dyDescent="0.3">
      <c r="A32098" t="s">
        <v>63</v>
      </c>
      <c r="B32098" t="s">
        <v>1732</v>
      </c>
      <c r="C32098" t="s">
        <v>55</v>
      </c>
      <c r="D32098" t="s">
        <v>17</v>
      </c>
      <c r="E32098" t="s">
        <v>18</v>
      </c>
      <c r="F32098" t="s">
        <v>1957</v>
      </c>
      <c r="G32098">
        <v>917678391</v>
      </c>
      <c r="H32098" t="s">
        <v>810</v>
      </c>
      <c r="I32098">
        <v>284</v>
      </c>
      <c r="J32098" t="s">
        <v>58</v>
      </c>
      <c r="K32098" t="s">
        <v>59</v>
      </c>
      <c r="L32098" t="s">
        <v>87887</v>
      </c>
      <c r="M32098" t="s">
        <v>87888</v>
      </c>
      <c r="N32098" t="s">
        <v>87889</v>
      </c>
    </row>
    <row r="32099" spans="1:14" x14ac:dyDescent="0.3">
      <c r="A32099" t="s">
        <v>107</v>
      </c>
      <c r="B32099" t="s">
        <v>318</v>
      </c>
      <c r="C32099" t="s">
        <v>437</v>
      </c>
      <c r="D32099" t="s">
        <v>29</v>
      </c>
      <c r="E32099" t="s">
        <v>30</v>
      </c>
      <c r="F32099" t="s">
        <v>1950</v>
      </c>
      <c r="G32099">
        <v>724436175</v>
      </c>
      <c r="H32099" t="s">
        <v>23758</v>
      </c>
      <c r="I32099">
        <v>5618</v>
      </c>
      <c r="J32099" t="s">
        <v>440</v>
      </c>
      <c r="K32099" t="s">
        <v>441</v>
      </c>
      <c r="L32099" t="s">
        <v>87890</v>
      </c>
      <c r="M32099" t="s">
        <v>87891</v>
      </c>
      <c r="N32099" t="s">
        <v>87892</v>
      </c>
    </row>
    <row r="32100" spans="1:14" x14ac:dyDescent="0.3">
      <c r="A32100" t="s">
        <v>174</v>
      </c>
      <c r="B32100" t="s">
        <v>451</v>
      </c>
      <c r="C32100" t="s">
        <v>437</v>
      </c>
      <c r="D32100" t="s">
        <v>17</v>
      </c>
      <c r="E32100" t="s">
        <v>92</v>
      </c>
      <c r="F32100" t="s">
        <v>1879</v>
      </c>
      <c r="G32100">
        <v>361084401</v>
      </c>
      <c r="H32100" t="s">
        <v>5689</v>
      </c>
      <c r="I32100">
        <v>1753</v>
      </c>
      <c r="J32100" t="s">
        <v>440</v>
      </c>
      <c r="K32100" t="s">
        <v>441</v>
      </c>
      <c r="L32100" t="s">
        <v>87893</v>
      </c>
      <c r="M32100" t="s">
        <v>87894</v>
      </c>
      <c r="N32100" t="s">
        <v>87895</v>
      </c>
    </row>
    <row r="32101" spans="1:14" x14ac:dyDescent="0.3">
      <c r="A32101" t="s">
        <v>107</v>
      </c>
      <c r="B32101" t="s">
        <v>1961</v>
      </c>
      <c r="C32101" t="s">
        <v>28</v>
      </c>
      <c r="D32101" t="s">
        <v>29</v>
      </c>
      <c r="E32101" t="s">
        <v>40</v>
      </c>
      <c r="F32101" t="s">
        <v>4778</v>
      </c>
      <c r="G32101">
        <v>921421897</v>
      </c>
      <c r="H32101" t="s">
        <v>4210</v>
      </c>
      <c r="I32101">
        <v>8070</v>
      </c>
      <c r="J32101" t="s">
        <v>33</v>
      </c>
      <c r="K32101" t="s">
        <v>34</v>
      </c>
      <c r="L32101" t="s">
        <v>87896</v>
      </c>
      <c r="M32101" t="s">
        <v>87897</v>
      </c>
      <c r="N32101" t="s">
        <v>87898</v>
      </c>
    </row>
    <row r="32102" spans="1:14" x14ac:dyDescent="0.3">
      <c r="A32102" t="s">
        <v>26</v>
      </c>
      <c r="B32102" t="s">
        <v>498</v>
      </c>
      <c r="C32102" t="s">
        <v>55</v>
      </c>
      <c r="D32102" t="s">
        <v>29</v>
      </c>
      <c r="E32102" t="s">
        <v>18</v>
      </c>
      <c r="F32102" t="s">
        <v>8046</v>
      </c>
      <c r="G32102">
        <v>419559991</v>
      </c>
      <c r="H32102" t="s">
        <v>3227</v>
      </c>
      <c r="I32102">
        <v>5980</v>
      </c>
      <c r="J32102" t="s">
        <v>58</v>
      </c>
      <c r="K32102" t="s">
        <v>59</v>
      </c>
      <c r="L32102" t="s">
        <v>31789</v>
      </c>
      <c r="M32102" t="s">
        <v>31790</v>
      </c>
      <c r="N32102" t="s">
        <v>31791</v>
      </c>
    </row>
    <row r="32103" spans="1:14" x14ac:dyDescent="0.3">
      <c r="A32103" t="s">
        <v>174</v>
      </c>
      <c r="B32103" t="s">
        <v>1430</v>
      </c>
      <c r="C32103" t="s">
        <v>16</v>
      </c>
      <c r="D32103" t="s">
        <v>17</v>
      </c>
      <c r="E32103" t="s">
        <v>18</v>
      </c>
      <c r="F32103" t="s">
        <v>5995</v>
      </c>
      <c r="G32103">
        <v>539922511</v>
      </c>
      <c r="H32103" t="s">
        <v>9438</v>
      </c>
      <c r="I32103">
        <v>3924</v>
      </c>
      <c r="J32103" t="s">
        <v>21</v>
      </c>
      <c r="K32103" t="s">
        <v>22</v>
      </c>
      <c r="L32103" t="s">
        <v>87899</v>
      </c>
      <c r="M32103" t="s">
        <v>87900</v>
      </c>
      <c r="N32103" t="s">
        <v>87901</v>
      </c>
    </row>
    <row r="32104" spans="1:14" x14ac:dyDescent="0.3">
      <c r="A32104" t="s">
        <v>174</v>
      </c>
      <c r="B32104" t="s">
        <v>3848</v>
      </c>
      <c r="C32104" t="s">
        <v>99</v>
      </c>
      <c r="D32104" t="s">
        <v>17</v>
      </c>
      <c r="E32104" t="s">
        <v>40</v>
      </c>
      <c r="F32104" t="s">
        <v>1277</v>
      </c>
      <c r="G32104">
        <v>787245786</v>
      </c>
      <c r="H32104" t="s">
        <v>3491</v>
      </c>
      <c r="I32104">
        <v>2377</v>
      </c>
      <c r="J32104" t="s">
        <v>102</v>
      </c>
      <c r="K32104" t="s">
        <v>103</v>
      </c>
      <c r="L32104" t="s">
        <v>2868</v>
      </c>
      <c r="M32104" t="s">
        <v>2869</v>
      </c>
      <c r="N32104" t="s">
        <v>2870</v>
      </c>
    </row>
    <row r="32105" spans="1:14" x14ac:dyDescent="0.3">
      <c r="A32105" t="s">
        <v>14</v>
      </c>
      <c r="B32105" t="s">
        <v>235</v>
      </c>
      <c r="C32105" t="s">
        <v>99</v>
      </c>
      <c r="D32105" t="s">
        <v>29</v>
      </c>
      <c r="E32105" t="s">
        <v>18</v>
      </c>
      <c r="F32105" t="s">
        <v>8228</v>
      </c>
      <c r="G32105">
        <v>736578643</v>
      </c>
      <c r="H32105" t="s">
        <v>3583</v>
      </c>
      <c r="I32105">
        <v>8844</v>
      </c>
      <c r="J32105" t="s">
        <v>102</v>
      </c>
      <c r="K32105" t="s">
        <v>103</v>
      </c>
      <c r="L32105" t="s">
        <v>87902</v>
      </c>
      <c r="M32105" t="s">
        <v>87903</v>
      </c>
      <c r="N32105" t="s">
        <v>87904</v>
      </c>
    </row>
    <row r="32106" spans="1:14" x14ac:dyDescent="0.3">
      <c r="A32106" t="s">
        <v>26</v>
      </c>
      <c r="B32106" t="s">
        <v>914</v>
      </c>
      <c r="C32106" t="s">
        <v>55</v>
      </c>
      <c r="D32106" t="s">
        <v>29</v>
      </c>
      <c r="E32106" t="s">
        <v>40</v>
      </c>
      <c r="F32106" t="s">
        <v>1168</v>
      </c>
      <c r="G32106">
        <v>483282411</v>
      </c>
      <c r="H32106" t="s">
        <v>10156</v>
      </c>
      <c r="I32106">
        <v>2860</v>
      </c>
      <c r="J32106" t="s">
        <v>58</v>
      </c>
      <c r="K32106" t="s">
        <v>59</v>
      </c>
      <c r="L32106" t="s">
        <v>87905</v>
      </c>
      <c r="M32106" t="s">
        <v>87906</v>
      </c>
      <c r="N32106" t="s">
        <v>87907</v>
      </c>
    </row>
    <row r="32107" spans="1:14" x14ac:dyDescent="0.3">
      <c r="A32107" t="s">
        <v>241</v>
      </c>
      <c r="B32107" t="s">
        <v>242</v>
      </c>
      <c r="C32107" t="s">
        <v>28</v>
      </c>
      <c r="D32107" t="s">
        <v>17</v>
      </c>
      <c r="E32107" t="s">
        <v>18</v>
      </c>
      <c r="F32107" t="s">
        <v>10781</v>
      </c>
      <c r="G32107">
        <v>193030917</v>
      </c>
      <c r="H32107" t="s">
        <v>3729</v>
      </c>
      <c r="I32107">
        <v>993</v>
      </c>
      <c r="J32107" t="s">
        <v>33</v>
      </c>
      <c r="K32107" t="s">
        <v>34</v>
      </c>
      <c r="L32107" t="s">
        <v>14281</v>
      </c>
      <c r="M32107" t="s">
        <v>14282</v>
      </c>
      <c r="N32107" t="s">
        <v>14283</v>
      </c>
    </row>
    <row r="32108" spans="1:14" x14ac:dyDescent="0.3">
      <c r="A32108" t="s">
        <v>107</v>
      </c>
      <c r="B32108" t="s">
        <v>4253</v>
      </c>
      <c r="C32108" t="s">
        <v>99</v>
      </c>
      <c r="D32108" t="s">
        <v>29</v>
      </c>
      <c r="E32108" t="s">
        <v>18</v>
      </c>
      <c r="F32108" t="s">
        <v>13272</v>
      </c>
      <c r="G32108">
        <v>551810491</v>
      </c>
      <c r="H32108" t="s">
        <v>719</v>
      </c>
      <c r="I32108">
        <v>1841</v>
      </c>
      <c r="J32108" t="s">
        <v>102</v>
      </c>
      <c r="K32108" t="s">
        <v>103</v>
      </c>
      <c r="L32108" t="s">
        <v>87908</v>
      </c>
      <c r="M32108" t="s">
        <v>87909</v>
      </c>
      <c r="N32108" t="s">
        <v>87910</v>
      </c>
    </row>
    <row r="32109" spans="1:14" x14ac:dyDescent="0.3">
      <c r="A32109" t="s">
        <v>241</v>
      </c>
      <c r="B32109" t="s">
        <v>307</v>
      </c>
      <c r="C32109" t="s">
        <v>28</v>
      </c>
      <c r="D32109" t="s">
        <v>17</v>
      </c>
      <c r="E32109" t="s">
        <v>40</v>
      </c>
      <c r="F32109" t="s">
        <v>1714</v>
      </c>
      <c r="G32109">
        <v>515919959</v>
      </c>
      <c r="H32109" t="s">
        <v>5339</v>
      </c>
      <c r="I32109">
        <v>1036</v>
      </c>
      <c r="J32109" t="s">
        <v>33</v>
      </c>
      <c r="K32109" t="s">
        <v>34</v>
      </c>
      <c r="L32109" t="s">
        <v>61882</v>
      </c>
      <c r="M32109" t="s">
        <v>61883</v>
      </c>
      <c r="N32109" t="s">
        <v>61884</v>
      </c>
    </row>
    <row r="32110" spans="1:14" x14ac:dyDescent="0.3">
      <c r="A32110" t="s">
        <v>63</v>
      </c>
      <c r="B32110" t="s">
        <v>879</v>
      </c>
      <c r="C32110" t="s">
        <v>99</v>
      </c>
      <c r="D32110" t="s">
        <v>17</v>
      </c>
      <c r="E32110" t="s">
        <v>30</v>
      </c>
      <c r="F32110" t="s">
        <v>4149</v>
      </c>
      <c r="G32110">
        <v>461970651</v>
      </c>
      <c r="H32110" t="s">
        <v>3706</v>
      </c>
      <c r="I32110">
        <v>6236</v>
      </c>
      <c r="J32110" t="s">
        <v>102</v>
      </c>
      <c r="K32110" t="s">
        <v>103</v>
      </c>
      <c r="L32110" t="s">
        <v>41636</v>
      </c>
      <c r="M32110" t="s">
        <v>41637</v>
      </c>
      <c r="N32110" t="s">
        <v>41638</v>
      </c>
    </row>
    <row r="32111" spans="1:14" x14ac:dyDescent="0.3">
      <c r="A32111" t="s">
        <v>174</v>
      </c>
      <c r="B32111" t="s">
        <v>324</v>
      </c>
      <c r="C32111" t="s">
        <v>28</v>
      </c>
      <c r="D32111" t="s">
        <v>17</v>
      </c>
      <c r="E32111" t="s">
        <v>30</v>
      </c>
      <c r="F32111" t="s">
        <v>15522</v>
      </c>
      <c r="G32111">
        <v>836886394</v>
      </c>
      <c r="H32111" t="s">
        <v>3123</v>
      </c>
      <c r="I32111">
        <v>2136</v>
      </c>
      <c r="J32111" t="s">
        <v>33</v>
      </c>
      <c r="K32111" t="s">
        <v>34</v>
      </c>
      <c r="L32111" t="s">
        <v>87911</v>
      </c>
      <c r="M32111" t="s">
        <v>87912</v>
      </c>
      <c r="N32111" t="s">
        <v>87913</v>
      </c>
    </row>
    <row r="32112" spans="1:14" x14ac:dyDescent="0.3">
      <c r="A32112" t="s">
        <v>14</v>
      </c>
      <c r="B32112" t="s">
        <v>474</v>
      </c>
      <c r="C32112" t="s">
        <v>83</v>
      </c>
      <c r="D32112" t="s">
        <v>29</v>
      </c>
      <c r="E32112" t="s">
        <v>30</v>
      </c>
      <c r="F32112" t="s">
        <v>5696</v>
      </c>
      <c r="G32112">
        <v>807903516</v>
      </c>
      <c r="H32112" t="s">
        <v>3541</v>
      </c>
      <c r="I32112">
        <v>5459</v>
      </c>
      <c r="J32112" t="s">
        <v>86</v>
      </c>
      <c r="K32112" t="s">
        <v>87</v>
      </c>
      <c r="L32112" t="s">
        <v>87914</v>
      </c>
      <c r="M32112" t="s">
        <v>87915</v>
      </c>
      <c r="N32112" t="s">
        <v>87916</v>
      </c>
    </row>
    <row r="32113" spans="1:14" x14ac:dyDescent="0.3">
      <c r="A32113" t="s">
        <v>107</v>
      </c>
      <c r="B32113" t="s">
        <v>885</v>
      </c>
      <c r="C32113" t="s">
        <v>145</v>
      </c>
      <c r="D32113" t="s">
        <v>29</v>
      </c>
      <c r="E32113" t="s">
        <v>40</v>
      </c>
      <c r="F32113" t="s">
        <v>3298</v>
      </c>
      <c r="G32113">
        <v>512570846</v>
      </c>
      <c r="H32113" t="s">
        <v>3176</v>
      </c>
      <c r="I32113">
        <v>9959</v>
      </c>
      <c r="J32113" t="s">
        <v>148</v>
      </c>
      <c r="K32113" t="s">
        <v>149</v>
      </c>
      <c r="L32113" t="s">
        <v>87917</v>
      </c>
      <c r="M32113" t="s">
        <v>87918</v>
      </c>
      <c r="N32113" t="s">
        <v>87919</v>
      </c>
    </row>
    <row r="32114" spans="1:14" x14ac:dyDescent="0.3">
      <c r="A32114" t="s">
        <v>241</v>
      </c>
      <c r="B32114" t="s">
        <v>1186</v>
      </c>
      <c r="C32114" t="s">
        <v>166</v>
      </c>
      <c r="D32114" t="s">
        <v>29</v>
      </c>
      <c r="E32114" t="s">
        <v>18</v>
      </c>
      <c r="F32114" t="s">
        <v>3013</v>
      </c>
      <c r="G32114">
        <v>608749711</v>
      </c>
      <c r="H32114" t="s">
        <v>942</v>
      </c>
      <c r="I32114">
        <v>1422</v>
      </c>
      <c r="J32114" t="s">
        <v>169</v>
      </c>
      <c r="K32114" t="s">
        <v>170</v>
      </c>
      <c r="L32114" t="s">
        <v>56280</v>
      </c>
      <c r="M32114" t="s">
        <v>56281</v>
      </c>
      <c r="N32114" t="s">
        <v>56282</v>
      </c>
    </row>
    <row r="32115" spans="1:14" x14ac:dyDescent="0.3">
      <c r="A32115" t="s">
        <v>63</v>
      </c>
      <c r="B32115" t="s">
        <v>980</v>
      </c>
      <c r="C32115" t="s">
        <v>166</v>
      </c>
      <c r="D32115" t="s">
        <v>17</v>
      </c>
      <c r="E32115" t="s">
        <v>30</v>
      </c>
      <c r="F32115" t="s">
        <v>6155</v>
      </c>
      <c r="G32115">
        <v>924613940</v>
      </c>
      <c r="H32115" t="s">
        <v>1655</v>
      </c>
      <c r="I32115">
        <v>2667</v>
      </c>
      <c r="J32115" t="s">
        <v>169</v>
      </c>
      <c r="K32115" t="s">
        <v>170</v>
      </c>
      <c r="L32115" t="s">
        <v>31840</v>
      </c>
      <c r="M32115" t="s">
        <v>31841</v>
      </c>
      <c r="N32115" t="s">
        <v>31842</v>
      </c>
    </row>
    <row r="32116" spans="1:14" x14ac:dyDescent="0.3">
      <c r="A32116" t="s">
        <v>241</v>
      </c>
      <c r="B32116" t="s">
        <v>3688</v>
      </c>
      <c r="C32116" t="s">
        <v>55</v>
      </c>
      <c r="D32116" t="s">
        <v>17</v>
      </c>
      <c r="E32116" t="s">
        <v>92</v>
      </c>
      <c r="F32116" t="s">
        <v>1734</v>
      </c>
      <c r="G32116">
        <v>908649861</v>
      </c>
      <c r="H32116" t="s">
        <v>6282</v>
      </c>
      <c r="I32116">
        <v>8541</v>
      </c>
      <c r="J32116" t="s">
        <v>58</v>
      </c>
      <c r="K32116" t="s">
        <v>59</v>
      </c>
      <c r="L32116" t="s">
        <v>87920</v>
      </c>
      <c r="M32116" t="s">
        <v>87921</v>
      </c>
      <c r="N32116" t="s">
        <v>87922</v>
      </c>
    </row>
    <row r="32117" spans="1:14" x14ac:dyDescent="0.3">
      <c r="A32117" t="s">
        <v>14</v>
      </c>
      <c r="B32117" t="s">
        <v>1474</v>
      </c>
      <c r="C32117" t="s">
        <v>55</v>
      </c>
      <c r="D32117" t="s">
        <v>17</v>
      </c>
      <c r="E32117" t="s">
        <v>18</v>
      </c>
      <c r="F32117" t="s">
        <v>8854</v>
      </c>
      <c r="G32117">
        <v>979656302</v>
      </c>
      <c r="H32117" t="s">
        <v>6906</v>
      </c>
      <c r="I32117">
        <v>925</v>
      </c>
      <c r="J32117" t="s">
        <v>58</v>
      </c>
      <c r="K32117" t="s">
        <v>59</v>
      </c>
      <c r="L32117" t="s">
        <v>87923</v>
      </c>
      <c r="M32117" t="s">
        <v>87924</v>
      </c>
      <c r="N32117" t="s">
        <v>87925</v>
      </c>
    </row>
    <row r="32118" spans="1:14" x14ac:dyDescent="0.3">
      <c r="A32118" t="s">
        <v>174</v>
      </c>
      <c r="B32118" t="s">
        <v>1076</v>
      </c>
      <c r="C32118" t="s">
        <v>83</v>
      </c>
      <c r="D32118" t="s">
        <v>29</v>
      </c>
      <c r="E32118" t="s">
        <v>18</v>
      </c>
      <c r="F32118" t="s">
        <v>7252</v>
      </c>
      <c r="G32118">
        <v>276744592</v>
      </c>
      <c r="H32118" t="s">
        <v>10396</v>
      </c>
      <c r="I32118">
        <v>3729</v>
      </c>
      <c r="J32118" t="s">
        <v>86</v>
      </c>
      <c r="K32118" t="s">
        <v>87</v>
      </c>
      <c r="L32118" t="s">
        <v>65751</v>
      </c>
      <c r="M32118" t="s">
        <v>65752</v>
      </c>
      <c r="N32118" t="s">
        <v>65753</v>
      </c>
    </row>
    <row r="32119" spans="1:14" x14ac:dyDescent="0.3">
      <c r="A32119" t="s">
        <v>26</v>
      </c>
      <c r="B32119" t="s">
        <v>2508</v>
      </c>
      <c r="C32119" t="s">
        <v>166</v>
      </c>
      <c r="D32119" t="s">
        <v>29</v>
      </c>
      <c r="E32119" t="s">
        <v>30</v>
      </c>
      <c r="F32119" t="s">
        <v>5800</v>
      </c>
      <c r="G32119">
        <v>709338557</v>
      </c>
      <c r="H32119" t="s">
        <v>11414</v>
      </c>
      <c r="I32119">
        <v>7897</v>
      </c>
      <c r="J32119" t="s">
        <v>169</v>
      </c>
      <c r="K32119" t="s">
        <v>170</v>
      </c>
      <c r="L32119" t="s">
        <v>87926</v>
      </c>
      <c r="M32119" t="s">
        <v>87927</v>
      </c>
      <c r="N32119" t="s">
        <v>87928</v>
      </c>
    </row>
    <row r="32120" spans="1:14" x14ac:dyDescent="0.3">
      <c r="A32120" t="s">
        <v>14</v>
      </c>
      <c r="B32120" t="s">
        <v>492</v>
      </c>
      <c r="C32120" t="s">
        <v>115</v>
      </c>
      <c r="D32120" t="s">
        <v>17</v>
      </c>
      <c r="E32120" t="s">
        <v>40</v>
      </c>
      <c r="F32120" t="s">
        <v>746</v>
      </c>
      <c r="G32120">
        <v>207174527</v>
      </c>
      <c r="H32120" t="s">
        <v>10651</v>
      </c>
      <c r="I32120">
        <v>6401</v>
      </c>
      <c r="J32120" t="s">
        <v>118</v>
      </c>
      <c r="K32120" t="s">
        <v>119</v>
      </c>
      <c r="L32120" t="s">
        <v>87929</v>
      </c>
      <c r="M32120" t="s">
        <v>87930</v>
      </c>
      <c r="N32120" t="s">
        <v>87931</v>
      </c>
    </row>
    <row r="32121" spans="1:14" x14ac:dyDescent="0.3">
      <c r="A32121" t="s">
        <v>107</v>
      </c>
      <c r="B32121" t="s">
        <v>129</v>
      </c>
      <c r="C32121" t="s">
        <v>221</v>
      </c>
      <c r="D32121" t="s">
        <v>17</v>
      </c>
      <c r="E32121" t="s">
        <v>92</v>
      </c>
      <c r="F32121" t="s">
        <v>1694</v>
      </c>
      <c r="G32121">
        <v>370301330</v>
      </c>
      <c r="H32121" t="s">
        <v>3809</v>
      </c>
      <c r="I32121">
        <v>9247</v>
      </c>
      <c r="J32121" t="s">
        <v>224</v>
      </c>
      <c r="K32121" t="s">
        <v>225</v>
      </c>
      <c r="L32121" t="s">
        <v>87932</v>
      </c>
      <c r="M32121" t="s">
        <v>87933</v>
      </c>
      <c r="N32121" t="s">
        <v>87934</v>
      </c>
    </row>
    <row r="32122" spans="1:14" x14ac:dyDescent="0.3">
      <c r="A32122" t="s">
        <v>107</v>
      </c>
      <c r="B32122" t="s">
        <v>815</v>
      </c>
      <c r="C32122" t="s">
        <v>115</v>
      </c>
      <c r="D32122" t="s">
        <v>17</v>
      </c>
      <c r="E32122" t="s">
        <v>40</v>
      </c>
      <c r="F32122" t="s">
        <v>2517</v>
      </c>
      <c r="G32122">
        <v>619080293</v>
      </c>
      <c r="H32122" t="s">
        <v>4263</v>
      </c>
      <c r="I32122">
        <v>8471</v>
      </c>
      <c r="J32122" t="s">
        <v>118</v>
      </c>
      <c r="K32122" t="s">
        <v>119</v>
      </c>
      <c r="L32122" t="s">
        <v>87935</v>
      </c>
      <c r="M32122" t="s">
        <v>87936</v>
      </c>
      <c r="N32122" t="s">
        <v>87937</v>
      </c>
    </row>
    <row r="32123" spans="1:14" x14ac:dyDescent="0.3">
      <c r="A32123" t="s">
        <v>26</v>
      </c>
      <c r="B32123" t="s">
        <v>756</v>
      </c>
      <c r="C32123" t="s">
        <v>83</v>
      </c>
      <c r="D32123" t="s">
        <v>17</v>
      </c>
      <c r="E32123" t="s">
        <v>92</v>
      </c>
      <c r="F32123" t="s">
        <v>8929</v>
      </c>
      <c r="G32123">
        <v>444185245</v>
      </c>
      <c r="H32123" t="s">
        <v>8297</v>
      </c>
      <c r="I32123">
        <v>3139</v>
      </c>
      <c r="J32123" t="s">
        <v>86</v>
      </c>
      <c r="K32123" t="s">
        <v>87</v>
      </c>
      <c r="L32123" t="s">
        <v>54452</v>
      </c>
      <c r="M32123" t="s">
        <v>54453</v>
      </c>
      <c r="N32123" t="s">
        <v>54454</v>
      </c>
    </row>
    <row r="32124" spans="1:14" x14ac:dyDescent="0.3">
      <c r="A32124" t="s">
        <v>63</v>
      </c>
      <c r="B32124" t="s">
        <v>114</v>
      </c>
      <c r="C32124" t="s">
        <v>28</v>
      </c>
      <c r="D32124" t="s">
        <v>17</v>
      </c>
      <c r="E32124" t="s">
        <v>40</v>
      </c>
      <c r="F32124" t="s">
        <v>13027</v>
      </c>
      <c r="G32124">
        <v>756602513</v>
      </c>
      <c r="H32124" t="s">
        <v>8777</v>
      </c>
      <c r="I32124">
        <v>4352</v>
      </c>
      <c r="J32124" t="s">
        <v>33</v>
      </c>
      <c r="K32124" t="s">
        <v>34</v>
      </c>
      <c r="L32124" t="s">
        <v>87938</v>
      </c>
      <c r="M32124" t="s">
        <v>87939</v>
      </c>
      <c r="N32124" t="s">
        <v>87940</v>
      </c>
    </row>
    <row r="32125" spans="1:14" x14ac:dyDescent="0.3">
      <c r="A32125" t="s">
        <v>241</v>
      </c>
      <c r="B32125" t="s">
        <v>573</v>
      </c>
      <c r="C32125" t="s">
        <v>166</v>
      </c>
      <c r="D32125" t="s">
        <v>17</v>
      </c>
      <c r="E32125" t="s">
        <v>92</v>
      </c>
      <c r="F32125" t="s">
        <v>9479</v>
      </c>
      <c r="G32125">
        <v>737630927</v>
      </c>
      <c r="H32125" t="s">
        <v>3675</v>
      </c>
      <c r="I32125">
        <v>238</v>
      </c>
      <c r="J32125" t="s">
        <v>169</v>
      </c>
      <c r="K32125" t="s">
        <v>170</v>
      </c>
      <c r="L32125" t="s">
        <v>87941</v>
      </c>
      <c r="M32125" t="s">
        <v>87942</v>
      </c>
      <c r="N32125" t="s">
        <v>87943</v>
      </c>
    </row>
    <row r="32126" spans="1:14" x14ac:dyDescent="0.3">
      <c r="A32126" t="s">
        <v>107</v>
      </c>
      <c r="B32126" t="s">
        <v>1527</v>
      </c>
      <c r="C32126" t="s">
        <v>16</v>
      </c>
      <c r="D32126" t="s">
        <v>17</v>
      </c>
      <c r="E32126" t="s">
        <v>40</v>
      </c>
      <c r="F32126" t="s">
        <v>3865</v>
      </c>
      <c r="G32126">
        <v>988881814</v>
      </c>
      <c r="H32126" t="s">
        <v>20181</v>
      </c>
      <c r="I32126">
        <v>959</v>
      </c>
      <c r="J32126" t="s">
        <v>21</v>
      </c>
      <c r="K32126" t="s">
        <v>22</v>
      </c>
      <c r="L32126" t="s">
        <v>87944</v>
      </c>
      <c r="M32126" t="s">
        <v>87945</v>
      </c>
      <c r="N32126" t="s">
        <v>87946</v>
      </c>
    </row>
    <row r="32127" spans="1:14" x14ac:dyDescent="0.3">
      <c r="A32127" t="s">
        <v>26</v>
      </c>
      <c r="B32127" t="s">
        <v>48</v>
      </c>
      <c r="C32127" t="s">
        <v>28</v>
      </c>
      <c r="D32127" t="s">
        <v>29</v>
      </c>
      <c r="E32127" t="s">
        <v>30</v>
      </c>
      <c r="F32127" t="s">
        <v>5760</v>
      </c>
      <c r="G32127">
        <v>382279002</v>
      </c>
      <c r="H32127" t="s">
        <v>1013</v>
      </c>
      <c r="I32127">
        <v>3707</v>
      </c>
      <c r="J32127" t="s">
        <v>33</v>
      </c>
      <c r="K32127" t="s">
        <v>34</v>
      </c>
      <c r="L32127" t="s">
        <v>87947</v>
      </c>
      <c r="M32127" t="s">
        <v>87948</v>
      </c>
      <c r="N32127" t="s">
        <v>87949</v>
      </c>
    </row>
    <row r="32128" spans="1:14" x14ac:dyDescent="0.3">
      <c r="A32128" t="s">
        <v>14</v>
      </c>
      <c r="B32128" t="s">
        <v>144</v>
      </c>
      <c r="C32128" t="s">
        <v>130</v>
      </c>
      <c r="D32128" t="s">
        <v>17</v>
      </c>
      <c r="E32128" t="s">
        <v>40</v>
      </c>
      <c r="F32128" t="s">
        <v>9889</v>
      </c>
      <c r="G32128">
        <v>110058820</v>
      </c>
      <c r="H32128" t="s">
        <v>15140</v>
      </c>
      <c r="I32128">
        <v>7705</v>
      </c>
      <c r="J32128" t="s">
        <v>133</v>
      </c>
      <c r="K32128" t="s">
        <v>134</v>
      </c>
      <c r="L32128" t="s">
        <v>87090</v>
      </c>
      <c r="M32128" t="s">
        <v>87091</v>
      </c>
      <c r="N32128" t="s">
        <v>87092</v>
      </c>
    </row>
    <row r="32129" spans="1:14" x14ac:dyDescent="0.3">
      <c r="A32129" t="s">
        <v>107</v>
      </c>
      <c r="B32129" t="s">
        <v>1196</v>
      </c>
      <c r="C32129" t="s">
        <v>437</v>
      </c>
      <c r="D32129" t="s">
        <v>17</v>
      </c>
      <c r="E32129" t="s">
        <v>92</v>
      </c>
      <c r="F32129" t="s">
        <v>13395</v>
      </c>
      <c r="G32129">
        <v>534770095</v>
      </c>
      <c r="H32129" t="s">
        <v>14385</v>
      </c>
      <c r="I32129">
        <v>9210</v>
      </c>
      <c r="J32129" t="s">
        <v>440</v>
      </c>
      <c r="K32129" t="s">
        <v>441</v>
      </c>
      <c r="L32129" t="s">
        <v>73159</v>
      </c>
      <c r="M32129" t="s">
        <v>73160</v>
      </c>
      <c r="N32129" t="s">
        <v>73161</v>
      </c>
    </row>
    <row r="32130" spans="1:14" x14ac:dyDescent="0.3">
      <c r="A32130" t="s">
        <v>107</v>
      </c>
      <c r="B32130" t="s">
        <v>1961</v>
      </c>
      <c r="C32130" t="s">
        <v>99</v>
      </c>
      <c r="D32130" t="s">
        <v>17</v>
      </c>
      <c r="E32130" t="s">
        <v>18</v>
      </c>
      <c r="F32130" t="s">
        <v>256</v>
      </c>
      <c r="G32130">
        <v>739274156</v>
      </c>
      <c r="H32130" t="s">
        <v>11836</v>
      </c>
      <c r="I32130">
        <v>6506</v>
      </c>
      <c r="J32130" t="s">
        <v>102</v>
      </c>
      <c r="K32130" t="s">
        <v>103</v>
      </c>
      <c r="L32130" t="s">
        <v>87950</v>
      </c>
      <c r="M32130" t="s">
        <v>87951</v>
      </c>
      <c r="N32130" t="s">
        <v>87952</v>
      </c>
    </row>
    <row r="32131" spans="1:14" x14ac:dyDescent="0.3">
      <c r="A32131" t="s">
        <v>14</v>
      </c>
      <c r="B32131" t="s">
        <v>82</v>
      </c>
      <c r="C32131" t="s">
        <v>39</v>
      </c>
      <c r="D32131" t="s">
        <v>29</v>
      </c>
      <c r="E32131" t="s">
        <v>18</v>
      </c>
      <c r="F32131" t="s">
        <v>4925</v>
      </c>
      <c r="G32131">
        <v>776744830</v>
      </c>
      <c r="H32131" t="s">
        <v>14548</v>
      </c>
      <c r="I32131">
        <v>4911</v>
      </c>
      <c r="J32131" t="s">
        <v>43</v>
      </c>
      <c r="K32131" t="s">
        <v>44</v>
      </c>
      <c r="L32131" t="s">
        <v>76768</v>
      </c>
      <c r="M32131" t="s">
        <v>76769</v>
      </c>
      <c r="N32131" t="s">
        <v>76770</v>
      </c>
    </row>
    <row r="32132" spans="1:14" x14ac:dyDescent="0.3">
      <c r="A32132" t="s">
        <v>14</v>
      </c>
      <c r="B32132" t="s">
        <v>864</v>
      </c>
      <c r="C32132" t="s">
        <v>437</v>
      </c>
      <c r="D32132" t="s">
        <v>17</v>
      </c>
      <c r="E32132" t="s">
        <v>92</v>
      </c>
      <c r="F32132" t="s">
        <v>13696</v>
      </c>
      <c r="G32132">
        <v>320668447</v>
      </c>
      <c r="H32132" t="s">
        <v>620</v>
      </c>
      <c r="I32132">
        <v>1774</v>
      </c>
      <c r="J32132" t="s">
        <v>440</v>
      </c>
      <c r="K32132" t="s">
        <v>441</v>
      </c>
      <c r="L32132" t="s">
        <v>87953</v>
      </c>
      <c r="M32132" t="s">
        <v>87954</v>
      </c>
      <c r="N32132" t="s">
        <v>87955</v>
      </c>
    </row>
    <row r="32133" spans="1:14" x14ac:dyDescent="0.3">
      <c r="A32133" t="s">
        <v>400</v>
      </c>
      <c r="B32133" t="s">
        <v>699</v>
      </c>
      <c r="C32133" t="s">
        <v>115</v>
      </c>
      <c r="D32133" t="s">
        <v>17</v>
      </c>
      <c r="E32133" t="s">
        <v>18</v>
      </c>
      <c r="F32133" t="s">
        <v>511</v>
      </c>
      <c r="G32133">
        <v>914843833</v>
      </c>
      <c r="H32133" t="s">
        <v>2797</v>
      </c>
      <c r="I32133">
        <v>1475</v>
      </c>
      <c r="J32133" t="s">
        <v>118</v>
      </c>
      <c r="K32133" t="s">
        <v>119</v>
      </c>
      <c r="L32133" t="s">
        <v>87956</v>
      </c>
      <c r="M32133" t="s">
        <v>87957</v>
      </c>
      <c r="N32133" t="s">
        <v>87958</v>
      </c>
    </row>
    <row r="32134" spans="1:14" x14ac:dyDescent="0.3">
      <c r="A32134" t="s">
        <v>26</v>
      </c>
      <c r="B32134" t="s">
        <v>1152</v>
      </c>
      <c r="C32134" t="s">
        <v>115</v>
      </c>
      <c r="D32134" t="s">
        <v>29</v>
      </c>
      <c r="E32134" t="s">
        <v>40</v>
      </c>
      <c r="F32134" t="s">
        <v>9342</v>
      </c>
      <c r="G32134">
        <v>123382318</v>
      </c>
      <c r="H32134" t="s">
        <v>9342</v>
      </c>
      <c r="I32134">
        <v>424</v>
      </c>
      <c r="J32134" t="s">
        <v>118</v>
      </c>
      <c r="K32134" t="s">
        <v>119</v>
      </c>
      <c r="L32134" t="s">
        <v>87959</v>
      </c>
      <c r="M32134" t="s">
        <v>87960</v>
      </c>
      <c r="N32134" t="s">
        <v>87961</v>
      </c>
    </row>
    <row r="32135" spans="1:14" x14ac:dyDescent="0.3">
      <c r="A32135" t="s">
        <v>14</v>
      </c>
      <c r="B32135" t="s">
        <v>82</v>
      </c>
      <c r="C32135" t="s">
        <v>28</v>
      </c>
      <c r="D32135" t="s">
        <v>29</v>
      </c>
      <c r="E32135" t="s">
        <v>18</v>
      </c>
      <c r="F32135" t="s">
        <v>10658</v>
      </c>
      <c r="G32135">
        <v>980707728</v>
      </c>
      <c r="H32135" t="s">
        <v>6605</v>
      </c>
      <c r="I32135">
        <v>2065</v>
      </c>
      <c r="J32135" t="s">
        <v>33</v>
      </c>
      <c r="K32135" t="s">
        <v>34</v>
      </c>
      <c r="L32135" t="s">
        <v>87962</v>
      </c>
      <c r="M32135" t="s">
        <v>87963</v>
      </c>
      <c r="N32135" t="s">
        <v>87964</v>
      </c>
    </row>
    <row r="32136" spans="1:14" x14ac:dyDescent="0.3">
      <c r="A32136" t="s">
        <v>63</v>
      </c>
      <c r="B32136" t="s">
        <v>596</v>
      </c>
      <c r="C32136" t="s">
        <v>99</v>
      </c>
      <c r="D32136" t="s">
        <v>17</v>
      </c>
      <c r="E32136" t="s">
        <v>18</v>
      </c>
      <c r="F32136" t="s">
        <v>18430</v>
      </c>
      <c r="G32136">
        <v>741556394</v>
      </c>
      <c r="H32136" t="s">
        <v>9405</v>
      </c>
      <c r="I32136">
        <v>1871</v>
      </c>
      <c r="J32136" t="s">
        <v>102</v>
      </c>
      <c r="K32136" t="s">
        <v>103</v>
      </c>
      <c r="L32136" t="s">
        <v>87965</v>
      </c>
      <c r="M32136" t="s">
        <v>87966</v>
      </c>
      <c r="N32136" t="s">
        <v>87967</v>
      </c>
    </row>
    <row r="32137" spans="1:14" x14ac:dyDescent="0.3">
      <c r="A32137" t="s">
        <v>26</v>
      </c>
      <c r="B32137" t="s">
        <v>425</v>
      </c>
      <c r="C32137" t="s">
        <v>55</v>
      </c>
      <c r="D32137" t="s">
        <v>17</v>
      </c>
      <c r="E32137" t="s">
        <v>30</v>
      </c>
      <c r="F32137" t="s">
        <v>10388</v>
      </c>
      <c r="G32137">
        <v>330977141</v>
      </c>
      <c r="H32137" t="s">
        <v>6192</v>
      </c>
      <c r="I32137">
        <v>2346</v>
      </c>
      <c r="J32137" t="s">
        <v>58</v>
      </c>
      <c r="K32137" t="s">
        <v>59</v>
      </c>
      <c r="L32137" t="s">
        <v>87968</v>
      </c>
      <c r="M32137" t="s">
        <v>87969</v>
      </c>
      <c r="N32137" t="s">
        <v>87970</v>
      </c>
    </row>
    <row r="32138" spans="1:14" x14ac:dyDescent="0.3">
      <c r="A32138" t="s">
        <v>107</v>
      </c>
      <c r="B32138" t="s">
        <v>3814</v>
      </c>
      <c r="C32138" t="s">
        <v>99</v>
      </c>
      <c r="D32138" t="s">
        <v>17</v>
      </c>
      <c r="E32138" t="s">
        <v>40</v>
      </c>
      <c r="F32138" t="s">
        <v>16990</v>
      </c>
      <c r="G32138">
        <v>294331300</v>
      </c>
      <c r="H32138" t="s">
        <v>9405</v>
      </c>
      <c r="I32138">
        <v>8027</v>
      </c>
      <c r="J32138" t="s">
        <v>102</v>
      </c>
      <c r="K32138" t="s">
        <v>103</v>
      </c>
      <c r="L32138" t="s">
        <v>87971</v>
      </c>
      <c r="M32138" t="s">
        <v>87972</v>
      </c>
      <c r="N32138" t="s">
        <v>87973</v>
      </c>
    </row>
    <row r="32139" spans="1:14" x14ac:dyDescent="0.3">
      <c r="A32139" t="s">
        <v>14</v>
      </c>
      <c r="B32139" t="s">
        <v>15</v>
      </c>
      <c r="C32139" t="s">
        <v>437</v>
      </c>
      <c r="D32139" t="s">
        <v>29</v>
      </c>
      <c r="E32139" t="s">
        <v>30</v>
      </c>
      <c r="F32139" t="s">
        <v>4672</v>
      </c>
      <c r="G32139">
        <v>347292697</v>
      </c>
      <c r="H32139" t="s">
        <v>4294</v>
      </c>
      <c r="I32139">
        <v>481</v>
      </c>
      <c r="J32139" t="s">
        <v>440</v>
      </c>
      <c r="K32139" t="s">
        <v>441</v>
      </c>
      <c r="L32139" t="s">
        <v>87974</v>
      </c>
      <c r="M32139" t="s">
        <v>87975</v>
      </c>
      <c r="N32139" t="s">
        <v>87976</v>
      </c>
    </row>
    <row r="32140" spans="1:14" x14ac:dyDescent="0.3">
      <c r="A32140" t="s">
        <v>26</v>
      </c>
      <c r="B32140" t="s">
        <v>3206</v>
      </c>
      <c r="C32140" t="s">
        <v>55</v>
      </c>
      <c r="D32140" t="s">
        <v>17</v>
      </c>
      <c r="E32140" t="s">
        <v>92</v>
      </c>
      <c r="F32140" t="s">
        <v>556</v>
      </c>
      <c r="G32140">
        <v>725847661</v>
      </c>
      <c r="H32140" t="s">
        <v>557</v>
      </c>
      <c r="I32140">
        <v>3308</v>
      </c>
      <c r="J32140" t="s">
        <v>58</v>
      </c>
      <c r="K32140" t="s">
        <v>59</v>
      </c>
      <c r="L32140" t="s">
        <v>31645</v>
      </c>
      <c r="M32140" t="s">
        <v>31646</v>
      </c>
      <c r="N32140" t="s">
        <v>31647</v>
      </c>
    </row>
    <row r="32141" spans="1:14" x14ac:dyDescent="0.3">
      <c r="A32141" t="s">
        <v>241</v>
      </c>
      <c r="B32141" t="s">
        <v>3578</v>
      </c>
      <c r="C32141" t="s">
        <v>55</v>
      </c>
      <c r="D32141" t="s">
        <v>29</v>
      </c>
      <c r="E32141" t="s">
        <v>18</v>
      </c>
      <c r="F32141" t="s">
        <v>14520</v>
      </c>
      <c r="G32141">
        <v>836295020</v>
      </c>
      <c r="H32141" t="s">
        <v>6587</v>
      </c>
      <c r="I32141">
        <v>7136</v>
      </c>
      <c r="J32141" t="s">
        <v>58</v>
      </c>
      <c r="K32141" t="s">
        <v>59</v>
      </c>
      <c r="L32141" t="s">
        <v>87977</v>
      </c>
      <c r="M32141" t="s">
        <v>87978</v>
      </c>
      <c r="N32141" t="s">
        <v>87979</v>
      </c>
    </row>
    <row r="32142" spans="1:14" x14ac:dyDescent="0.3">
      <c r="A32142" t="s">
        <v>63</v>
      </c>
      <c r="B32142" t="s">
        <v>768</v>
      </c>
      <c r="C32142" t="s">
        <v>55</v>
      </c>
      <c r="D32142" t="s">
        <v>17</v>
      </c>
      <c r="E32142" t="s">
        <v>18</v>
      </c>
      <c r="F32142" t="s">
        <v>6117</v>
      </c>
      <c r="G32142">
        <v>605246102</v>
      </c>
      <c r="H32142" t="s">
        <v>5772</v>
      </c>
      <c r="I32142">
        <v>4626</v>
      </c>
      <c r="J32142" t="s">
        <v>58</v>
      </c>
      <c r="K32142" t="s">
        <v>59</v>
      </c>
      <c r="L32142" t="s">
        <v>87980</v>
      </c>
      <c r="M32142" t="s">
        <v>87981</v>
      </c>
      <c r="N32142" t="s">
        <v>87982</v>
      </c>
    </row>
    <row r="32143" spans="1:14" x14ac:dyDescent="0.3">
      <c r="A32143" t="s">
        <v>26</v>
      </c>
      <c r="B32143" t="s">
        <v>869</v>
      </c>
      <c r="C32143" t="s">
        <v>221</v>
      </c>
      <c r="D32143" t="s">
        <v>17</v>
      </c>
      <c r="E32143" t="s">
        <v>92</v>
      </c>
      <c r="F32143" t="s">
        <v>3513</v>
      </c>
      <c r="G32143">
        <v>929624736</v>
      </c>
      <c r="H32143" t="s">
        <v>4485</v>
      </c>
      <c r="I32143">
        <v>5473</v>
      </c>
      <c r="J32143" t="s">
        <v>224</v>
      </c>
      <c r="K32143" t="s">
        <v>225</v>
      </c>
      <c r="L32143" t="s">
        <v>87983</v>
      </c>
      <c r="M32143" t="s">
        <v>87984</v>
      </c>
      <c r="N32143" t="s">
        <v>87985</v>
      </c>
    </row>
    <row r="32144" spans="1:14" x14ac:dyDescent="0.3">
      <c r="A32144" t="s">
        <v>14</v>
      </c>
      <c r="B32144" t="s">
        <v>1253</v>
      </c>
      <c r="C32144" t="s">
        <v>39</v>
      </c>
      <c r="D32144" t="s">
        <v>29</v>
      </c>
      <c r="E32144" t="s">
        <v>92</v>
      </c>
      <c r="F32144" t="s">
        <v>8330</v>
      </c>
      <c r="G32144">
        <v>526667249</v>
      </c>
      <c r="H32144" t="s">
        <v>14846</v>
      </c>
      <c r="I32144">
        <v>1397</v>
      </c>
      <c r="J32144" t="s">
        <v>43</v>
      </c>
      <c r="K32144" t="s">
        <v>44</v>
      </c>
      <c r="L32144" t="s">
        <v>87986</v>
      </c>
      <c r="M32144" t="s">
        <v>87987</v>
      </c>
      <c r="N32144" t="s">
        <v>87988</v>
      </c>
    </row>
    <row r="32145" spans="1:14" x14ac:dyDescent="0.3">
      <c r="A32145" t="s">
        <v>14</v>
      </c>
      <c r="B32145" t="s">
        <v>1415</v>
      </c>
      <c r="C32145" t="s">
        <v>145</v>
      </c>
      <c r="D32145" t="s">
        <v>17</v>
      </c>
      <c r="E32145" t="s">
        <v>40</v>
      </c>
      <c r="F32145" t="s">
        <v>5525</v>
      </c>
      <c r="G32145">
        <v>883922469</v>
      </c>
      <c r="H32145" t="s">
        <v>7757</v>
      </c>
      <c r="I32145">
        <v>1156</v>
      </c>
      <c r="J32145" t="s">
        <v>148</v>
      </c>
      <c r="K32145" t="s">
        <v>149</v>
      </c>
      <c r="L32145" t="s">
        <v>87989</v>
      </c>
      <c r="M32145" t="s">
        <v>87990</v>
      </c>
      <c r="N32145" t="s">
        <v>87991</v>
      </c>
    </row>
    <row r="32146" spans="1:14" x14ac:dyDescent="0.3">
      <c r="A32146" t="s">
        <v>26</v>
      </c>
      <c r="B32146" t="s">
        <v>153</v>
      </c>
      <c r="C32146" t="s">
        <v>83</v>
      </c>
      <c r="D32146" t="s">
        <v>29</v>
      </c>
      <c r="E32146" t="s">
        <v>30</v>
      </c>
      <c r="F32146" t="s">
        <v>5344</v>
      </c>
      <c r="G32146">
        <v>409251725</v>
      </c>
      <c r="H32146" t="s">
        <v>5742</v>
      </c>
      <c r="I32146">
        <v>5535</v>
      </c>
      <c r="J32146" t="s">
        <v>86</v>
      </c>
      <c r="K32146" t="s">
        <v>87</v>
      </c>
      <c r="L32146" t="s">
        <v>87992</v>
      </c>
      <c r="M32146" t="s">
        <v>87993</v>
      </c>
      <c r="N32146" t="s">
        <v>87994</v>
      </c>
    </row>
    <row r="32147" spans="1:14" x14ac:dyDescent="0.3">
      <c r="A32147" t="s">
        <v>107</v>
      </c>
      <c r="B32147" t="s">
        <v>853</v>
      </c>
      <c r="C32147" t="s">
        <v>145</v>
      </c>
      <c r="D32147" t="s">
        <v>29</v>
      </c>
      <c r="E32147" t="s">
        <v>18</v>
      </c>
      <c r="F32147" t="s">
        <v>7353</v>
      </c>
      <c r="G32147">
        <v>280828845</v>
      </c>
      <c r="H32147" t="s">
        <v>2682</v>
      </c>
      <c r="I32147">
        <v>2351</v>
      </c>
      <c r="J32147" t="s">
        <v>148</v>
      </c>
      <c r="K32147" t="s">
        <v>149</v>
      </c>
      <c r="L32147" t="s">
        <v>82753</v>
      </c>
      <c r="M32147" t="s">
        <v>82754</v>
      </c>
      <c r="N32147" t="s">
        <v>82755</v>
      </c>
    </row>
    <row r="32148" spans="1:14" x14ac:dyDescent="0.3">
      <c r="A32148" t="s">
        <v>241</v>
      </c>
      <c r="B32148" t="s">
        <v>373</v>
      </c>
      <c r="C32148" t="s">
        <v>437</v>
      </c>
      <c r="D32148" t="s">
        <v>17</v>
      </c>
      <c r="E32148" t="s">
        <v>30</v>
      </c>
      <c r="F32148" t="s">
        <v>2449</v>
      </c>
      <c r="G32148">
        <v>397140157</v>
      </c>
      <c r="H32148" t="s">
        <v>4377</v>
      </c>
      <c r="I32148">
        <v>1453</v>
      </c>
      <c r="J32148" t="s">
        <v>440</v>
      </c>
      <c r="K32148" t="s">
        <v>441</v>
      </c>
      <c r="L32148" t="s">
        <v>46172</v>
      </c>
      <c r="M32148" t="s">
        <v>46173</v>
      </c>
      <c r="N32148" t="s">
        <v>46174</v>
      </c>
    </row>
    <row r="32149" spans="1:14" x14ac:dyDescent="0.3">
      <c r="A32149" t="s">
        <v>26</v>
      </c>
      <c r="B32149" t="s">
        <v>543</v>
      </c>
      <c r="C32149" t="s">
        <v>221</v>
      </c>
      <c r="D32149" t="s">
        <v>29</v>
      </c>
      <c r="E32149" t="s">
        <v>92</v>
      </c>
      <c r="F32149" t="s">
        <v>2338</v>
      </c>
      <c r="G32149">
        <v>726984488</v>
      </c>
      <c r="H32149" t="s">
        <v>3982</v>
      </c>
      <c r="I32149">
        <v>9720</v>
      </c>
      <c r="J32149" t="s">
        <v>224</v>
      </c>
      <c r="K32149" t="s">
        <v>225</v>
      </c>
      <c r="L32149" t="s">
        <v>87995</v>
      </c>
      <c r="M32149" t="s">
        <v>87996</v>
      </c>
      <c r="N32149" t="s">
        <v>87997</v>
      </c>
    </row>
    <row r="32150" spans="1:14" x14ac:dyDescent="0.3">
      <c r="A32150" t="s">
        <v>14</v>
      </c>
      <c r="B32150" t="s">
        <v>619</v>
      </c>
      <c r="C32150" t="s">
        <v>145</v>
      </c>
      <c r="D32150" t="s">
        <v>29</v>
      </c>
      <c r="E32150" t="s">
        <v>18</v>
      </c>
      <c r="F32150" t="s">
        <v>3359</v>
      </c>
      <c r="G32150">
        <v>859473168</v>
      </c>
      <c r="H32150" t="s">
        <v>6968</v>
      </c>
      <c r="I32150">
        <v>6065</v>
      </c>
      <c r="J32150" t="s">
        <v>148</v>
      </c>
      <c r="K32150" t="s">
        <v>149</v>
      </c>
      <c r="L32150" t="s">
        <v>87998</v>
      </c>
      <c r="M32150" t="s">
        <v>87999</v>
      </c>
      <c r="N32150" t="s">
        <v>88000</v>
      </c>
    </row>
    <row r="32151" spans="1:14" x14ac:dyDescent="0.3">
      <c r="A32151" t="s">
        <v>107</v>
      </c>
      <c r="B32151" t="s">
        <v>885</v>
      </c>
      <c r="C32151" t="s">
        <v>83</v>
      </c>
      <c r="D32151" t="s">
        <v>29</v>
      </c>
      <c r="E32151" t="s">
        <v>92</v>
      </c>
      <c r="F32151" t="s">
        <v>10754</v>
      </c>
      <c r="G32151">
        <v>454030025</v>
      </c>
      <c r="H32151" t="s">
        <v>5796</v>
      </c>
      <c r="I32151">
        <v>6429</v>
      </c>
      <c r="J32151" t="s">
        <v>86</v>
      </c>
      <c r="K32151" t="s">
        <v>87</v>
      </c>
      <c r="L32151" t="s">
        <v>88001</v>
      </c>
      <c r="M32151" t="s">
        <v>88002</v>
      </c>
      <c r="N32151" t="s">
        <v>88003</v>
      </c>
    </row>
    <row r="32152" spans="1:14" x14ac:dyDescent="0.3">
      <c r="A32152" t="s">
        <v>107</v>
      </c>
      <c r="B32152" t="s">
        <v>181</v>
      </c>
      <c r="C32152" t="s">
        <v>28</v>
      </c>
      <c r="D32152" t="s">
        <v>17</v>
      </c>
      <c r="E32152" t="s">
        <v>40</v>
      </c>
      <c r="F32152" t="s">
        <v>7509</v>
      </c>
      <c r="G32152">
        <v>590391385</v>
      </c>
      <c r="H32152" t="s">
        <v>11404</v>
      </c>
      <c r="I32152">
        <v>8785</v>
      </c>
      <c r="J32152" t="s">
        <v>33</v>
      </c>
      <c r="K32152" t="s">
        <v>34</v>
      </c>
      <c r="L32152" t="s">
        <v>57512</v>
      </c>
      <c r="M32152" t="s">
        <v>57513</v>
      </c>
      <c r="N32152" t="s">
        <v>57514</v>
      </c>
    </row>
    <row r="32153" spans="1:14" x14ac:dyDescent="0.3">
      <c r="A32153" t="s">
        <v>241</v>
      </c>
      <c r="B32153" t="s">
        <v>373</v>
      </c>
      <c r="C32153" t="s">
        <v>28</v>
      </c>
      <c r="D32153" t="s">
        <v>29</v>
      </c>
      <c r="E32153" t="s">
        <v>92</v>
      </c>
      <c r="F32153" t="s">
        <v>250</v>
      </c>
      <c r="G32153">
        <v>618606078</v>
      </c>
      <c r="H32153" t="s">
        <v>458</v>
      </c>
      <c r="I32153">
        <v>8140</v>
      </c>
      <c r="J32153" t="s">
        <v>33</v>
      </c>
      <c r="K32153" t="s">
        <v>34</v>
      </c>
      <c r="L32153" t="s">
        <v>88004</v>
      </c>
      <c r="M32153" t="s">
        <v>88005</v>
      </c>
      <c r="N32153" t="s">
        <v>88006</v>
      </c>
    </row>
    <row r="32154" spans="1:14" x14ac:dyDescent="0.3">
      <c r="A32154" t="s">
        <v>26</v>
      </c>
      <c r="B32154" t="s">
        <v>1537</v>
      </c>
      <c r="C32154" t="s">
        <v>437</v>
      </c>
      <c r="D32154" t="s">
        <v>17</v>
      </c>
      <c r="E32154" t="s">
        <v>40</v>
      </c>
      <c r="F32154" t="s">
        <v>3166</v>
      </c>
      <c r="G32154">
        <v>409035432</v>
      </c>
      <c r="H32154" t="s">
        <v>8362</v>
      </c>
      <c r="I32154">
        <v>1529</v>
      </c>
      <c r="J32154" t="s">
        <v>440</v>
      </c>
      <c r="K32154" t="s">
        <v>441</v>
      </c>
      <c r="L32154" t="s">
        <v>88007</v>
      </c>
      <c r="M32154" t="s">
        <v>88008</v>
      </c>
      <c r="N32154" t="s">
        <v>88009</v>
      </c>
    </row>
    <row r="32155" spans="1:14" x14ac:dyDescent="0.3">
      <c r="A32155" t="s">
        <v>241</v>
      </c>
      <c r="B32155" t="s">
        <v>307</v>
      </c>
      <c r="C32155" t="s">
        <v>437</v>
      </c>
      <c r="D32155" t="s">
        <v>29</v>
      </c>
      <c r="E32155" t="s">
        <v>18</v>
      </c>
      <c r="F32155" t="s">
        <v>5248</v>
      </c>
      <c r="G32155">
        <v>802353274</v>
      </c>
      <c r="H32155" t="s">
        <v>3132</v>
      </c>
      <c r="I32155">
        <v>3019</v>
      </c>
      <c r="J32155" t="s">
        <v>440</v>
      </c>
      <c r="K32155" t="s">
        <v>441</v>
      </c>
      <c r="L32155" t="s">
        <v>88010</v>
      </c>
      <c r="M32155" t="s">
        <v>88011</v>
      </c>
      <c r="N32155" t="s">
        <v>88012</v>
      </c>
    </row>
    <row r="32156" spans="1:14" x14ac:dyDescent="0.3">
      <c r="A32156" t="s">
        <v>241</v>
      </c>
      <c r="B32156" t="s">
        <v>831</v>
      </c>
      <c r="C32156" t="s">
        <v>39</v>
      </c>
      <c r="D32156" t="s">
        <v>29</v>
      </c>
      <c r="E32156" t="s">
        <v>18</v>
      </c>
      <c r="F32156" t="s">
        <v>2642</v>
      </c>
      <c r="G32156">
        <v>459545934</v>
      </c>
      <c r="H32156" t="s">
        <v>13785</v>
      </c>
      <c r="I32156">
        <v>8709</v>
      </c>
      <c r="J32156" t="s">
        <v>43</v>
      </c>
      <c r="K32156" t="s">
        <v>44</v>
      </c>
      <c r="L32156" t="s">
        <v>88013</v>
      </c>
      <c r="M32156" t="s">
        <v>88014</v>
      </c>
      <c r="N32156" t="s">
        <v>88015</v>
      </c>
    </row>
    <row r="32157" spans="1:14" x14ac:dyDescent="0.3">
      <c r="A32157" t="s">
        <v>63</v>
      </c>
      <c r="B32157" t="s">
        <v>2215</v>
      </c>
      <c r="C32157" t="s">
        <v>115</v>
      </c>
      <c r="D32157" t="s">
        <v>17</v>
      </c>
      <c r="E32157" t="s">
        <v>30</v>
      </c>
      <c r="F32157" t="s">
        <v>6184</v>
      </c>
      <c r="G32157">
        <v>811912238</v>
      </c>
      <c r="H32157" t="s">
        <v>4194</v>
      </c>
      <c r="I32157">
        <v>1729</v>
      </c>
      <c r="J32157" t="s">
        <v>118</v>
      </c>
      <c r="K32157" t="s">
        <v>119</v>
      </c>
      <c r="L32157" t="s">
        <v>34171</v>
      </c>
      <c r="M32157" t="s">
        <v>34172</v>
      </c>
      <c r="N32157" t="s">
        <v>34173</v>
      </c>
    </row>
    <row r="32158" spans="1:14" x14ac:dyDescent="0.3">
      <c r="A32158" t="s">
        <v>14</v>
      </c>
      <c r="B32158" t="s">
        <v>2323</v>
      </c>
      <c r="C32158" t="s">
        <v>16</v>
      </c>
      <c r="D32158" t="s">
        <v>17</v>
      </c>
      <c r="E32158" t="s">
        <v>40</v>
      </c>
      <c r="F32158" t="s">
        <v>11505</v>
      </c>
      <c r="G32158">
        <v>211063516</v>
      </c>
      <c r="H32158" t="s">
        <v>230</v>
      </c>
      <c r="I32158">
        <v>7239</v>
      </c>
      <c r="J32158" t="s">
        <v>21</v>
      </c>
      <c r="K32158" t="s">
        <v>22</v>
      </c>
      <c r="L32158" t="s">
        <v>88016</v>
      </c>
      <c r="M32158" t="s">
        <v>88017</v>
      </c>
      <c r="N32158" t="s">
        <v>88018</v>
      </c>
    </row>
    <row r="32159" spans="1:14" x14ac:dyDescent="0.3">
      <c r="A32159" t="s">
        <v>241</v>
      </c>
      <c r="B32159" t="s">
        <v>842</v>
      </c>
      <c r="C32159" t="s">
        <v>16</v>
      </c>
      <c r="D32159" t="s">
        <v>17</v>
      </c>
      <c r="E32159" t="s">
        <v>92</v>
      </c>
      <c r="F32159" t="s">
        <v>1738</v>
      </c>
      <c r="G32159">
        <v>678923594</v>
      </c>
      <c r="H32159" t="s">
        <v>4720</v>
      </c>
      <c r="I32159">
        <v>7434</v>
      </c>
      <c r="J32159" t="s">
        <v>21</v>
      </c>
      <c r="K32159" t="s">
        <v>22</v>
      </c>
      <c r="L32159" t="s">
        <v>88019</v>
      </c>
      <c r="M32159" t="s">
        <v>88020</v>
      </c>
      <c r="N32159" t="s">
        <v>88021</v>
      </c>
    </row>
    <row r="32160" spans="1:14" x14ac:dyDescent="0.3">
      <c r="A32160" t="s">
        <v>174</v>
      </c>
      <c r="B32160" t="s">
        <v>451</v>
      </c>
      <c r="C32160" t="s">
        <v>130</v>
      </c>
      <c r="D32160" t="s">
        <v>17</v>
      </c>
      <c r="E32160" t="s">
        <v>40</v>
      </c>
      <c r="F32160" t="s">
        <v>8142</v>
      </c>
      <c r="G32160">
        <v>257728803</v>
      </c>
      <c r="H32160" t="s">
        <v>3455</v>
      </c>
      <c r="I32160">
        <v>6535</v>
      </c>
      <c r="J32160" t="s">
        <v>133</v>
      </c>
      <c r="K32160" t="s">
        <v>134</v>
      </c>
      <c r="L32160" t="s">
        <v>88022</v>
      </c>
      <c r="M32160" t="s">
        <v>88023</v>
      </c>
      <c r="N32160" t="s">
        <v>88024</v>
      </c>
    </row>
    <row r="32161" spans="1:14" x14ac:dyDescent="0.3">
      <c r="A32161" t="s">
        <v>241</v>
      </c>
      <c r="B32161" t="s">
        <v>831</v>
      </c>
      <c r="C32161" t="s">
        <v>55</v>
      </c>
      <c r="D32161" t="s">
        <v>17</v>
      </c>
      <c r="E32161" t="s">
        <v>30</v>
      </c>
      <c r="F32161" t="s">
        <v>2586</v>
      </c>
      <c r="G32161">
        <v>660027968</v>
      </c>
      <c r="H32161" t="s">
        <v>13492</v>
      </c>
      <c r="I32161">
        <v>5798</v>
      </c>
      <c r="J32161" t="s">
        <v>58</v>
      </c>
      <c r="K32161" t="s">
        <v>59</v>
      </c>
      <c r="L32161" t="s">
        <v>88025</v>
      </c>
      <c r="M32161" t="s">
        <v>88026</v>
      </c>
      <c r="N32161" t="s">
        <v>88027</v>
      </c>
    </row>
    <row r="32162" spans="1:14" x14ac:dyDescent="0.3">
      <c r="A32162" t="s">
        <v>63</v>
      </c>
      <c r="B32162" t="s">
        <v>504</v>
      </c>
      <c r="C32162" t="s">
        <v>16</v>
      </c>
      <c r="D32162" t="s">
        <v>29</v>
      </c>
      <c r="E32162" t="s">
        <v>40</v>
      </c>
      <c r="F32162" t="s">
        <v>6522</v>
      </c>
      <c r="G32162">
        <v>518682420</v>
      </c>
      <c r="H32162" t="s">
        <v>6151</v>
      </c>
      <c r="I32162">
        <v>8509</v>
      </c>
      <c r="J32162" t="s">
        <v>21</v>
      </c>
      <c r="K32162" t="s">
        <v>22</v>
      </c>
      <c r="L32162" t="s">
        <v>88028</v>
      </c>
      <c r="M32162" t="s">
        <v>88029</v>
      </c>
      <c r="N32162" t="s">
        <v>88030</v>
      </c>
    </row>
    <row r="32163" spans="1:14" x14ac:dyDescent="0.3">
      <c r="A32163" t="s">
        <v>26</v>
      </c>
      <c r="B32163" t="s">
        <v>254</v>
      </c>
      <c r="C32163" t="s">
        <v>55</v>
      </c>
      <c r="D32163" t="s">
        <v>29</v>
      </c>
      <c r="E32163" t="s">
        <v>18</v>
      </c>
      <c r="F32163" t="s">
        <v>8674</v>
      </c>
      <c r="G32163">
        <v>336865985</v>
      </c>
      <c r="H32163" t="s">
        <v>11855</v>
      </c>
      <c r="I32163">
        <v>4986</v>
      </c>
      <c r="J32163" t="s">
        <v>58</v>
      </c>
      <c r="K32163" t="s">
        <v>59</v>
      </c>
      <c r="L32163" t="s">
        <v>88031</v>
      </c>
      <c r="M32163" t="s">
        <v>88032</v>
      </c>
      <c r="N32163" t="s">
        <v>88033</v>
      </c>
    </row>
    <row r="32164" spans="1:14" x14ac:dyDescent="0.3">
      <c r="A32164" t="s">
        <v>174</v>
      </c>
      <c r="B32164" t="s">
        <v>3065</v>
      </c>
      <c r="C32164" t="s">
        <v>28</v>
      </c>
      <c r="D32164" t="s">
        <v>17</v>
      </c>
      <c r="E32164" t="s">
        <v>18</v>
      </c>
      <c r="F32164" t="s">
        <v>5439</v>
      </c>
      <c r="G32164">
        <v>238064992</v>
      </c>
      <c r="H32164" t="s">
        <v>9116</v>
      </c>
      <c r="I32164">
        <v>7576</v>
      </c>
      <c r="J32164" t="s">
        <v>33</v>
      </c>
      <c r="K32164" t="s">
        <v>34</v>
      </c>
      <c r="L32164" t="s">
        <v>88034</v>
      </c>
      <c r="M32164" t="s">
        <v>88035</v>
      </c>
      <c r="N32164" t="s">
        <v>88036</v>
      </c>
    </row>
    <row r="32165" spans="1:14" x14ac:dyDescent="0.3">
      <c r="A32165" t="s">
        <v>107</v>
      </c>
      <c r="B32165" t="s">
        <v>885</v>
      </c>
      <c r="C32165" t="s">
        <v>39</v>
      </c>
      <c r="D32165" t="s">
        <v>17</v>
      </c>
      <c r="E32165" t="s">
        <v>18</v>
      </c>
      <c r="F32165" t="s">
        <v>4890</v>
      </c>
      <c r="G32165">
        <v>416078269</v>
      </c>
      <c r="H32165" t="s">
        <v>4890</v>
      </c>
      <c r="I32165">
        <v>5661</v>
      </c>
      <c r="J32165" t="s">
        <v>43</v>
      </c>
      <c r="K32165" t="s">
        <v>44</v>
      </c>
      <c r="L32165" t="s">
        <v>88037</v>
      </c>
      <c r="M32165" t="s">
        <v>88038</v>
      </c>
      <c r="N32165" t="s">
        <v>88039</v>
      </c>
    </row>
    <row r="32166" spans="1:14" x14ac:dyDescent="0.3">
      <c r="A32166" t="s">
        <v>241</v>
      </c>
      <c r="B32166" t="s">
        <v>585</v>
      </c>
      <c r="C32166" t="s">
        <v>166</v>
      </c>
      <c r="D32166" t="s">
        <v>17</v>
      </c>
      <c r="E32166" t="s">
        <v>18</v>
      </c>
      <c r="F32166" t="s">
        <v>10267</v>
      </c>
      <c r="G32166">
        <v>685017144</v>
      </c>
      <c r="H32166" t="s">
        <v>6312</v>
      </c>
      <c r="I32166">
        <v>650</v>
      </c>
      <c r="J32166" t="s">
        <v>169</v>
      </c>
      <c r="K32166" t="s">
        <v>170</v>
      </c>
      <c r="L32166" t="s">
        <v>88040</v>
      </c>
      <c r="M32166" t="s">
        <v>88041</v>
      </c>
      <c r="N32166" t="s">
        <v>88042</v>
      </c>
    </row>
    <row r="32167" spans="1:14" x14ac:dyDescent="0.3">
      <c r="A32167" t="s">
        <v>63</v>
      </c>
      <c r="B32167" t="s">
        <v>579</v>
      </c>
      <c r="C32167" t="s">
        <v>83</v>
      </c>
      <c r="D32167" t="s">
        <v>29</v>
      </c>
      <c r="E32167" t="s">
        <v>92</v>
      </c>
      <c r="F32167" t="s">
        <v>5526</v>
      </c>
      <c r="G32167">
        <v>929305446</v>
      </c>
      <c r="H32167" t="s">
        <v>4234</v>
      </c>
      <c r="I32167">
        <v>987</v>
      </c>
      <c r="J32167" t="s">
        <v>86</v>
      </c>
      <c r="K32167" t="s">
        <v>87</v>
      </c>
      <c r="L32167" t="s">
        <v>32887</v>
      </c>
      <c r="M32167" t="s">
        <v>32888</v>
      </c>
      <c r="N32167" t="s">
        <v>32889</v>
      </c>
    </row>
    <row r="32168" spans="1:14" x14ac:dyDescent="0.3">
      <c r="A32168" t="s">
        <v>26</v>
      </c>
      <c r="B32168" t="s">
        <v>3206</v>
      </c>
      <c r="C32168" t="s">
        <v>145</v>
      </c>
      <c r="D32168" t="s">
        <v>17</v>
      </c>
      <c r="E32168" t="s">
        <v>18</v>
      </c>
      <c r="F32168" t="s">
        <v>1514</v>
      </c>
      <c r="G32168">
        <v>653679502</v>
      </c>
      <c r="H32168" t="s">
        <v>6522</v>
      </c>
      <c r="I32168">
        <v>7146</v>
      </c>
      <c r="J32168" t="s">
        <v>148</v>
      </c>
      <c r="K32168" t="s">
        <v>149</v>
      </c>
      <c r="L32168" t="s">
        <v>88043</v>
      </c>
      <c r="M32168" t="s">
        <v>88044</v>
      </c>
      <c r="N32168" t="s">
        <v>88045</v>
      </c>
    </row>
    <row r="32169" spans="1:14" x14ac:dyDescent="0.3">
      <c r="A32169" t="s">
        <v>63</v>
      </c>
      <c r="B32169" t="s">
        <v>636</v>
      </c>
      <c r="C32169" t="s">
        <v>16</v>
      </c>
      <c r="D32169" t="s">
        <v>29</v>
      </c>
      <c r="E32169" t="s">
        <v>40</v>
      </c>
      <c r="F32169" t="s">
        <v>2026</v>
      </c>
      <c r="G32169">
        <v>333188140</v>
      </c>
      <c r="H32169" t="s">
        <v>5323</v>
      </c>
      <c r="I32169">
        <v>6630</v>
      </c>
      <c r="J32169" t="s">
        <v>21</v>
      </c>
      <c r="K32169" t="s">
        <v>22</v>
      </c>
      <c r="L32169" t="s">
        <v>88046</v>
      </c>
      <c r="M32169" t="s">
        <v>88047</v>
      </c>
      <c r="N32169" t="s">
        <v>88048</v>
      </c>
    </row>
    <row r="32170" spans="1:14" x14ac:dyDescent="0.3">
      <c r="A32170" t="s">
        <v>14</v>
      </c>
      <c r="B32170" t="s">
        <v>799</v>
      </c>
      <c r="C32170" t="s">
        <v>437</v>
      </c>
      <c r="D32170" t="s">
        <v>29</v>
      </c>
      <c r="E32170" t="s">
        <v>30</v>
      </c>
      <c r="F32170" t="s">
        <v>414</v>
      </c>
      <c r="G32170">
        <v>963192689</v>
      </c>
      <c r="H32170" t="s">
        <v>13560</v>
      </c>
      <c r="I32170">
        <v>8976</v>
      </c>
      <c r="J32170" t="s">
        <v>440</v>
      </c>
      <c r="K32170" t="s">
        <v>441</v>
      </c>
      <c r="L32170" t="s">
        <v>88049</v>
      </c>
      <c r="M32170" t="s">
        <v>88050</v>
      </c>
      <c r="N32170" t="s">
        <v>88051</v>
      </c>
    </row>
    <row r="32171" spans="1:14" x14ac:dyDescent="0.3">
      <c r="A32171" t="s">
        <v>241</v>
      </c>
      <c r="B32171" t="s">
        <v>842</v>
      </c>
      <c r="C32171" t="s">
        <v>99</v>
      </c>
      <c r="D32171" t="s">
        <v>29</v>
      </c>
      <c r="E32171" t="s">
        <v>40</v>
      </c>
      <c r="F32171" t="s">
        <v>11769</v>
      </c>
      <c r="G32171">
        <v>909366977</v>
      </c>
      <c r="H32171" t="s">
        <v>4614</v>
      </c>
      <c r="I32171">
        <v>751</v>
      </c>
      <c r="J32171" t="s">
        <v>102</v>
      </c>
      <c r="K32171" t="s">
        <v>103</v>
      </c>
      <c r="L32171" t="s">
        <v>88052</v>
      </c>
      <c r="M32171" t="s">
        <v>88053</v>
      </c>
      <c r="N32171" t="s">
        <v>88054</v>
      </c>
    </row>
    <row r="32172" spans="1:14" x14ac:dyDescent="0.3">
      <c r="A32172" t="s">
        <v>63</v>
      </c>
      <c r="B32172" t="s">
        <v>456</v>
      </c>
      <c r="C32172" t="s">
        <v>83</v>
      </c>
      <c r="D32172" t="s">
        <v>29</v>
      </c>
      <c r="E32172" t="s">
        <v>92</v>
      </c>
      <c r="F32172" t="s">
        <v>1942</v>
      </c>
      <c r="G32172">
        <v>857697331</v>
      </c>
      <c r="H32172" t="s">
        <v>13394</v>
      </c>
      <c r="I32172">
        <v>555</v>
      </c>
      <c r="J32172" t="s">
        <v>86</v>
      </c>
      <c r="K32172" t="s">
        <v>87</v>
      </c>
      <c r="L32172" t="s">
        <v>88055</v>
      </c>
      <c r="M32172" t="s">
        <v>88056</v>
      </c>
      <c r="N32172" t="s">
        <v>88057</v>
      </c>
    </row>
    <row r="32173" spans="1:14" x14ac:dyDescent="0.3">
      <c r="A32173" t="s">
        <v>63</v>
      </c>
      <c r="B32173" t="s">
        <v>1867</v>
      </c>
      <c r="C32173" t="s">
        <v>166</v>
      </c>
      <c r="D32173" t="s">
        <v>29</v>
      </c>
      <c r="E32173" t="s">
        <v>92</v>
      </c>
      <c r="F32173" t="s">
        <v>3276</v>
      </c>
      <c r="G32173">
        <v>664482581</v>
      </c>
      <c r="H32173" t="s">
        <v>2642</v>
      </c>
      <c r="I32173">
        <v>4017</v>
      </c>
      <c r="J32173" t="s">
        <v>169</v>
      </c>
      <c r="K32173" t="s">
        <v>170</v>
      </c>
      <c r="L32173" t="s">
        <v>61071</v>
      </c>
      <c r="M32173" t="s">
        <v>61072</v>
      </c>
      <c r="N32173" t="s">
        <v>61073</v>
      </c>
    </row>
    <row r="32174" spans="1:14" x14ac:dyDescent="0.3">
      <c r="A32174" t="s">
        <v>241</v>
      </c>
      <c r="B32174" t="s">
        <v>842</v>
      </c>
      <c r="C32174" t="s">
        <v>99</v>
      </c>
      <c r="D32174" t="s">
        <v>29</v>
      </c>
      <c r="E32174" t="s">
        <v>30</v>
      </c>
      <c r="F32174" t="s">
        <v>1243</v>
      </c>
      <c r="G32174">
        <v>706334054</v>
      </c>
      <c r="H32174" t="s">
        <v>6960</v>
      </c>
      <c r="I32174">
        <v>8798</v>
      </c>
      <c r="J32174" t="s">
        <v>102</v>
      </c>
      <c r="K32174" t="s">
        <v>103</v>
      </c>
      <c r="L32174" t="s">
        <v>88058</v>
      </c>
      <c r="M32174" t="s">
        <v>88059</v>
      </c>
      <c r="N32174" t="s">
        <v>88060</v>
      </c>
    </row>
    <row r="32175" spans="1:14" x14ac:dyDescent="0.3">
      <c r="A32175" t="s">
        <v>14</v>
      </c>
      <c r="B32175" t="s">
        <v>1276</v>
      </c>
      <c r="C32175" t="s">
        <v>130</v>
      </c>
      <c r="D32175" t="s">
        <v>17</v>
      </c>
      <c r="E32175" t="s">
        <v>18</v>
      </c>
      <c r="F32175" t="s">
        <v>6032</v>
      </c>
      <c r="G32175">
        <v>530175578</v>
      </c>
      <c r="H32175" t="s">
        <v>9254</v>
      </c>
      <c r="I32175">
        <v>9590</v>
      </c>
      <c r="J32175" t="s">
        <v>133</v>
      </c>
      <c r="K32175" t="s">
        <v>134</v>
      </c>
      <c r="L32175" t="s">
        <v>88061</v>
      </c>
      <c r="M32175" t="s">
        <v>88062</v>
      </c>
      <c r="N32175" t="s">
        <v>88063</v>
      </c>
    </row>
    <row r="32176" spans="1:14" x14ac:dyDescent="0.3">
      <c r="A32176" t="s">
        <v>26</v>
      </c>
      <c r="B32176" t="s">
        <v>567</v>
      </c>
      <c r="C32176" t="s">
        <v>83</v>
      </c>
      <c r="D32176" t="s">
        <v>17</v>
      </c>
      <c r="E32176" t="s">
        <v>30</v>
      </c>
      <c r="F32176" t="s">
        <v>2389</v>
      </c>
      <c r="G32176">
        <v>203243482</v>
      </c>
      <c r="H32176" t="s">
        <v>6824</v>
      </c>
      <c r="I32176">
        <v>3118</v>
      </c>
      <c r="J32176" t="s">
        <v>86</v>
      </c>
      <c r="K32176" t="s">
        <v>87</v>
      </c>
      <c r="L32176" t="s">
        <v>45902</v>
      </c>
      <c r="M32176" t="s">
        <v>45903</v>
      </c>
      <c r="N32176" t="s">
        <v>45904</v>
      </c>
    </row>
    <row r="32177" spans="1:14" x14ac:dyDescent="0.3">
      <c r="A32177" t="s">
        <v>14</v>
      </c>
      <c r="B32177" t="s">
        <v>278</v>
      </c>
      <c r="C32177" t="s">
        <v>115</v>
      </c>
      <c r="D32177" t="s">
        <v>17</v>
      </c>
      <c r="E32177" t="s">
        <v>18</v>
      </c>
      <c r="F32177" t="s">
        <v>3106</v>
      </c>
      <c r="G32177">
        <v>763086593</v>
      </c>
      <c r="H32177" t="s">
        <v>4015</v>
      </c>
      <c r="I32177">
        <v>3135</v>
      </c>
      <c r="J32177" t="s">
        <v>118</v>
      </c>
      <c r="K32177" t="s">
        <v>119</v>
      </c>
      <c r="L32177" t="s">
        <v>88064</v>
      </c>
      <c r="M32177" t="s">
        <v>88065</v>
      </c>
      <c r="N32177" t="s">
        <v>88066</v>
      </c>
    </row>
    <row r="32178" spans="1:14" x14ac:dyDescent="0.3">
      <c r="A32178" t="s">
        <v>14</v>
      </c>
      <c r="B32178" t="s">
        <v>1474</v>
      </c>
      <c r="C32178" t="s">
        <v>437</v>
      </c>
      <c r="D32178" t="s">
        <v>17</v>
      </c>
      <c r="E32178" t="s">
        <v>92</v>
      </c>
      <c r="F32178" t="s">
        <v>4454</v>
      </c>
      <c r="G32178">
        <v>167566239</v>
      </c>
      <c r="H32178" t="s">
        <v>6761</v>
      </c>
      <c r="I32178">
        <v>5429</v>
      </c>
      <c r="J32178" t="s">
        <v>440</v>
      </c>
      <c r="K32178" t="s">
        <v>441</v>
      </c>
      <c r="L32178" t="s">
        <v>88067</v>
      </c>
      <c r="M32178" t="s">
        <v>88068</v>
      </c>
      <c r="N32178" t="s">
        <v>88069</v>
      </c>
    </row>
    <row r="32179" spans="1:14" x14ac:dyDescent="0.3">
      <c r="A32179" t="s">
        <v>174</v>
      </c>
      <c r="B32179" t="s">
        <v>750</v>
      </c>
      <c r="C32179" t="s">
        <v>28</v>
      </c>
      <c r="D32179" t="s">
        <v>17</v>
      </c>
      <c r="E32179" t="s">
        <v>18</v>
      </c>
      <c r="F32179" t="s">
        <v>21463</v>
      </c>
      <c r="G32179">
        <v>944856250</v>
      </c>
      <c r="H32179" t="s">
        <v>6199</v>
      </c>
      <c r="I32179">
        <v>2816</v>
      </c>
      <c r="J32179" t="s">
        <v>33</v>
      </c>
      <c r="K32179" t="s">
        <v>34</v>
      </c>
      <c r="L32179" t="s">
        <v>88070</v>
      </c>
      <c r="M32179" t="s">
        <v>88071</v>
      </c>
      <c r="N32179" t="s">
        <v>88072</v>
      </c>
    </row>
    <row r="32180" spans="1:14" x14ac:dyDescent="0.3">
      <c r="A32180" t="s">
        <v>14</v>
      </c>
      <c r="B32180" t="s">
        <v>1098</v>
      </c>
      <c r="C32180" t="s">
        <v>16</v>
      </c>
      <c r="D32180" t="s">
        <v>17</v>
      </c>
      <c r="E32180" t="s">
        <v>40</v>
      </c>
      <c r="F32180" t="s">
        <v>1143</v>
      </c>
      <c r="G32180">
        <v>743442952</v>
      </c>
      <c r="H32180" t="s">
        <v>18909</v>
      </c>
      <c r="I32180">
        <v>145</v>
      </c>
      <c r="J32180" t="s">
        <v>21</v>
      </c>
      <c r="K32180" t="s">
        <v>22</v>
      </c>
      <c r="L32180" t="s">
        <v>88073</v>
      </c>
      <c r="M32180" t="s">
        <v>88074</v>
      </c>
      <c r="N32180" t="s">
        <v>88075</v>
      </c>
    </row>
    <row r="32181" spans="1:14" x14ac:dyDescent="0.3">
      <c r="A32181" t="s">
        <v>63</v>
      </c>
      <c r="B32181" t="s">
        <v>636</v>
      </c>
      <c r="C32181" t="s">
        <v>115</v>
      </c>
      <c r="D32181" t="s">
        <v>29</v>
      </c>
      <c r="E32181" t="s">
        <v>30</v>
      </c>
      <c r="F32181" t="s">
        <v>2234</v>
      </c>
      <c r="G32181">
        <v>882125174</v>
      </c>
      <c r="H32181" t="s">
        <v>8397</v>
      </c>
      <c r="I32181">
        <v>9297</v>
      </c>
      <c r="J32181" t="s">
        <v>118</v>
      </c>
      <c r="K32181" t="s">
        <v>119</v>
      </c>
      <c r="L32181" t="s">
        <v>88076</v>
      </c>
      <c r="M32181" t="s">
        <v>88077</v>
      </c>
      <c r="N32181" t="s">
        <v>88078</v>
      </c>
    </row>
    <row r="32182" spans="1:14" x14ac:dyDescent="0.3">
      <c r="A32182" t="s">
        <v>14</v>
      </c>
      <c r="B32182" t="s">
        <v>15</v>
      </c>
      <c r="C32182" t="s">
        <v>115</v>
      </c>
      <c r="D32182" t="s">
        <v>17</v>
      </c>
      <c r="E32182" t="s">
        <v>40</v>
      </c>
      <c r="F32182" t="s">
        <v>2682</v>
      </c>
      <c r="G32182">
        <v>500014245</v>
      </c>
      <c r="H32182" t="s">
        <v>11286</v>
      </c>
      <c r="I32182">
        <v>4181</v>
      </c>
      <c r="J32182" t="s">
        <v>118</v>
      </c>
      <c r="K32182" t="s">
        <v>119</v>
      </c>
      <c r="L32182" t="s">
        <v>88079</v>
      </c>
      <c r="M32182" t="s">
        <v>88080</v>
      </c>
      <c r="N32182" t="s">
        <v>88081</v>
      </c>
    </row>
    <row r="32183" spans="1:14" x14ac:dyDescent="0.3">
      <c r="A32183" t="s">
        <v>107</v>
      </c>
      <c r="B32183" t="s">
        <v>108</v>
      </c>
      <c r="C32183" t="s">
        <v>83</v>
      </c>
      <c r="D32183" t="s">
        <v>29</v>
      </c>
      <c r="E32183" t="s">
        <v>18</v>
      </c>
      <c r="F32183" t="s">
        <v>3166</v>
      </c>
      <c r="G32183">
        <v>606533992</v>
      </c>
      <c r="H32183" t="s">
        <v>14293</v>
      </c>
      <c r="I32183">
        <v>5742</v>
      </c>
      <c r="J32183" t="s">
        <v>86</v>
      </c>
      <c r="K32183" t="s">
        <v>87</v>
      </c>
      <c r="L32183" t="s">
        <v>88082</v>
      </c>
      <c r="M32183" t="s">
        <v>88083</v>
      </c>
      <c r="N32183" t="s">
        <v>88084</v>
      </c>
    </row>
    <row r="32184" spans="1:14" x14ac:dyDescent="0.3">
      <c r="A32184" t="s">
        <v>26</v>
      </c>
      <c r="B32184" t="s">
        <v>1972</v>
      </c>
      <c r="C32184" t="s">
        <v>166</v>
      </c>
      <c r="D32184" t="s">
        <v>17</v>
      </c>
      <c r="E32184" t="s">
        <v>92</v>
      </c>
      <c r="F32184" t="s">
        <v>2563</v>
      </c>
      <c r="G32184">
        <v>931420743</v>
      </c>
      <c r="H32184" t="s">
        <v>2078</v>
      </c>
      <c r="I32184">
        <v>6951</v>
      </c>
      <c r="J32184" t="s">
        <v>169</v>
      </c>
      <c r="K32184" t="s">
        <v>170</v>
      </c>
      <c r="L32184" t="s">
        <v>88085</v>
      </c>
      <c r="M32184" t="s">
        <v>88086</v>
      </c>
      <c r="N32184" t="s">
        <v>88087</v>
      </c>
    </row>
    <row r="32185" spans="1:14" x14ac:dyDescent="0.3">
      <c r="A32185" t="s">
        <v>14</v>
      </c>
      <c r="B32185" t="s">
        <v>474</v>
      </c>
      <c r="C32185" t="s">
        <v>28</v>
      </c>
      <c r="D32185" t="s">
        <v>17</v>
      </c>
      <c r="E32185" t="s">
        <v>92</v>
      </c>
      <c r="F32185" t="s">
        <v>10662</v>
      </c>
      <c r="G32185">
        <v>374723327</v>
      </c>
      <c r="H32185" t="s">
        <v>8491</v>
      </c>
      <c r="I32185">
        <v>7814</v>
      </c>
      <c r="J32185" t="s">
        <v>33</v>
      </c>
      <c r="K32185" t="s">
        <v>34</v>
      </c>
      <c r="L32185" t="s">
        <v>88088</v>
      </c>
      <c r="M32185" t="s">
        <v>88089</v>
      </c>
      <c r="N32185" t="s">
        <v>88090</v>
      </c>
    </row>
    <row r="32186" spans="1:14" x14ac:dyDescent="0.3">
      <c r="A32186" t="s">
        <v>26</v>
      </c>
      <c r="B32186" t="s">
        <v>1452</v>
      </c>
      <c r="C32186" t="s">
        <v>115</v>
      </c>
      <c r="D32186" t="s">
        <v>17</v>
      </c>
      <c r="E32186" t="s">
        <v>40</v>
      </c>
      <c r="F32186" t="s">
        <v>3877</v>
      </c>
      <c r="G32186">
        <v>156803071</v>
      </c>
      <c r="H32186" t="s">
        <v>9738</v>
      </c>
      <c r="I32186">
        <v>368</v>
      </c>
      <c r="J32186" t="s">
        <v>118</v>
      </c>
      <c r="K32186" t="s">
        <v>119</v>
      </c>
      <c r="L32186" t="s">
        <v>88091</v>
      </c>
      <c r="M32186" t="s">
        <v>88092</v>
      </c>
      <c r="N32186" t="s">
        <v>88093</v>
      </c>
    </row>
    <row r="32187" spans="1:14" x14ac:dyDescent="0.3">
      <c r="A32187" t="s">
        <v>14</v>
      </c>
      <c r="B32187" t="s">
        <v>4091</v>
      </c>
      <c r="C32187" t="s">
        <v>83</v>
      </c>
      <c r="D32187" t="s">
        <v>17</v>
      </c>
      <c r="E32187" t="s">
        <v>92</v>
      </c>
      <c r="F32187" t="s">
        <v>10889</v>
      </c>
      <c r="G32187">
        <v>668333804</v>
      </c>
      <c r="H32187" t="s">
        <v>2919</v>
      </c>
      <c r="I32187">
        <v>3679</v>
      </c>
      <c r="J32187" t="s">
        <v>86</v>
      </c>
      <c r="K32187" t="s">
        <v>87</v>
      </c>
      <c r="L32187" t="s">
        <v>88094</v>
      </c>
      <c r="M32187" t="s">
        <v>88095</v>
      </c>
      <c r="N32187" t="s">
        <v>88096</v>
      </c>
    </row>
    <row r="32188" spans="1:14" x14ac:dyDescent="0.3">
      <c r="A32188" t="s">
        <v>174</v>
      </c>
      <c r="B32188" t="s">
        <v>204</v>
      </c>
      <c r="C32188" t="s">
        <v>99</v>
      </c>
      <c r="D32188" t="s">
        <v>29</v>
      </c>
      <c r="E32188" t="s">
        <v>40</v>
      </c>
      <c r="F32188" t="s">
        <v>1080</v>
      </c>
      <c r="G32188">
        <v>120301854</v>
      </c>
      <c r="H32188" t="s">
        <v>1727</v>
      </c>
      <c r="I32188">
        <v>8847</v>
      </c>
      <c r="J32188" t="s">
        <v>102</v>
      </c>
      <c r="K32188" t="s">
        <v>103</v>
      </c>
      <c r="L32188" t="s">
        <v>88097</v>
      </c>
      <c r="M32188" t="s">
        <v>88098</v>
      </c>
      <c r="N32188" t="s">
        <v>88099</v>
      </c>
    </row>
    <row r="32189" spans="1:14" x14ac:dyDescent="0.3">
      <c r="A32189" t="s">
        <v>26</v>
      </c>
      <c r="B32189" t="s">
        <v>413</v>
      </c>
      <c r="C32189" t="s">
        <v>145</v>
      </c>
      <c r="D32189" t="s">
        <v>17</v>
      </c>
      <c r="E32189" t="s">
        <v>92</v>
      </c>
      <c r="F32189" t="s">
        <v>7036</v>
      </c>
      <c r="G32189">
        <v>394006049</v>
      </c>
      <c r="H32189" t="s">
        <v>15761</v>
      </c>
      <c r="I32189">
        <v>4000</v>
      </c>
      <c r="J32189" t="s">
        <v>148</v>
      </c>
      <c r="K32189" t="s">
        <v>149</v>
      </c>
      <c r="L32189" t="s">
        <v>88100</v>
      </c>
      <c r="M32189" t="s">
        <v>88101</v>
      </c>
      <c r="N32189" t="s">
        <v>88102</v>
      </c>
    </row>
    <row r="32190" spans="1:14" x14ac:dyDescent="0.3">
      <c r="A32190" t="s">
        <v>14</v>
      </c>
      <c r="B32190" t="s">
        <v>2258</v>
      </c>
      <c r="C32190" t="s">
        <v>166</v>
      </c>
      <c r="D32190" t="s">
        <v>17</v>
      </c>
      <c r="E32190" t="s">
        <v>92</v>
      </c>
      <c r="F32190" t="s">
        <v>6488</v>
      </c>
      <c r="G32190">
        <v>291057717</v>
      </c>
      <c r="H32190" t="s">
        <v>3289</v>
      </c>
      <c r="I32190">
        <v>9301</v>
      </c>
      <c r="J32190" t="s">
        <v>169</v>
      </c>
      <c r="K32190" t="s">
        <v>170</v>
      </c>
      <c r="L32190" t="s">
        <v>88103</v>
      </c>
      <c r="M32190" t="s">
        <v>88104</v>
      </c>
      <c r="N32190" t="s">
        <v>88105</v>
      </c>
    </row>
    <row r="32191" spans="1:14" x14ac:dyDescent="0.3">
      <c r="A32191" t="s">
        <v>14</v>
      </c>
      <c r="B32191" t="s">
        <v>1070</v>
      </c>
      <c r="C32191" t="s">
        <v>83</v>
      </c>
      <c r="D32191" t="s">
        <v>17</v>
      </c>
      <c r="E32191" t="s">
        <v>18</v>
      </c>
      <c r="F32191" t="s">
        <v>4128</v>
      </c>
      <c r="G32191">
        <v>483380687</v>
      </c>
      <c r="H32191" t="s">
        <v>167</v>
      </c>
      <c r="I32191">
        <v>1942</v>
      </c>
      <c r="J32191" t="s">
        <v>86</v>
      </c>
      <c r="K32191" t="s">
        <v>87</v>
      </c>
      <c r="L32191" t="s">
        <v>43533</v>
      </c>
      <c r="M32191" t="s">
        <v>43534</v>
      </c>
      <c r="N32191" t="s">
        <v>43535</v>
      </c>
    </row>
    <row r="32192" spans="1:14" x14ac:dyDescent="0.3">
      <c r="A32192" t="s">
        <v>107</v>
      </c>
      <c r="B32192" t="s">
        <v>1961</v>
      </c>
      <c r="C32192" t="s">
        <v>16</v>
      </c>
      <c r="D32192" t="s">
        <v>17</v>
      </c>
      <c r="E32192" t="s">
        <v>92</v>
      </c>
      <c r="F32192" t="s">
        <v>5339</v>
      </c>
      <c r="G32192">
        <v>363211286</v>
      </c>
      <c r="H32192" t="s">
        <v>481</v>
      </c>
      <c r="I32192">
        <v>1146</v>
      </c>
      <c r="J32192" t="s">
        <v>21</v>
      </c>
      <c r="K32192" t="s">
        <v>22</v>
      </c>
      <c r="L32192" t="s">
        <v>88106</v>
      </c>
      <c r="M32192" t="s">
        <v>88107</v>
      </c>
      <c r="N32192" t="s">
        <v>88108</v>
      </c>
    </row>
    <row r="32193" spans="1:14" x14ac:dyDescent="0.3">
      <c r="A32193" t="s">
        <v>241</v>
      </c>
      <c r="B32193" t="s">
        <v>515</v>
      </c>
      <c r="C32193" t="s">
        <v>115</v>
      </c>
      <c r="D32193" t="s">
        <v>17</v>
      </c>
      <c r="E32193" t="s">
        <v>18</v>
      </c>
      <c r="F32193" t="s">
        <v>8910</v>
      </c>
      <c r="G32193">
        <v>293098342</v>
      </c>
      <c r="H32193" t="s">
        <v>528</v>
      </c>
      <c r="I32193">
        <v>3168</v>
      </c>
      <c r="J32193" t="s">
        <v>118</v>
      </c>
      <c r="K32193" t="s">
        <v>119</v>
      </c>
      <c r="L32193" t="s">
        <v>88109</v>
      </c>
      <c r="M32193" t="s">
        <v>88110</v>
      </c>
      <c r="N32193" t="s">
        <v>88111</v>
      </c>
    </row>
    <row r="32194" spans="1:14" x14ac:dyDescent="0.3">
      <c r="A32194" t="s">
        <v>14</v>
      </c>
      <c r="B32194" t="s">
        <v>784</v>
      </c>
      <c r="C32194" t="s">
        <v>115</v>
      </c>
      <c r="D32194" t="s">
        <v>29</v>
      </c>
      <c r="E32194" t="s">
        <v>30</v>
      </c>
      <c r="F32194" t="s">
        <v>2372</v>
      </c>
      <c r="G32194">
        <v>255903184</v>
      </c>
      <c r="H32194" t="s">
        <v>5397</v>
      </c>
      <c r="I32194">
        <v>6294</v>
      </c>
      <c r="J32194" t="s">
        <v>118</v>
      </c>
      <c r="K32194" t="s">
        <v>119</v>
      </c>
      <c r="L32194" t="s">
        <v>88112</v>
      </c>
      <c r="M32194" t="s">
        <v>88113</v>
      </c>
      <c r="N32194" t="s">
        <v>88114</v>
      </c>
    </row>
    <row r="32195" spans="1:14" x14ac:dyDescent="0.3">
      <c r="A32195" t="s">
        <v>400</v>
      </c>
      <c r="B32195" t="s">
        <v>401</v>
      </c>
      <c r="C32195" t="s">
        <v>130</v>
      </c>
      <c r="D32195" t="s">
        <v>17</v>
      </c>
      <c r="E32195" t="s">
        <v>30</v>
      </c>
      <c r="F32195" t="s">
        <v>11452</v>
      </c>
      <c r="G32195">
        <v>304799640</v>
      </c>
      <c r="H32195" t="s">
        <v>3595</v>
      </c>
      <c r="I32195">
        <v>5842</v>
      </c>
      <c r="J32195" t="s">
        <v>133</v>
      </c>
      <c r="K32195" t="s">
        <v>134</v>
      </c>
      <c r="L32195" t="s">
        <v>88115</v>
      </c>
      <c r="M32195" t="s">
        <v>88116</v>
      </c>
      <c r="N32195" t="s">
        <v>88117</v>
      </c>
    </row>
    <row r="32196" spans="1:14" x14ac:dyDescent="0.3">
      <c r="A32196" t="s">
        <v>107</v>
      </c>
      <c r="B32196" t="s">
        <v>330</v>
      </c>
      <c r="C32196" t="s">
        <v>145</v>
      </c>
      <c r="D32196" t="s">
        <v>17</v>
      </c>
      <c r="E32196" t="s">
        <v>30</v>
      </c>
      <c r="F32196" t="s">
        <v>6684</v>
      </c>
      <c r="G32196">
        <v>113274037</v>
      </c>
      <c r="H32196" t="s">
        <v>10843</v>
      </c>
      <c r="I32196">
        <v>9160</v>
      </c>
      <c r="J32196" t="s">
        <v>148</v>
      </c>
      <c r="K32196" t="s">
        <v>149</v>
      </c>
      <c r="L32196" t="s">
        <v>88118</v>
      </c>
      <c r="M32196" t="s">
        <v>88119</v>
      </c>
      <c r="N32196" t="s">
        <v>88120</v>
      </c>
    </row>
    <row r="32197" spans="1:14" x14ac:dyDescent="0.3">
      <c r="A32197" t="s">
        <v>63</v>
      </c>
      <c r="B32197" t="s">
        <v>561</v>
      </c>
      <c r="C32197" t="s">
        <v>130</v>
      </c>
      <c r="D32197" t="s">
        <v>17</v>
      </c>
      <c r="E32197" t="s">
        <v>92</v>
      </c>
      <c r="F32197" t="s">
        <v>230</v>
      </c>
      <c r="G32197">
        <v>325125205</v>
      </c>
      <c r="H32197" t="s">
        <v>5180</v>
      </c>
      <c r="I32197">
        <v>628</v>
      </c>
      <c r="J32197" t="s">
        <v>133</v>
      </c>
      <c r="K32197" t="s">
        <v>134</v>
      </c>
      <c r="L32197" t="s">
        <v>88121</v>
      </c>
      <c r="M32197" t="s">
        <v>88122</v>
      </c>
      <c r="N32197" t="s">
        <v>88123</v>
      </c>
    </row>
    <row r="32198" spans="1:14" x14ac:dyDescent="0.3">
      <c r="A32198" t="s">
        <v>26</v>
      </c>
      <c r="B32198" t="s">
        <v>27</v>
      </c>
      <c r="C32198" t="s">
        <v>221</v>
      </c>
      <c r="D32198" t="s">
        <v>29</v>
      </c>
      <c r="E32198" t="s">
        <v>18</v>
      </c>
      <c r="F32198" t="s">
        <v>10267</v>
      </c>
      <c r="G32198">
        <v>304464471</v>
      </c>
      <c r="H32198" t="s">
        <v>8559</v>
      </c>
      <c r="I32198">
        <v>6658</v>
      </c>
      <c r="J32198" t="s">
        <v>224</v>
      </c>
      <c r="K32198" t="s">
        <v>225</v>
      </c>
      <c r="L32198" t="s">
        <v>88124</v>
      </c>
      <c r="M32198" t="s">
        <v>88125</v>
      </c>
      <c r="N32198" t="s">
        <v>88126</v>
      </c>
    </row>
    <row r="32199" spans="1:14" x14ac:dyDescent="0.3">
      <c r="A32199" t="s">
        <v>174</v>
      </c>
      <c r="B32199" t="s">
        <v>445</v>
      </c>
      <c r="C32199" t="s">
        <v>55</v>
      </c>
      <c r="D32199" t="s">
        <v>17</v>
      </c>
      <c r="E32199" t="s">
        <v>18</v>
      </c>
      <c r="F32199" t="s">
        <v>6203</v>
      </c>
      <c r="G32199">
        <v>385715663</v>
      </c>
      <c r="H32199" t="s">
        <v>1878</v>
      </c>
      <c r="I32199">
        <v>691</v>
      </c>
      <c r="J32199" t="s">
        <v>58</v>
      </c>
      <c r="K32199" t="s">
        <v>59</v>
      </c>
      <c r="L32199" t="s">
        <v>88127</v>
      </c>
      <c r="M32199" t="s">
        <v>88128</v>
      </c>
      <c r="N32199" t="s">
        <v>88129</v>
      </c>
    </row>
    <row r="32200" spans="1:14" x14ac:dyDescent="0.3">
      <c r="A32200" t="s">
        <v>107</v>
      </c>
      <c r="B32200" t="s">
        <v>220</v>
      </c>
      <c r="C32200" t="s">
        <v>83</v>
      </c>
      <c r="D32200" t="s">
        <v>17</v>
      </c>
      <c r="E32200" t="s">
        <v>92</v>
      </c>
      <c r="F32200" t="s">
        <v>147</v>
      </c>
      <c r="G32200">
        <v>523615109</v>
      </c>
      <c r="H32200" t="s">
        <v>297</v>
      </c>
      <c r="I32200">
        <v>8202</v>
      </c>
      <c r="J32200" t="s">
        <v>86</v>
      </c>
      <c r="K32200" t="s">
        <v>87</v>
      </c>
      <c r="L32200" t="s">
        <v>88130</v>
      </c>
      <c r="M32200" t="s">
        <v>88131</v>
      </c>
      <c r="N32200" t="s">
        <v>88132</v>
      </c>
    </row>
    <row r="32201" spans="1:14" x14ac:dyDescent="0.3">
      <c r="A32201" t="s">
        <v>107</v>
      </c>
      <c r="B32201" t="s">
        <v>885</v>
      </c>
      <c r="C32201" t="s">
        <v>55</v>
      </c>
      <c r="D32201" t="s">
        <v>17</v>
      </c>
      <c r="E32201" t="s">
        <v>92</v>
      </c>
      <c r="F32201" t="s">
        <v>1723</v>
      </c>
      <c r="G32201">
        <v>743211638</v>
      </c>
      <c r="H32201" t="s">
        <v>2087</v>
      </c>
      <c r="I32201">
        <v>1694</v>
      </c>
      <c r="J32201" t="s">
        <v>58</v>
      </c>
      <c r="K32201" t="s">
        <v>59</v>
      </c>
      <c r="L32201" t="s">
        <v>88133</v>
      </c>
      <c r="M32201" t="s">
        <v>88134</v>
      </c>
      <c r="N32201" t="s">
        <v>88135</v>
      </c>
    </row>
    <row r="32202" spans="1:14" x14ac:dyDescent="0.3">
      <c r="A32202" t="s">
        <v>107</v>
      </c>
      <c r="B32202" t="s">
        <v>318</v>
      </c>
      <c r="C32202" t="s">
        <v>39</v>
      </c>
      <c r="D32202" t="s">
        <v>17</v>
      </c>
      <c r="E32202" t="s">
        <v>30</v>
      </c>
      <c r="F32202" t="s">
        <v>3013</v>
      </c>
      <c r="G32202">
        <v>689866578</v>
      </c>
      <c r="H32202" t="s">
        <v>943</v>
      </c>
      <c r="I32202">
        <v>5706</v>
      </c>
      <c r="J32202" t="s">
        <v>43</v>
      </c>
      <c r="K32202" t="s">
        <v>44</v>
      </c>
      <c r="L32202" t="s">
        <v>68618</v>
      </c>
      <c r="M32202" t="s">
        <v>68619</v>
      </c>
      <c r="N32202" t="s">
        <v>68620</v>
      </c>
    </row>
    <row r="32203" spans="1:14" x14ac:dyDescent="0.3">
      <c r="A32203" t="s">
        <v>26</v>
      </c>
      <c r="B32203" t="s">
        <v>425</v>
      </c>
      <c r="C32203" t="s">
        <v>39</v>
      </c>
      <c r="D32203" t="s">
        <v>17</v>
      </c>
      <c r="E32203" t="s">
        <v>92</v>
      </c>
      <c r="F32203" t="s">
        <v>1695</v>
      </c>
      <c r="G32203">
        <v>979253756</v>
      </c>
      <c r="H32203" t="s">
        <v>6076</v>
      </c>
      <c r="I32203">
        <v>1803</v>
      </c>
      <c r="J32203" t="s">
        <v>43</v>
      </c>
      <c r="K32203" t="s">
        <v>44</v>
      </c>
      <c r="L32203" t="s">
        <v>88136</v>
      </c>
      <c r="M32203" t="s">
        <v>88137</v>
      </c>
      <c r="N32203" t="s">
        <v>88138</v>
      </c>
    </row>
    <row r="32204" spans="1:14" x14ac:dyDescent="0.3">
      <c r="A32204" t="s">
        <v>174</v>
      </c>
      <c r="B32204" t="s">
        <v>260</v>
      </c>
      <c r="C32204" t="s">
        <v>145</v>
      </c>
      <c r="D32204" t="s">
        <v>29</v>
      </c>
      <c r="E32204" t="s">
        <v>18</v>
      </c>
      <c r="F32204" t="s">
        <v>5201</v>
      </c>
      <c r="G32204">
        <v>947359502</v>
      </c>
      <c r="H32204" t="s">
        <v>4254</v>
      </c>
      <c r="I32204">
        <v>3584</v>
      </c>
      <c r="J32204" t="s">
        <v>148</v>
      </c>
      <c r="K32204" t="s">
        <v>149</v>
      </c>
      <c r="L32204" t="s">
        <v>88139</v>
      </c>
      <c r="M32204" t="s">
        <v>88140</v>
      </c>
      <c r="N32204" t="s">
        <v>88141</v>
      </c>
    </row>
    <row r="32205" spans="1:14" x14ac:dyDescent="0.3">
      <c r="A32205" t="s">
        <v>174</v>
      </c>
      <c r="B32205" t="s">
        <v>419</v>
      </c>
      <c r="C32205" t="s">
        <v>39</v>
      </c>
      <c r="D32205" t="s">
        <v>17</v>
      </c>
      <c r="E32205" t="s">
        <v>30</v>
      </c>
      <c r="F32205" t="s">
        <v>5654</v>
      </c>
      <c r="G32205">
        <v>900482642</v>
      </c>
      <c r="H32205" t="s">
        <v>11762</v>
      </c>
      <c r="I32205">
        <v>1679</v>
      </c>
      <c r="J32205" t="s">
        <v>43</v>
      </c>
      <c r="K32205" t="s">
        <v>44</v>
      </c>
      <c r="L32205" t="s">
        <v>88142</v>
      </c>
      <c r="M32205" t="s">
        <v>88143</v>
      </c>
      <c r="N32205" t="s">
        <v>50045</v>
      </c>
    </row>
    <row r="32206" spans="1:14" x14ac:dyDescent="0.3">
      <c r="A32206" t="s">
        <v>400</v>
      </c>
      <c r="B32206" t="s">
        <v>678</v>
      </c>
      <c r="C32206" t="s">
        <v>437</v>
      </c>
      <c r="D32206" t="s">
        <v>29</v>
      </c>
      <c r="E32206" t="s">
        <v>92</v>
      </c>
      <c r="F32206" t="s">
        <v>11629</v>
      </c>
      <c r="G32206">
        <v>765234506</v>
      </c>
      <c r="H32206" t="s">
        <v>4447</v>
      </c>
      <c r="I32206">
        <v>8750</v>
      </c>
      <c r="J32206" t="s">
        <v>440</v>
      </c>
      <c r="K32206" t="s">
        <v>441</v>
      </c>
      <c r="L32206" t="s">
        <v>88144</v>
      </c>
      <c r="M32206" t="s">
        <v>88145</v>
      </c>
      <c r="N32206" t="s">
        <v>88146</v>
      </c>
    </row>
    <row r="32207" spans="1:14" x14ac:dyDescent="0.3">
      <c r="A32207" t="s">
        <v>63</v>
      </c>
      <c r="B32207" t="s">
        <v>1345</v>
      </c>
      <c r="C32207" t="s">
        <v>221</v>
      </c>
      <c r="D32207" t="s">
        <v>17</v>
      </c>
      <c r="E32207" t="s">
        <v>92</v>
      </c>
      <c r="F32207" t="s">
        <v>9738</v>
      </c>
      <c r="G32207">
        <v>538538920</v>
      </c>
      <c r="H32207" t="s">
        <v>550</v>
      </c>
      <c r="I32207">
        <v>4489</v>
      </c>
      <c r="J32207" t="s">
        <v>224</v>
      </c>
      <c r="K32207" t="s">
        <v>225</v>
      </c>
      <c r="L32207" t="s">
        <v>88147</v>
      </c>
      <c r="M32207" t="s">
        <v>88148</v>
      </c>
      <c r="N32207" t="s">
        <v>88149</v>
      </c>
    </row>
    <row r="32208" spans="1:14" x14ac:dyDescent="0.3">
      <c r="A32208" t="s">
        <v>14</v>
      </c>
      <c r="B32208" t="s">
        <v>713</v>
      </c>
      <c r="C32208" t="s">
        <v>55</v>
      </c>
      <c r="D32208" t="s">
        <v>17</v>
      </c>
      <c r="E32208" t="s">
        <v>40</v>
      </c>
      <c r="F32208" t="s">
        <v>5642</v>
      </c>
      <c r="G32208">
        <v>737632215</v>
      </c>
      <c r="H32208" t="s">
        <v>5180</v>
      </c>
      <c r="I32208">
        <v>619</v>
      </c>
      <c r="J32208" t="s">
        <v>58</v>
      </c>
      <c r="K32208" t="s">
        <v>59</v>
      </c>
      <c r="L32208" t="s">
        <v>88150</v>
      </c>
      <c r="M32208" t="s">
        <v>88151</v>
      </c>
      <c r="N32208" t="s">
        <v>88152</v>
      </c>
    </row>
    <row r="32209" spans="1:14" x14ac:dyDescent="0.3">
      <c r="A32209" t="s">
        <v>14</v>
      </c>
      <c r="B32209" t="s">
        <v>1474</v>
      </c>
      <c r="C32209" t="s">
        <v>28</v>
      </c>
      <c r="D32209" t="s">
        <v>17</v>
      </c>
      <c r="E32209" t="s">
        <v>92</v>
      </c>
      <c r="F32209" t="s">
        <v>2902</v>
      </c>
      <c r="G32209">
        <v>150063216</v>
      </c>
      <c r="H32209" t="s">
        <v>2417</v>
      </c>
      <c r="I32209">
        <v>5895</v>
      </c>
      <c r="J32209" t="s">
        <v>33</v>
      </c>
      <c r="K32209" t="s">
        <v>34</v>
      </c>
      <c r="L32209" t="s">
        <v>88153</v>
      </c>
      <c r="M32209" t="s">
        <v>88154</v>
      </c>
      <c r="N32209" t="s">
        <v>88155</v>
      </c>
    </row>
    <row r="32210" spans="1:14" x14ac:dyDescent="0.3">
      <c r="A32210" t="s">
        <v>14</v>
      </c>
      <c r="B32210" t="s">
        <v>165</v>
      </c>
      <c r="C32210" t="s">
        <v>145</v>
      </c>
      <c r="D32210" t="s">
        <v>29</v>
      </c>
      <c r="E32210" t="s">
        <v>30</v>
      </c>
      <c r="F32210" t="s">
        <v>8093</v>
      </c>
      <c r="G32210">
        <v>783693253</v>
      </c>
      <c r="H32210" t="s">
        <v>934</v>
      </c>
      <c r="I32210">
        <v>1104</v>
      </c>
      <c r="J32210" t="s">
        <v>148</v>
      </c>
      <c r="K32210" t="s">
        <v>149</v>
      </c>
      <c r="L32210" t="s">
        <v>88156</v>
      </c>
      <c r="M32210" t="s">
        <v>88157</v>
      </c>
      <c r="N32210" t="s">
        <v>88158</v>
      </c>
    </row>
    <row r="32211" spans="1:14" x14ac:dyDescent="0.3">
      <c r="A32211" t="s">
        <v>26</v>
      </c>
      <c r="B32211" t="s">
        <v>480</v>
      </c>
      <c r="C32211" t="s">
        <v>99</v>
      </c>
      <c r="D32211" t="s">
        <v>29</v>
      </c>
      <c r="E32211" t="s">
        <v>30</v>
      </c>
      <c r="F32211" t="s">
        <v>9917</v>
      </c>
      <c r="G32211">
        <v>216696155</v>
      </c>
      <c r="H32211" t="s">
        <v>5897</v>
      </c>
      <c r="I32211">
        <v>4062</v>
      </c>
      <c r="J32211" t="s">
        <v>102</v>
      </c>
      <c r="K32211" t="s">
        <v>103</v>
      </c>
      <c r="L32211" t="s">
        <v>88159</v>
      </c>
      <c r="M32211" t="s">
        <v>88160</v>
      </c>
      <c r="N32211" t="s">
        <v>88161</v>
      </c>
    </row>
    <row r="32212" spans="1:14" x14ac:dyDescent="0.3">
      <c r="A32212" t="s">
        <v>107</v>
      </c>
      <c r="B32212" t="s">
        <v>123</v>
      </c>
      <c r="C32212" t="s">
        <v>166</v>
      </c>
      <c r="D32212" t="s">
        <v>29</v>
      </c>
      <c r="E32212" t="s">
        <v>40</v>
      </c>
      <c r="F32212" t="s">
        <v>6338</v>
      </c>
      <c r="G32212">
        <v>147558248</v>
      </c>
      <c r="H32212" t="s">
        <v>3541</v>
      </c>
      <c r="I32212">
        <v>4619</v>
      </c>
      <c r="J32212" t="s">
        <v>169</v>
      </c>
      <c r="K32212" t="s">
        <v>170</v>
      </c>
      <c r="L32212" t="s">
        <v>88162</v>
      </c>
      <c r="M32212" t="s">
        <v>88163</v>
      </c>
      <c r="N32212" t="s">
        <v>88164</v>
      </c>
    </row>
    <row r="32213" spans="1:14" x14ac:dyDescent="0.3">
      <c r="A32213" t="s">
        <v>107</v>
      </c>
      <c r="B32213" t="s">
        <v>318</v>
      </c>
      <c r="C32213" t="s">
        <v>16</v>
      </c>
      <c r="D32213" t="s">
        <v>17</v>
      </c>
      <c r="E32213" t="s">
        <v>30</v>
      </c>
      <c r="F32213" t="s">
        <v>9756</v>
      </c>
      <c r="G32213">
        <v>545078361</v>
      </c>
      <c r="H32213" t="s">
        <v>4989</v>
      </c>
      <c r="I32213">
        <v>9655</v>
      </c>
      <c r="J32213" t="s">
        <v>21</v>
      </c>
      <c r="K32213" t="s">
        <v>22</v>
      </c>
      <c r="L32213" t="s">
        <v>59674</v>
      </c>
      <c r="M32213" t="s">
        <v>59675</v>
      </c>
      <c r="N32213" t="s">
        <v>59676</v>
      </c>
    </row>
    <row r="32214" spans="1:14" x14ac:dyDescent="0.3">
      <c r="A32214" t="s">
        <v>174</v>
      </c>
      <c r="B32214" t="s">
        <v>295</v>
      </c>
      <c r="C32214" t="s">
        <v>115</v>
      </c>
      <c r="D32214" t="s">
        <v>17</v>
      </c>
      <c r="E32214" t="s">
        <v>18</v>
      </c>
      <c r="F32214" t="s">
        <v>1917</v>
      </c>
      <c r="G32214">
        <v>998367822</v>
      </c>
      <c r="H32214" t="s">
        <v>6437</v>
      </c>
      <c r="I32214">
        <v>8079</v>
      </c>
      <c r="J32214" t="s">
        <v>118</v>
      </c>
      <c r="K32214" t="s">
        <v>119</v>
      </c>
      <c r="L32214" t="s">
        <v>88165</v>
      </c>
      <c r="M32214" t="s">
        <v>88166</v>
      </c>
      <c r="N32214" t="s">
        <v>88167</v>
      </c>
    </row>
    <row r="32215" spans="1:14" x14ac:dyDescent="0.3">
      <c r="A32215" t="s">
        <v>26</v>
      </c>
      <c r="B32215" t="s">
        <v>272</v>
      </c>
      <c r="C32215" t="s">
        <v>28</v>
      </c>
      <c r="D32215" t="s">
        <v>29</v>
      </c>
      <c r="E32215" t="s">
        <v>92</v>
      </c>
      <c r="F32215" t="s">
        <v>827</v>
      </c>
      <c r="G32215">
        <v>266850459</v>
      </c>
      <c r="H32215" t="s">
        <v>17668</v>
      </c>
      <c r="I32215">
        <v>5836</v>
      </c>
      <c r="J32215" t="s">
        <v>33</v>
      </c>
      <c r="K32215" t="s">
        <v>34</v>
      </c>
      <c r="L32215" t="s">
        <v>88168</v>
      </c>
      <c r="M32215" t="s">
        <v>88169</v>
      </c>
      <c r="N32215" t="s">
        <v>88170</v>
      </c>
    </row>
    <row r="32216" spans="1:14" x14ac:dyDescent="0.3">
      <c r="A32216" t="s">
        <v>107</v>
      </c>
      <c r="B32216" t="s">
        <v>1961</v>
      </c>
      <c r="C32216" t="s">
        <v>83</v>
      </c>
      <c r="D32216" t="s">
        <v>17</v>
      </c>
      <c r="E32216" t="s">
        <v>18</v>
      </c>
      <c r="F32216" t="s">
        <v>843</v>
      </c>
      <c r="G32216">
        <v>330262601</v>
      </c>
      <c r="H32216" t="s">
        <v>844</v>
      </c>
      <c r="I32216">
        <v>898</v>
      </c>
      <c r="J32216" t="s">
        <v>86</v>
      </c>
      <c r="K32216" t="s">
        <v>87</v>
      </c>
      <c r="L32216" t="s">
        <v>88171</v>
      </c>
      <c r="M32216" t="s">
        <v>88172</v>
      </c>
      <c r="N32216" t="s">
        <v>88173</v>
      </c>
    </row>
    <row r="32217" spans="1:14" x14ac:dyDescent="0.3">
      <c r="A32217" t="s">
        <v>63</v>
      </c>
      <c r="B32217" t="s">
        <v>1329</v>
      </c>
      <c r="C32217" t="s">
        <v>221</v>
      </c>
      <c r="D32217" t="s">
        <v>29</v>
      </c>
      <c r="E32217" t="s">
        <v>40</v>
      </c>
      <c r="F32217" t="s">
        <v>3637</v>
      </c>
      <c r="G32217">
        <v>538653075</v>
      </c>
      <c r="H32217" t="s">
        <v>2784</v>
      </c>
      <c r="I32217">
        <v>8270</v>
      </c>
      <c r="J32217" t="s">
        <v>224</v>
      </c>
      <c r="K32217" t="s">
        <v>225</v>
      </c>
      <c r="L32217" t="s">
        <v>19943</v>
      </c>
      <c r="M32217" t="s">
        <v>19944</v>
      </c>
      <c r="N32217" t="s">
        <v>19945</v>
      </c>
    </row>
    <row r="32218" spans="1:14" x14ac:dyDescent="0.3">
      <c r="A32218" t="s">
        <v>63</v>
      </c>
      <c r="B32218" t="s">
        <v>2806</v>
      </c>
      <c r="C32218" t="s">
        <v>99</v>
      </c>
      <c r="D32218" t="s">
        <v>29</v>
      </c>
      <c r="E32218" t="s">
        <v>30</v>
      </c>
      <c r="F32218" t="s">
        <v>2145</v>
      </c>
      <c r="G32218">
        <v>762383210</v>
      </c>
      <c r="H32218" t="s">
        <v>1261</v>
      </c>
      <c r="I32218">
        <v>4989</v>
      </c>
      <c r="J32218" t="s">
        <v>102</v>
      </c>
      <c r="K32218" t="s">
        <v>103</v>
      </c>
      <c r="L32218" t="s">
        <v>16708</v>
      </c>
      <c r="M32218" t="s">
        <v>16709</v>
      </c>
      <c r="N32218" t="s">
        <v>16710</v>
      </c>
    </row>
    <row r="32219" spans="1:14" x14ac:dyDescent="0.3">
      <c r="A32219" t="s">
        <v>14</v>
      </c>
      <c r="B32219" t="s">
        <v>864</v>
      </c>
      <c r="C32219" t="s">
        <v>115</v>
      </c>
      <c r="D32219" t="s">
        <v>17</v>
      </c>
      <c r="E32219" t="s">
        <v>30</v>
      </c>
      <c r="F32219" t="s">
        <v>15923</v>
      </c>
      <c r="G32219">
        <v>942126834</v>
      </c>
      <c r="H32219" t="s">
        <v>14153</v>
      </c>
      <c r="I32219">
        <v>5121</v>
      </c>
      <c r="J32219" t="s">
        <v>118</v>
      </c>
      <c r="K32219" t="s">
        <v>119</v>
      </c>
      <c r="L32219" t="s">
        <v>88174</v>
      </c>
      <c r="M32219" t="s">
        <v>88175</v>
      </c>
      <c r="N32219" t="s">
        <v>88176</v>
      </c>
    </row>
    <row r="32220" spans="1:14" x14ac:dyDescent="0.3">
      <c r="A32220" t="s">
        <v>63</v>
      </c>
      <c r="B32220" t="s">
        <v>561</v>
      </c>
      <c r="C32220" t="s">
        <v>99</v>
      </c>
      <c r="D32220" t="s">
        <v>29</v>
      </c>
      <c r="E32220" t="s">
        <v>30</v>
      </c>
      <c r="F32220" t="s">
        <v>1840</v>
      </c>
      <c r="G32220">
        <v>638870275</v>
      </c>
      <c r="H32220" t="s">
        <v>5339</v>
      </c>
      <c r="I32220">
        <v>4766</v>
      </c>
      <c r="J32220" t="s">
        <v>102</v>
      </c>
      <c r="K32220" t="s">
        <v>103</v>
      </c>
      <c r="L32220" t="s">
        <v>88177</v>
      </c>
      <c r="M32220" t="s">
        <v>88178</v>
      </c>
      <c r="N32220" t="s">
        <v>88179</v>
      </c>
    </row>
    <row r="32221" spans="1:14" x14ac:dyDescent="0.3">
      <c r="A32221" t="s">
        <v>241</v>
      </c>
      <c r="B32221" t="s">
        <v>2135</v>
      </c>
      <c r="C32221" t="s">
        <v>145</v>
      </c>
      <c r="D32221" t="s">
        <v>29</v>
      </c>
      <c r="E32221" t="s">
        <v>40</v>
      </c>
      <c r="F32221" t="s">
        <v>4925</v>
      </c>
      <c r="G32221">
        <v>383912360</v>
      </c>
      <c r="H32221" t="s">
        <v>10906</v>
      </c>
      <c r="I32221">
        <v>7054</v>
      </c>
      <c r="J32221" t="s">
        <v>148</v>
      </c>
      <c r="K32221" t="s">
        <v>149</v>
      </c>
      <c r="L32221" t="s">
        <v>88180</v>
      </c>
      <c r="M32221" t="s">
        <v>88181</v>
      </c>
      <c r="N32221" t="s">
        <v>88182</v>
      </c>
    </row>
    <row r="32222" spans="1:14" x14ac:dyDescent="0.3">
      <c r="A32222" t="s">
        <v>14</v>
      </c>
      <c r="B32222" t="s">
        <v>898</v>
      </c>
      <c r="C32222" t="s">
        <v>145</v>
      </c>
      <c r="D32222" t="s">
        <v>29</v>
      </c>
      <c r="E32222" t="s">
        <v>18</v>
      </c>
      <c r="F32222" t="s">
        <v>3573</v>
      </c>
      <c r="G32222">
        <v>328864419</v>
      </c>
      <c r="H32222" t="s">
        <v>24570</v>
      </c>
      <c r="I32222">
        <v>7145</v>
      </c>
      <c r="J32222" t="s">
        <v>148</v>
      </c>
      <c r="K32222" t="s">
        <v>149</v>
      </c>
      <c r="L32222" t="s">
        <v>88183</v>
      </c>
      <c r="M32222" t="s">
        <v>88184</v>
      </c>
      <c r="N32222" t="s">
        <v>88185</v>
      </c>
    </row>
    <row r="32223" spans="1:14" x14ac:dyDescent="0.3">
      <c r="A32223" t="s">
        <v>14</v>
      </c>
      <c r="B32223" t="s">
        <v>784</v>
      </c>
      <c r="C32223" t="s">
        <v>130</v>
      </c>
      <c r="D32223" t="s">
        <v>29</v>
      </c>
      <c r="E32223" t="s">
        <v>40</v>
      </c>
      <c r="F32223" t="s">
        <v>3136</v>
      </c>
      <c r="G32223">
        <v>695650279</v>
      </c>
      <c r="H32223" t="s">
        <v>805</v>
      </c>
      <c r="I32223">
        <v>7231</v>
      </c>
      <c r="J32223" t="s">
        <v>133</v>
      </c>
      <c r="K32223" t="s">
        <v>134</v>
      </c>
      <c r="L32223" t="s">
        <v>88186</v>
      </c>
      <c r="M32223" t="s">
        <v>88187</v>
      </c>
      <c r="N32223" t="s">
        <v>88188</v>
      </c>
    </row>
    <row r="32224" spans="1:14" x14ac:dyDescent="0.3">
      <c r="A32224" t="s">
        <v>26</v>
      </c>
      <c r="B32224" t="s">
        <v>367</v>
      </c>
      <c r="C32224" t="s">
        <v>99</v>
      </c>
      <c r="D32224" t="s">
        <v>29</v>
      </c>
      <c r="E32224" t="s">
        <v>40</v>
      </c>
      <c r="F32224" t="s">
        <v>9825</v>
      </c>
      <c r="G32224">
        <v>426506268</v>
      </c>
      <c r="H32224" t="s">
        <v>2434</v>
      </c>
      <c r="I32224">
        <v>1538</v>
      </c>
      <c r="J32224" t="s">
        <v>102</v>
      </c>
      <c r="K32224" t="s">
        <v>103</v>
      </c>
      <c r="L32224" t="s">
        <v>88189</v>
      </c>
      <c r="M32224" t="s">
        <v>88190</v>
      </c>
      <c r="N32224" t="s">
        <v>88191</v>
      </c>
    </row>
    <row r="32225" spans="1:14" x14ac:dyDescent="0.3">
      <c r="A32225" t="s">
        <v>107</v>
      </c>
      <c r="B32225" t="s">
        <v>1527</v>
      </c>
      <c r="C32225" t="s">
        <v>115</v>
      </c>
      <c r="D32225" t="s">
        <v>29</v>
      </c>
      <c r="E32225" t="s">
        <v>18</v>
      </c>
      <c r="F32225" t="s">
        <v>10031</v>
      </c>
      <c r="G32225">
        <v>333981215</v>
      </c>
      <c r="H32225" t="s">
        <v>15388</v>
      </c>
      <c r="I32225">
        <v>1318</v>
      </c>
      <c r="J32225" t="s">
        <v>118</v>
      </c>
      <c r="K32225" t="s">
        <v>119</v>
      </c>
      <c r="L32225" t="s">
        <v>88192</v>
      </c>
      <c r="M32225" t="s">
        <v>88193</v>
      </c>
      <c r="N32225" t="s">
        <v>88194</v>
      </c>
    </row>
    <row r="32226" spans="1:14" x14ac:dyDescent="0.3">
      <c r="A32226" t="s">
        <v>107</v>
      </c>
      <c r="B32226" t="s">
        <v>181</v>
      </c>
      <c r="C32226" t="s">
        <v>115</v>
      </c>
      <c r="D32226" t="s">
        <v>29</v>
      </c>
      <c r="E32226" t="s">
        <v>92</v>
      </c>
      <c r="F32226" t="s">
        <v>2981</v>
      </c>
      <c r="G32226">
        <v>850936448</v>
      </c>
      <c r="H32226" t="s">
        <v>7343</v>
      </c>
      <c r="I32226">
        <v>9860</v>
      </c>
      <c r="J32226" t="s">
        <v>118</v>
      </c>
      <c r="K32226" t="s">
        <v>119</v>
      </c>
      <c r="L32226" t="s">
        <v>88195</v>
      </c>
      <c r="M32226" t="s">
        <v>88196</v>
      </c>
      <c r="N32226" t="s">
        <v>88197</v>
      </c>
    </row>
    <row r="32227" spans="1:14" x14ac:dyDescent="0.3">
      <c r="A32227" t="s">
        <v>14</v>
      </c>
      <c r="B32227" t="s">
        <v>98</v>
      </c>
      <c r="C32227" t="s">
        <v>39</v>
      </c>
      <c r="D32227" t="s">
        <v>17</v>
      </c>
      <c r="E32227" t="s">
        <v>92</v>
      </c>
      <c r="F32227" t="s">
        <v>5506</v>
      </c>
      <c r="G32227">
        <v>680545794</v>
      </c>
      <c r="H32227" t="s">
        <v>10012</v>
      </c>
      <c r="I32227">
        <v>7479</v>
      </c>
      <c r="J32227" t="s">
        <v>43</v>
      </c>
      <c r="K32227" t="s">
        <v>44</v>
      </c>
      <c r="L32227" t="s">
        <v>88198</v>
      </c>
      <c r="M32227" t="s">
        <v>88199</v>
      </c>
      <c r="N32227" t="s">
        <v>88200</v>
      </c>
    </row>
    <row r="32228" spans="1:14" x14ac:dyDescent="0.3">
      <c r="A32228" t="s">
        <v>174</v>
      </c>
      <c r="B32228" t="s">
        <v>419</v>
      </c>
      <c r="C32228" t="s">
        <v>39</v>
      </c>
      <c r="D32228" t="s">
        <v>29</v>
      </c>
      <c r="E32228" t="s">
        <v>30</v>
      </c>
      <c r="F32228" t="s">
        <v>9867</v>
      </c>
      <c r="G32228">
        <v>846295583</v>
      </c>
      <c r="H32228" t="s">
        <v>9875</v>
      </c>
      <c r="I32228">
        <v>6524</v>
      </c>
      <c r="J32228" t="s">
        <v>43</v>
      </c>
      <c r="K32228" t="s">
        <v>44</v>
      </c>
      <c r="L32228" t="s">
        <v>16544</v>
      </c>
      <c r="M32228" t="s">
        <v>16545</v>
      </c>
      <c r="N32228" t="s">
        <v>16546</v>
      </c>
    </row>
    <row r="32229" spans="1:14" x14ac:dyDescent="0.3">
      <c r="A32229" t="s">
        <v>26</v>
      </c>
      <c r="B32229" t="s">
        <v>480</v>
      </c>
      <c r="C32229" t="s">
        <v>55</v>
      </c>
      <c r="D32229" t="s">
        <v>29</v>
      </c>
      <c r="E32229" t="s">
        <v>18</v>
      </c>
      <c r="F32229" t="s">
        <v>4507</v>
      </c>
      <c r="G32229">
        <v>641984641</v>
      </c>
      <c r="H32229" t="s">
        <v>6192</v>
      </c>
      <c r="I32229">
        <v>6376</v>
      </c>
      <c r="J32229" t="s">
        <v>58</v>
      </c>
      <c r="K32229" t="s">
        <v>59</v>
      </c>
      <c r="L32229" t="s">
        <v>88201</v>
      </c>
      <c r="M32229" t="s">
        <v>88202</v>
      </c>
      <c r="N32229" t="s">
        <v>88203</v>
      </c>
    </row>
    <row r="32230" spans="1:14" x14ac:dyDescent="0.3">
      <c r="A32230" t="s">
        <v>400</v>
      </c>
      <c r="B32230" t="s">
        <v>401</v>
      </c>
      <c r="C32230" t="s">
        <v>28</v>
      </c>
      <c r="D32230" t="s">
        <v>17</v>
      </c>
      <c r="E32230" t="s">
        <v>92</v>
      </c>
      <c r="F32230" t="s">
        <v>2016</v>
      </c>
      <c r="G32230">
        <v>781724298</v>
      </c>
      <c r="H32230" t="s">
        <v>14839</v>
      </c>
      <c r="I32230">
        <v>8446</v>
      </c>
      <c r="J32230" t="s">
        <v>33</v>
      </c>
      <c r="K32230" t="s">
        <v>34</v>
      </c>
      <c r="L32230" t="s">
        <v>88204</v>
      </c>
      <c r="M32230" t="s">
        <v>88205</v>
      </c>
      <c r="N32230" t="s">
        <v>88206</v>
      </c>
    </row>
    <row r="32231" spans="1:14" x14ac:dyDescent="0.3">
      <c r="A32231" t="s">
        <v>26</v>
      </c>
      <c r="B32231" t="s">
        <v>340</v>
      </c>
      <c r="C32231" t="s">
        <v>221</v>
      </c>
      <c r="D32231" t="s">
        <v>29</v>
      </c>
      <c r="E32231" t="s">
        <v>40</v>
      </c>
      <c r="F32231" t="s">
        <v>342</v>
      </c>
      <c r="G32231">
        <v>249938380</v>
      </c>
      <c r="H32231" t="s">
        <v>2054</v>
      </c>
      <c r="I32231">
        <v>1176</v>
      </c>
      <c r="J32231" t="s">
        <v>224</v>
      </c>
      <c r="K32231" t="s">
        <v>225</v>
      </c>
      <c r="L32231" t="s">
        <v>88207</v>
      </c>
      <c r="M32231" t="s">
        <v>88208</v>
      </c>
      <c r="N32231" t="s">
        <v>88209</v>
      </c>
    </row>
    <row r="32232" spans="1:14" x14ac:dyDescent="0.3">
      <c r="A32232" t="s">
        <v>241</v>
      </c>
      <c r="B32232" t="s">
        <v>555</v>
      </c>
      <c r="C32232" t="s">
        <v>55</v>
      </c>
      <c r="D32232" t="s">
        <v>29</v>
      </c>
      <c r="E32232" t="s">
        <v>40</v>
      </c>
      <c r="F32232" t="s">
        <v>2077</v>
      </c>
      <c r="G32232">
        <v>351363217</v>
      </c>
      <c r="H32232" t="s">
        <v>1888</v>
      </c>
      <c r="I32232">
        <v>5039</v>
      </c>
      <c r="J32232" t="s">
        <v>58</v>
      </c>
      <c r="K32232" t="s">
        <v>59</v>
      </c>
      <c r="L32232" t="s">
        <v>88210</v>
      </c>
      <c r="M32232" t="s">
        <v>88211</v>
      </c>
      <c r="N32232" t="s">
        <v>88212</v>
      </c>
    </row>
    <row r="32233" spans="1:14" x14ac:dyDescent="0.3">
      <c r="A32233" t="s">
        <v>400</v>
      </c>
      <c r="B32233" t="s">
        <v>678</v>
      </c>
      <c r="C32233" t="s">
        <v>99</v>
      </c>
      <c r="D32233" t="s">
        <v>29</v>
      </c>
      <c r="E32233" t="s">
        <v>30</v>
      </c>
      <c r="F32233" t="s">
        <v>5127</v>
      </c>
      <c r="G32233">
        <v>661047637</v>
      </c>
      <c r="H32233" t="s">
        <v>8929</v>
      </c>
      <c r="I32233">
        <v>7541</v>
      </c>
      <c r="J32233" t="s">
        <v>102</v>
      </c>
      <c r="K32233" t="s">
        <v>103</v>
      </c>
      <c r="L32233" t="s">
        <v>88213</v>
      </c>
      <c r="M32233" t="s">
        <v>88214</v>
      </c>
      <c r="N32233" t="s">
        <v>88215</v>
      </c>
    </row>
    <row r="32234" spans="1:14" x14ac:dyDescent="0.3">
      <c r="A32234" t="s">
        <v>26</v>
      </c>
      <c r="B32234" t="s">
        <v>1653</v>
      </c>
      <c r="C32234" t="s">
        <v>145</v>
      </c>
      <c r="D32234" t="s">
        <v>17</v>
      </c>
      <c r="E32234" t="s">
        <v>30</v>
      </c>
      <c r="F32234" t="s">
        <v>6364</v>
      </c>
      <c r="G32234">
        <v>374352967</v>
      </c>
      <c r="H32234" t="s">
        <v>1617</v>
      </c>
      <c r="I32234">
        <v>8217</v>
      </c>
      <c r="J32234" t="s">
        <v>148</v>
      </c>
      <c r="K32234" t="s">
        <v>149</v>
      </c>
      <c r="L32234" t="s">
        <v>88216</v>
      </c>
      <c r="M32234" t="s">
        <v>88217</v>
      </c>
      <c r="N32234" t="s">
        <v>88218</v>
      </c>
    </row>
    <row r="32235" spans="1:14" x14ac:dyDescent="0.3">
      <c r="A32235" t="s">
        <v>241</v>
      </c>
      <c r="B32235" t="s">
        <v>3688</v>
      </c>
      <c r="C32235" t="s">
        <v>145</v>
      </c>
      <c r="D32235" t="s">
        <v>29</v>
      </c>
      <c r="E32235" t="s">
        <v>30</v>
      </c>
      <c r="F32235" t="s">
        <v>7021</v>
      </c>
      <c r="G32235">
        <v>556953036</v>
      </c>
      <c r="H32235" t="s">
        <v>1089</v>
      </c>
      <c r="I32235">
        <v>3635</v>
      </c>
      <c r="J32235" t="s">
        <v>148</v>
      </c>
      <c r="K32235" t="s">
        <v>149</v>
      </c>
      <c r="L32235" t="s">
        <v>88219</v>
      </c>
      <c r="M32235" t="s">
        <v>88220</v>
      </c>
      <c r="N32235" t="s">
        <v>88221</v>
      </c>
    </row>
    <row r="32236" spans="1:14" x14ac:dyDescent="0.3">
      <c r="A32236" t="s">
        <v>241</v>
      </c>
      <c r="B32236" t="s">
        <v>555</v>
      </c>
      <c r="C32236" t="s">
        <v>99</v>
      </c>
      <c r="D32236" t="s">
        <v>17</v>
      </c>
      <c r="E32236" t="s">
        <v>92</v>
      </c>
      <c r="F32236" t="s">
        <v>2967</v>
      </c>
      <c r="G32236">
        <v>994834172</v>
      </c>
      <c r="H32236" t="s">
        <v>3141</v>
      </c>
      <c r="I32236">
        <v>2394</v>
      </c>
      <c r="J32236" t="s">
        <v>102</v>
      </c>
      <c r="K32236" t="s">
        <v>103</v>
      </c>
      <c r="L32236" t="s">
        <v>88222</v>
      </c>
      <c r="M32236" t="s">
        <v>88223</v>
      </c>
      <c r="N32236" t="s">
        <v>88224</v>
      </c>
    </row>
    <row r="32237" spans="1:14" x14ac:dyDescent="0.3">
      <c r="A32237" t="s">
        <v>26</v>
      </c>
      <c r="B32237" t="s">
        <v>27</v>
      </c>
      <c r="C32237" t="s">
        <v>166</v>
      </c>
      <c r="D32237" t="s">
        <v>17</v>
      </c>
      <c r="E32237" t="s">
        <v>18</v>
      </c>
      <c r="F32237" t="s">
        <v>9215</v>
      </c>
      <c r="G32237">
        <v>644295203</v>
      </c>
      <c r="H32237" t="s">
        <v>4502</v>
      </c>
      <c r="I32237">
        <v>123</v>
      </c>
      <c r="J32237" t="s">
        <v>169</v>
      </c>
      <c r="K32237" t="s">
        <v>170</v>
      </c>
      <c r="L32237" t="s">
        <v>32857</v>
      </c>
      <c r="M32237" t="s">
        <v>32858</v>
      </c>
      <c r="N32237" t="s">
        <v>32859</v>
      </c>
    </row>
    <row r="32238" spans="1:14" x14ac:dyDescent="0.3">
      <c r="A32238" t="s">
        <v>14</v>
      </c>
      <c r="B32238" t="s">
        <v>2258</v>
      </c>
      <c r="C32238" t="s">
        <v>130</v>
      </c>
      <c r="D32238" t="s">
        <v>17</v>
      </c>
      <c r="E32238" t="s">
        <v>30</v>
      </c>
      <c r="F32238" t="s">
        <v>2025</v>
      </c>
      <c r="G32238">
        <v>781947457</v>
      </c>
      <c r="H32238" t="s">
        <v>1265</v>
      </c>
      <c r="I32238">
        <v>4484</v>
      </c>
      <c r="J32238" t="s">
        <v>133</v>
      </c>
      <c r="K32238" t="s">
        <v>134</v>
      </c>
      <c r="L32238" t="s">
        <v>88225</v>
      </c>
      <c r="M32238" t="s">
        <v>88226</v>
      </c>
      <c r="N32238" t="s">
        <v>88227</v>
      </c>
    </row>
    <row r="32239" spans="1:14" x14ac:dyDescent="0.3">
      <c r="A32239" t="s">
        <v>14</v>
      </c>
      <c r="B32239" t="s">
        <v>647</v>
      </c>
      <c r="C32239" t="s">
        <v>28</v>
      </c>
      <c r="D32239" t="s">
        <v>17</v>
      </c>
      <c r="E32239" t="s">
        <v>30</v>
      </c>
      <c r="F32239" t="s">
        <v>3744</v>
      </c>
      <c r="G32239">
        <v>954714763</v>
      </c>
      <c r="H32239" t="s">
        <v>18317</v>
      </c>
      <c r="I32239">
        <v>169</v>
      </c>
      <c r="J32239" t="s">
        <v>33</v>
      </c>
      <c r="K32239" t="s">
        <v>34</v>
      </c>
      <c r="L32239" t="s">
        <v>88228</v>
      </c>
      <c r="M32239" t="s">
        <v>88229</v>
      </c>
      <c r="N32239" t="s">
        <v>88230</v>
      </c>
    </row>
    <row r="32240" spans="1:14" x14ac:dyDescent="0.3">
      <c r="A32240" t="s">
        <v>63</v>
      </c>
      <c r="B32240" t="s">
        <v>2082</v>
      </c>
      <c r="C32240" t="s">
        <v>115</v>
      </c>
      <c r="D32240" t="s">
        <v>17</v>
      </c>
      <c r="E32240" t="s">
        <v>18</v>
      </c>
      <c r="F32240" t="s">
        <v>2793</v>
      </c>
      <c r="G32240">
        <v>329833447</v>
      </c>
      <c r="H32240" t="s">
        <v>1743</v>
      </c>
      <c r="I32240">
        <v>3902</v>
      </c>
      <c r="J32240" t="s">
        <v>118</v>
      </c>
      <c r="K32240" t="s">
        <v>119</v>
      </c>
      <c r="L32240" t="s">
        <v>88231</v>
      </c>
      <c r="M32240" t="s">
        <v>88232</v>
      </c>
      <c r="N32240" t="s">
        <v>88233</v>
      </c>
    </row>
    <row r="32241" spans="1:14" x14ac:dyDescent="0.3">
      <c r="A32241" t="s">
        <v>107</v>
      </c>
      <c r="B32241" t="s">
        <v>3050</v>
      </c>
      <c r="C32241" t="s">
        <v>115</v>
      </c>
      <c r="D32241" t="s">
        <v>17</v>
      </c>
      <c r="E32241" t="s">
        <v>18</v>
      </c>
      <c r="F32241" t="s">
        <v>1544</v>
      </c>
      <c r="G32241">
        <v>844852340</v>
      </c>
      <c r="H32241" t="s">
        <v>3736</v>
      </c>
      <c r="I32241">
        <v>9437</v>
      </c>
      <c r="J32241" t="s">
        <v>118</v>
      </c>
      <c r="K32241" t="s">
        <v>119</v>
      </c>
      <c r="L32241" t="s">
        <v>88234</v>
      </c>
      <c r="M32241" t="s">
        <v>88235</v>
      </c>
      <c r="N32241" t="s">
        <v>88236</v>
      </c>
    </row>
    <row r="32242" spans="1:14" x14ac:dyDescent="0.3">
      <c r="A32242" t="s">
        <v>14</v>
      </c>
      <c r="B32242" t="s">
        <v>602</v>
      </c>
      <c r="C32242" t="s">
        <v>437</v>
      </c>
      <c r="D32242" t="s">
        <v>17</v>
      </c>
      <c r="E32242" t="s">
        <v>40</v>
      </c>
      <c r="F32242" t="s">
        <v>14113</v>
      </c>
      <c r="G32242">
        <v>457632768</v>
      </c>
      <c r="H32242" t="s">
        <v>8681</v>
      </c>
      <c r="I32242">
        <v>2560</v>
      </c>
      <c r="J32242" t="s">
        <v>440</v>
      </c>
      <c r="K32242" t="s">
        <v>441</v>
      </c>
      <c r="L32242" t="s">
        <v>88237</v>
      </c>
      <c r="M32242" t="s">
        <v>88238</v>
      </c>
      <c r="N32242" t="s">
        <v>88239</v>
      </c>
    </row>
    <row r="32243" spans="1:14" x14ac:dyDescent="0.3">
      <c r="A32243" t="s">
        <v>107</v>
      </c>
      <c r="B32243" t="s">
        <v>537</v>
      </c>
      <c r="C32243" t="s">
        <v>99</v>
      </c>
      <c r="D32243" t="s">
        <v>17</v>
      </c>
      <c r="E32243" t="s">
        <v>40</v>
      </c>
      <c r="F32243" t="s">
        <v>132</v>
      </c>
      <c r="G32243">
        <v>796348559</v>
      </c>
      <c r="H32243" t="s">
        <v>1567</v>
      </c>
      <c r="I32243">
        <v>6090</v>
      </c>
      <c r="J32243" t="s">
        <v>102</v>
      </c>
      <c r="K32243" t="s">
        <v>103</v>
      </c>
      <c r="L32243" t="s">
        <v>88240</v>
      </c>
      <c r="M32243" t="s">
        <v>88241</v>
      </c>
      <c r="N32243" t="s">
        <v>88242</v>
      </c>
    </row>
    <row r="32244" spans="1:14" x14ac:dyDescent="0.3">
      <c r="A32244" t="s">
        <v>26</v>
      </c>
      <c r="B32244" t="s">
        <v>289</v>
      </c>
      <c r="C32244" t="s">
        <v>130</v>
      </c>
      <c r="D32244" t="s">
        <v>17</v>
      </c>
      <c r="E32244" t="s">
        <v>92</v>
      </c>
      <c r="F32244" t="s">
        <v>6488</v>
      </c>
      <c r="G32244">
        <v>409486043</v>
      </c>
      <c r="H32244" t="s">
        <v>1644</v>
      </c>
      <c r="I32244">
        <v>4875</v>
      </c>
      <c r="J32244" t="s">
        <v>133</v>
      </c>
      <c r="K32244" t="s">
        <v>134</v>
      </c>
      <c r="L32244" t="s">
        <v>88243</v>
      </c>
      <c r="M32244" t="s">
        <v>88244</v>
      </c>
      <c r="N32244" t="s">
        <v>88245</v>
      </c>
    </row>
    <row r="32245" spans="1:14" x14ac:dyDescent="0.3">
      <c r="A32245" t="s">
        <v>26</v>
      </c>
      <c r="B32245" t="s">
        <v>254</v>
      </c>
      <c r="C32245" t="s">
        <v>437</v>
      </c>
      <c r="D32245" t="s">
        <v>17</v>
      </c>
      <c r="E32245" t="s">
        <v>92</v>
      </c>
      <c r="F32245" t="s">
        <v>8614</v>
      </c>
      <c r="G32245">
        <v>615844047</v>
      </c>
      <c r="H32245" t="s">
        <v>3599</v>
      </c>
      <c r="I32245">
        <v>794</v>
      </c>
      <c r="J32245" t="s">
        <v>440</v>
      </c>
      <c r="K32245" t="s">
        <v>441</v>
      </c>
      <c r="L32245" t="s">
        <v>88246</v>
      </c>
      <c r="M32245" t="s">
        <v>88247</v>
      </c>
      <c r="N32245" t="s">
        <v>88248</v>
      </c>
    </row>
    <row r="32246" spans="1:14" x14ac:dyDescent="0.3">
      <c r="A32246" t="s">
        <v>107</v>
      </c>
      <c r="B32246" t="s">
        <v>1499</v>
      </c>
      <c r="C32246" t="s">
        <v>16</v>
      </c>
      <c r="D32246" t="s">
        <v>17</v>
      </c>
      <c r="E32246" t="s">
        <v>18</v>
      </c>
      <c r="F32246" t="s">
        <v>3281</v>
      </c>
      <c r="G32246">
        <v>554533898</v>
      </c>
      <c r="H32246" t="s">
        <v>2851</v>
      </c>
      <c r="I32246">
        <v>7758</v>
      </c>
      <c r="J32246" t="s">
        <v>21</v>
      </c>
      <c r="K32246" t="s">
        <v>22</v>
      </c>
      <c r="L32246" t="s">
        <v>88249</v>
      </c>
      <c r="M32246" t="s">
        <v>88250</v>
      </c>
      <c r="N32246" t="s">
        <v>88251</v>
      </c>
    </row>
    <row r="32247" spans="1:14" x14ac:dyDescent="0.3">
      <c r="A32247" t="s">
        <v>14</v>
      </c>
      <c r="B32247" t="s">
        <v>98</v>
      </c>
      <c r="C32247" t="s">
        <v>16</v>
      </c>
      <c r="D32247" t="s">
        <v>29</v>
      </c>
      <c r="E32247" t="s">
        <v>30</v>
      </c>
      <c r="F32247" t="s">
        <v>14208</v>
      </c>
      <c r="G32247">
        <v>334979426</v>
      </c>
      <c r="H32247" t="s">
        <v>15730</v>
      </c>
      <c r="I32247">
        <v>6711</v>
      </c>
      <c r="J32247" t="s">
        <v>21</v>
      </c>
      <c r="K32247" t="s">
        <v>22</v>
      </c>
      <c r="L32247" t="s">
        <v>88252</v>
      </c>
      <c r="M32247" t="s">
        <v>88253</v>
      </c>
      <c r="N32247" t="s">
        <v>88254</v>
      </c>
    </row>
    <row r="32248" spans="1:14" x14ac:dyDescent="0.3">
      <c r="A32248" t="s">
        <v>14</v>
      </c>
      <c r="B32248" t="s">
        <v>1935</v>
      </c>
      <c r="C32248" t="s">
        <v>437</v>
      </c>
      <c r="D32248" t="s">
        <v>29</v>
      </c>
      <c r="E32248" t="s">
        <v>18</v>
      </c>
      <c r="F32248" t="s">
        <v>8720</v>
      </c>
      <c r="G32248">
        <v>586916959</v>
      </c>
      <c r="H32248" t="s">
        <v>8143</v>
      </c>
      <c r="I32248">
        <v>626</v>
      </c>
      <c r="J32248" t="s">
        <v>440</v>
      </c>
      <c r="K32248" t="s">
        <v>441</v>
      </c>
      <c r="L32248" t="s">
        <v>88255</v>
      </c>
      <c r="M32248" t="s">
        <v>88256</v>
      </c>
      <c r="N32248" t="s">
        <v>88257</v>
      </c>
    </row>
    <row r="32249" spans="1:14" x14ac:dyDescent="0.3">
      <c r="A32249" t="s">
        <v>400</v>
      </c>
      <c r="B32249" t="s">
        <v>468</v>
      </c>
      <c r="C32249" t="s">
        <v>130</v>
      </c>
      <c r="D32249" t="s">
        <v>17</v>
      </c>
      <c r="E32249" t="s">
        <v>18</v>
      </c>
      <c r="F32249" t="s">
        <v>3272</v>
      </c>
      <c r="G32249">
        <v>210395324</v>
      </c>
      <c r="H32249" t="s">
        <v>916</v>
      </c>
      <c r="I32249">
        <v>9507</v>
      </c>
      <c r="J32249" t="s">
        <v>133</v>
      </c>
      <c r="K32249" t="s">
        <v>134</v>
      </c>
      <c r="L32249" t="s">
        <v>88258</v>
      </c>
      <c r="M32249" t="s">
        <v>88259</v>
      </c>
      <c r="N32249" t="s">
        <v>88260</v>
      </c>
    </row>
    <row r="32250" spans="1:14" x14ac:dyDescent="0.3">
      <c r="A32250" t="s">
        <v>174</v>
      </c>
      <c r="B32250" t="s">
        <v>260</v>
      </c>
      <c r="C32250" t="s">
        <v>39</v>
      </c>
      <c r="D32250" t="s">
        <v>29</v>
      </c>
      <c r="E32250" t="s">
        <v>30</v>
      </c>
      <c r="F32250" t="s">
        <v>6028</v>
      </c>
      <c r="G32250">
        <v>425775849</v>
      </c>
      <c r="H32250" t="s">
        <v>5060</v>
      </c>
      <c r="I32250">
        <v>5390</v>
      </c>
      <c r="J32250" t="s">
        <v>43</v>
      </c>
      <c r="K32250" t="s">
        <v>44</v>
      </c>
      <c r="L32250" t="s">
        <v>88261</v>
      </c>
      <c r="M32250" t="s">
        <v>88262</v>
      </c>
      <c r="N32250" t="s">
        <v>88263</v>
      </c>
    </row>
    <row r="32251" spans="1:14" x14ac:dyDescent="0.3">
      <c r="A32251" t="s">
        <v>241</v>
      </c>
      <c r="B32251" t="s">
        <v>242</v>
      </c>
      <c r="C32251" t="s">
        <v>115</v>
      </c>
      <c r="D32251" t="s">
        <v>29</v>
      </c>
      <c r="E32251" t="s">
        <v>30</v>
      </c>
      <c r="F32251" t="s">
        <v>14113</v>
      </c>
      <c r="G32251">
        <v>723732364</v>
      </c>
      <c r="H32251" t="s">
        <v>7306</v>
      </c>
      <c r="I32251">
        <v>7344</v>
      </c>
      <c r="J32251" t="s">
        <v>118</v>
      </c>
      <c r="K32251" t="s">
        <v>119</v>
      </c>
      <c r="L32251" t="s">
        <v>88264</v>
      </c>
      <c r="M32251" t="s">
        <v>88265</v>
      </c>
      <c r="N32251" t="s">
        <v>88266</v>
      </c>
    </row>
    <row r="32252" spans="1:14" x14ac:dyDescent="0.3">
      <c r="A32252" t="s">
        <v>26</v>
      </c>
      <c r="B32252" t="s">
        <v>543</v>
      </c>
      <c r="C32252" t="s">
        <v>145</v>
      </c>
      <c r="D32252" t="s">
        <v>17</v>
      </c>
      <c r="E32252" t="s">
        <v>92</v>
      </c>
      <c r="F32252" t="s">
        <v>4066</v>
      </c>
      <c r="G32252">
        <v>215251195</v>
      </c>
      <c r="H32252" t="s">
        <v>2558</v>
      </c>
      <c r="I32252">
        <v>6467</v>
      </c>
      <c r="J32252" t="s">
        <v>148</v>
      </c>
      <c r="K32252" t="s">
        <v>149</v>
      </c>
      <c r="L32252" t="s">
        <v>88267</v>
      </c>
      <c r="M32252" t="s">
        <v>88268</v>
      </c>
      <c r="N32252" t="s">
        <v>88269</v>
      </c>
    </row>
    <row r="32253" spans="1:14" x14ac:dyDescent="0.3">
      <c r="A32253" t="s">
        <v>14</v>
      </c>
      <c r="B32253" t="s">
        <v>144</v>
      </c>
      <c r="C32253" t="s">
        <v>130</v>
      </c>
      <c r="D32253" t="s">
        <v>29</v>
      </c>
      <c r="E32253" t="s">
        <v>18</v>
      </c>
      <c r="F32253" t="s">
        <v>7306</v>
      </c>
      <c r="G32253">
        <v>781631171</v>
      </c>
      <c r="H32253" t="s">
        <v>7682</v>
      </c>
      <c r="I32253">
        <v>888</v>
      </c>
      <c r="J32253" t="s">
        <v>133</v>
      </c>
      <c r="K32253" t="s">
        <v>134</v>
      </c>
      <c r="L32253" t="s">
        <v>88270</v>
      </c>
      <c r="M32253" t="s">
        <v>88271</v>
      </c>
      <c r="N32253" t="s">
        <v>88272</v>
      </c>
    </row>
    <row r="32254" spans="1:14" x14ac:dyDescent="0.3">
      <c r="A32254" t="s">
        <v>174</v>
      </c>
      <c r="B32254" t="s">
        <v>445</v>
      </c>
      <c r="C32254" t="s">
        <v>130</v>
      </c>
      <c r="D32254" t="s">
        <v>29</v>
      </c>
      <c r="E32254" t="s">
        <v>30</v>
      </c>
      <c r="F32254" t="s">
        <v>8118</v>
      </c>
      <c r="G32254">
        <v>324483621</v>
      </c>
      <c r="H32254" t="s">
        <v>5340</v>
      </c>
      <c r="I32254">
        <v>769</v>
      </c>
      <c r="J32254" t="s">
        <v>133</v>
      </c>
      <c r="K32254" t="s">
        <v>134</v>
      </c>
      <c r="L32254" t="s">
        <v>88273</v>
      </c>
      <c r="M32254" t="s">
        <v>88274</v>
      </c>
      <c r="N32254" t="s">
        <v>88275</v>
      </c>
    </row>
    <row r="32255" spans="1:14" x14ac:dyDescent="0.3">
      <c r="A32255" t="s">
        <v>63</v>
      </c>
      <c r="B32255" t="s">
        <v>879</v>
      </c>
      <c r="C32255" t="s">
        <v>39</v>
      </c>
      <c r="D32255" t="s">
        <v>17</v>
      </c>
      <c r="E32255" t="s">
        <v>92</v>
      </c>
      <c r="F32255" t="s">
        <v>12395</v>
      </c>
      <c r="G32255">
        <v>415732371</v>
      </c>
      <c r="H32255" t="s">
        <v>433</v>
      </c>
      <c r="I32255">
        <v>3302</v>
      </c>
      <c r="J32255" t="s">
        <v>43</v>
      </c>
      <c r="K32255" t="s">
        <v>44</v>
      </c>
      <c r="L32255" t="s">
        <v>88276</v>
      </c>
      <c r="M32255" t="s">
        <v>88277</v>
      </c>
      <c r="N32255" t="s">
        <v>88278</v>
      </c>
    </row>
    <row r="32256" spans="1:14" x14ac:dyDescent="0.3">
      <c r="A32256" t="s">
        <v>26</v>
      </c>
      <c r="B32256" t="s">
        <v>869</v>
      </c>
      <c r="C32256" t="s">
        <v>83</v>
      </c>
      <c r="D32256" t="s">
        <v>29</v>
      </c>
      <c r="E32256" t="s">
        <v>40</v>
      </c>
      <c r="F32256" t="s">
        <v>9342</v>
      </c>
      <c r="G32256">
        <v>447613751</v>
      </c>
      <c r="H32256" t="s">
        <v>3904</v>
      </c>
      <c r="I32256">
        <v>7711</v>
      </c>
      <c r="J32256" t="s">
        <v>86</v>
      </c>
      <c r="K32256" t="s">
        <v>87</v>
      </c>
      <c r="L32256" t="s">
        <v>88279</v>
      </c>
      <c r="M32256" t="s">
        <v>88280</v>
      </c>
      <c r="N32256" t="s">
        <v>88281</v>
      </c>
    </row>
    <row r="32257" spans="1:14" x14ac:dyDescent="0.3">
      <c r="A32257" t="s">
        <v>14</v>
      </c>
      <c r="B32257" t="s">
        <v>407</v>
      </c>
      <c r="C32257" t="s">
        <v>55</v>
      </c>
      <c r="D32257" t="s">
        <v>17</v>
      </c>
      <c r="E32257" t="s">
        <v>30</v>
      </c>
      <c r="F32257" t="s">
        <v>603</v>
      </c>
      <c r="G32257">
        <v>782676589</v>
      </c>
      <c r="H32257" t="s">
        <v>1491</v>
      </c>
      <c r="I32257">
        <v>250</v>
      </c>
      <c r="J32257" t="s">
        <v>58</v>
      </c>
      <c r="K32257" t="s">
        <v>59</v>
      </c>
      <c r="L32257" t="s">
        <v>88282</v>
      </c>
      <c r="M32257" t="s">
        <v>88283</v>
      </c>
      <c r="N32257" t="s">
        <v>88284</v>
      </c>
    </row>
    <row r="32258" spans="1:14" x14ac:dyDescent="0.3">
      <c r="A32258" t="s">
        <v>26</v>
      </c>
      <c r="B32258" t="s">
        <v>351</v>
      </c>
      <c r="C32258" t="s">
        <v>16</v>
      </c>
      <c r="D32258" t="s">
        <v>29</v>
      </c>
      <c r="E32258" t="s">
        <v>30</v>
      </c>
      <c r="F32258" t="s">
        <v>19093</v>
      </c>
      <c r="G32258">
        <v>503782212</v>
      </c>
      <c r="H32258" t="s">
        <v>12375</v>
      </c>
      <c r="I32258">
        <v>9207</v>
      </c>
      <c r="J32258" t="s">
        <v>21</v>
      </c>
      <c r="K32258" t="s">
        <v>22</v>
      </c>
      <c r="L32258" t="s">
        <v>88285</v>
      </c>
      <c r="M32258" t="s">
        <v>88286</v>
      </c>
      <c r="N32258" t="s">
        <v>88287</v>
      </c>
    </row>
    <row r="32259" spans="1:14" x14ac:dyDescent="0.3">
      <c r="A32259" t="s">
        <v>26</v>
      </c>
      <c r="B32259" t="s">
        <v>825</v>
      </c>
      <c r="C32259" t="s">
        <v>130</v>
      </c>
      <c r="D32259" t="s">
        <v>29</v>
      </c>
      <c r="E32259" t="s">
        <v>18</v>
      </c>
      <c r="F32259" t="s">
        <v>4419</v>
      </c>
      <c r="G32259">
        <v>564104449</v>
      </c>
      <c r="H32259" t="s">
        <v>5127</v>
      </c>
      <c r="I32259">
        <v>9897</v>
      </c>
      <c r="J32259" t="s">
        <v>133</v>
      </c>
      <c r="K32259" t="s">
        <v>134</v>
      </c>
      <c r="L32259" t="s">
        <v>43689</v>
      </c>
      <c r="M32259" t="s">
        <v>43690</v>
      </c>
      <c r="N32259" t="s">
        <v>43691</v>
      </c>
    </row>
    <row r="32260" spans="1:14" x14ac:dyDescent="0.3">
      <c r="A32260" t="s">
        <v>14</v>
      </c>
      <c r="B32260" t="s">
        <v>1213</v>
      </c>
      <c r="C32260" t="s">
        <v>16</v>
      </c>
      <c r="D32260" t="s">
        <v>17</v>
      </c>
      <c r="E32260" t="s">
        <v>40</v>
      </c>
      <c r="F32260" t="s">
        <v>16863</v>
      </c>
      <c r="G32260">
        <v>637129628</v>
      </c>
      <c r="H32260" t="s">
        <v>11470</v>
      </c>
      <c r="I32260">
        <v>9670</v>
      </c>
      <c r="J32260" t="s">
        <v>21</v>
      </c>
      <c r="K32260" t="s">
        <v>22</v>
      </c>
      <c r="L32260" t="s">
        <v>88288</v>
      </c>
      <c r="M32260" t="s">
        <v>88289</v>
      </c>
      <c r="N32260" t="s">
        <v>88290</v>
      </c>
    </row>
    <row r="32261" spans="1:14" x14ac:dyDescent="0.3">
      <c r="A32261" t="s">
        <v>14</v>
      </c>
      <c r="B32261" t="s">
        <v>70</v>
      </c>
      <c r="C32261" t="s">
        <v>145</v>
      </c>
      <c r="D32261" t="s">
        <v>17</v>
      </c>
      <c r="E32261" t="s">
        <v>40</v>
      </c>
      <c r="F32261" t="s">
        <v>16852</v>
      </c>
      <c r="G32261">
        <v>466656577</v>
      </c>
      <c r="H32261" t="s">
        <v>3754</v>
      </c>
      <c r="I32261">
        <v>2906</v>
      </c>
      <c r="J32261" t="s">
        <v>148</v>
      </c>
      <c r="K32261" t="s">
        <v>149</v>
      </c>
      <c r="L32261" t="s">
        <v>88291</v>
      </c>
      <c r="M32261" t="s">
        <v>88292</v>
      </c>
      <c r="N32261" t="s">
        <v>88293</v>
      </c>
    </row>
    <row r="32262" spans="1:14" x14ac:dyDescent="0.3">
      <c r="A32262" t="s">
        <v>26</v>
      </c>
      <c r="B32262" t="s">
        <v>38</v>
      </c>
      <c r="C32262" t="s">
        <v>130</v>
      </c>
      <c r="D32262" t="s">
        <v>29</v>
      </c>
      <c r="E32262" t="s">
        <v>40</v>
      </c>
      <c r="F32262" t="s">
        <v>4356</v>
      </c>
      <c r="G32262">
        <v>316796624</v>
      </c>
      <c r="H32262" t="s">
        <v>7607</v>
      </c>
      <c r="I32262">
        <v>6016</v>
      </c>
      <c r="J32262" t="s">
        <v>133</v>
      </c>
      <c r="K32262" t="s">
        <v>134</v>
      </c>
      <c r="L32262" t="s">
        <v>88294</v>
      </c>
      <c r="M32262" t="s">
        <v>88295</v>
      </c>
      <c r="N32262" t="s">
        <v>88296</v>
      </c>
    </row>
    <row r="32263" spans="1:14" x14ac:dyDescent="0.3">
      <c r="A32263" t="s">
        <v>174</v>
      </c>
      <c r="B32263" t="s">
        <v>1480</v>
      </c>
      <c r="C32263" t="s">
        <v>115</v>
      </c>
      <c r="D32263" t="s">
        <v>29</v>
      </c>
      <c r="E32263" t="s">
        <v>92</v>
      </c>
      <c r="F32263" t="s">
        <v>7909</v>
      </c>
      <c r="G32263">
        <v>521973598</v>
      </c>
      <c r="H32263" t="s">
        <v>12382</v>
      </c>
      <c r="I32263">
        <v>2442</v>
      </c>
      <c r="J32263" t="s">
        <v>118</v>
      </c>
      <c r="K32263" t="s">
        <v>119</v>
      </c>
      <c r="L32263" t="s">
        <v>88297</v>
      </c>
      <c r="M32263" t="s">
        <v>88298</v>
      </c>
      <c r="N32263" t="s">
        <v>88299</v>
      </c>
    </row>
    <row r="32264" spans="1:14" x14ac:dyDescent="0.3">
      <c r="A32264" t="s">
        <v>26</v>
      </c>
      <c r="B32264" t="s">
        <v>1699</v>
      </c>
      <c r="C32264" t="s">
        <v>99</v>
      </c>
      <c r="D32264" t="s">
        <v>17</v>
      </c>
      <c r="E32264" t="s">
        <v>40</v>
      </c>
      <c r="F32264" t="s">
        <v>8953</v>
      </c>
      <c r="G32264">
        <v>136923825</v>
      </c>
      <c r="H32264" t="s">
        <v>3877</v>
      </c>
      <c r="I32264">
        <v>7657</v>
      </c>
      <c r="J32264" t="s">
        <v>102</v>
      </c>
      <c r="K32264" t="s">
        <v>103</v>
      </c>
      <c r="L32264" t="s">
        <v>88300</v>
      </c>
      <c r="M32264" t="s">
        <v>88301</v>
      </c>
      <c r="N32264" t="s">
        <v>88302</v>
      </c>
    </row>
    <row r="32265" spans="1:14" x14ac:dyDescent="0.3">
      <c r="A32265" t="s">
        <v>63</v>
      </c>
      <c r="B32265" t="s">
        <v>2806</v>
      </c>
      <c r="C32265" t="s">
        <v>99</v>
      </c>
      <c r="D32265" t="s">
        <v>17</v>
      </c>
      <c r="E32265" t="s">
        <v>30</v>
      </c>
      <c r="F32265" t="s">
        <v>9447</v>
      </c>
      <c r="G32265">
        <v>986696135</v>
      </c>
      <c r="H32265" t="s">
        <v>7870</v>
      </c>
      <c r="I32265">
        <v>4168</v>
      </c>
      <c r="J32265" t="s">
        <v>102</v>
      </c>
      <c r="K32265" t="s">
        <v>103</v>
      </c>
      <c r="L32265" t="s">
        <v>88303</v>
      </c>
      <c r="M32265" t="s">
        <v>88304</v>
      </c>
      <c r="N32265" t="s">
        <v>88305</v>
      </c>
    </row>
    <row r="32266" spans="1:14" x14ac:dyDescent="0.3">
      <c r="A32266" t="s">
        <v>107</v>
      </c>
      <c r="B32266" t="s">
        <v>123</v>
      </c>
      <c r="C32266" t="s">
        <v>28</v>
      </c>
      <c r="D32266" t="s">
        <v>17</v>
      </c>
      <c r="E32266" t="s">
        <v>40</v>
      </c>
      <c r="F32266" t="s">
        <v>4055</v>
      </c>
      <c r="G32266">
        <v>916651856</v>
      </c>
      <c r="H32266" t="s">
        <v>1198</v>
      </c>
      <c r="I32266">
        <v>6509</v>
      </c>
      <c r="J32266" t="s">
        <v>33</v>
      </c>
      <c r="K32266" t="s">
        <v>34</v>
      </c>
      <c r="L32266" t="s">
        <v>88306</v>
      </c>
      <c r="M32266" t="s">
        <v>88307</v>
      </c>
      <c r="N32266" t="s">
        <v>88308</v>
      </c>
    </row>
    <row r="32267" spans="1:14" x14ac:dyDescent="0.3">
      <c r="A32267" t="s">
        <v>14</v>
      </c>
      <c r="B32267" t="s">
        <v>384</v>
      </c>
      <c r="C32267" t="s">
        <v>39</v>
      </c>
      <c r="D32267" t="s">
        <v>17</v>
      </c>
      <c r="E32267" t="s">
        <v>30</v>
      </c>
      <c r="F32267" t="s">
        <v>10102</v>
      </c>
      <c r="G32267">
        <v>542464816</v>
      </c>
      <c r="H32267" t="s">
        <v>8134</v>
      </c>
      <c r="I32267">
        <v>6249</v>
      </c>
      <c r="J32267" t="s">
        <v>43</v>
      </c>
      <c r="K32267" t="s">
        <v>44</v>
      </c>
      <c r="L32267" t="s">
        <v>27426</v>
      </c>
      <c r="M32267" t="s">
        <v>27427</v>
      </c>
      <c r="N32267" t="s">
        <v>27428</v>
      </c>
    </row>
    <row r="32268" spans="1:14" x14ac:dyDescent="0.3">
      <c r="A32268" t="s">
        <v>63</v>
      </c>
      <c r="B32268" t="s">
        <v>561</v>
      </c>
      <c r="C32268" t="s">
        <v>99</v>
      </c>
      <c r="D32268" t="s">
        <v>17</v>
      </c>
      <c r="E32268" t="s">
        <v>92</v>
      </c>
      <c r="F32268" t="s">
        <v>2629</v>
      </c>
      <c r="G32268">
        <v>100121343</v>
      </c>
      <c r="H32268" t="s">
        <v>893</v>
      </c>
      <c r="I32268">
        <v>6985</v>
      </c>
      <c r="J32268" t="s">
        <v>102</v>
      </c>
      <c r="K32268" t="s">
        <v>103</v>
      </c>
      <c r="L32268" t="s">
        <v>83033</v>
      </c>
      <c r="M32268" t="s">
        <v>83034</v>
      </c>
      <c r="N32268" t="s">
        <v>83035</v>
      </c>
    </row>
    <row r="32269" spans="1:14" x14ac:dyDescent="0.3">
      <c r="A32269" t="s">
        <v>26</v>
      </c>
      <c r="B32269" t="s">
        <v>1771</v>
      </c>
      <c r="C32269" t="s">
        <v>83</v>
      </c>
      <c r="D32269" t="s">
        <v>17</v>
      </c>
      <c r="E32269" t="s">
        <v>18</v>
      </c>
      <c r="F32269" t="s">
        <v>7757</v>
      </c>
      <c r="G32269">
        <v>795920264</v>
      </c>
      <c r="H32269" t="s">
        <v>12167</v>
      </c>
      <c r="I32269">
        <v>9348</v>
      </c>
      <c r="J32269" t="s">
        <v>86</v>
      </c>
      <c r="K32269" t="s">
        <v>87</v>
      </c>
      <c r="L32269" t="s">
        <v>80605</v>
      </c>
      <c r="M32269" t="s">
        <v>80606</v>
      </c>
      <c r="N32269" t="s">
        <v>80607</v>
      </c>
    </row>
    <row r="32270" spans="1:14" x14ac:dyDescent="0.3">
      <c r="A32270" t="s">
        <v>63</v>
      </c>
      <c r="B32270" t="s">
        <v>579</v>
      </c>
      <c r="C32270" t="s">
        <v>39</v>
      </c>
      <c r="D32270" t="s">
        <v>17</v>
      </c>
      <c r="E32270" t="s">
        <v>40</v>
      </c>
      <c r="F32270" t="s">
        <v>2464</v>
      </c>
      <c r="G32270">
        <v>756472909</v>
      </c>
      <c r="H32270" t="s">
        <v>5689</v>
      </c>
      <c r="I32270">
        <v>5999</v>
      </c>
      <c r="J32270" t="s">
        <v>43</v>
      </c>
      <c r="K32270" t="s">
        <v>44</v>
      </c>
      <c r="L32270" t="s">
        <v>88309</v>
      </c>
      <c r="M32270" t="s">
        <v>88310</v>
      </c>
      <c r="N32270" t="s">
        <v>88311</v>
      </c>
    </row>
    <row r="32271" spans="1:14" x14ac:dyDescent="0.3">
      <c r="A32271" t="s">
        <v>14</v>
      </c>
      <c r="B32271" t="s">
        <v>2323</v>
      </c>
      <c r="C32271" t="s">
        <v>28</v>
      </c>
      <c r="D32271" t="s">
        <v>29</v>
      </c>
      <c r="E32271" t="s">
        <v>30</v>
      </c>
      <c r="F32271" t="s">
        <v>9465</v>
      </c>
      <c r="G32271">
        <v>878703105</v>
      </c>
      <c r="H32271" t="s">
        <v>3899</v>
      </c>
      <c r="I32271">
        <v>6630</v>
      </c>
      <c r="J32271" t="s">
        <v>33</v>
      </c>
      <c r="K32271" t="s">
        <v>34</v>
      </c>
      <c r="L32271" t="s">
        <v>88312</v>
      </c>
      <c r="M32271" t="s">
        <v>88313</v>
      </c>
      <c r="N32271" t="s">
        <v>88314</v>
      </c>
    </row>
    <row r="32272" spans="1:14" x14ac:dyDescent="0.3">
      <c r="A32272" t="s">
        <v>241</v>
      </c>
      <c r="B32272" t="s">
        <v>307</v>
      </c>
      <c r="C32272" t="s">
        <v>221</v>
      </c>
      <c r="D32272" t="s">
        <v>29</v>
      </c>
      <c r="E32272" t="s">
        <v>18</v>
      </c>
      <c r="F32272" t="s">
        <v>1853</v>
      </c>
      <c r="G32272">
        <v>779847180</v>
      </c>
      <c r="H32272" t="s">
        <v>7652</v>
      </c>
      <c r="I32272">
        <v>2965</v>
      </c>
      <c r="J32272" t="s">
        <v>224</v>
      </c>
      <c r="K32272" t="s">
        <v>225</v>
      </c>
      <c r="L32272" t="s">
        <v>88315</v>
      </c>
      <c r="M32272" t="s">
        <v>88316</v>
      </c>
      <c r="N32272" t="s">
        <v>88317</v>
      </c>
    </row>
    <row r="32273" spans="1:14" x14ac:dyDescent="0.3">
      <c r="A32273" t="s">
        <v>14</v>
      </c>
      <c r="B32273" t="s">
        <v>379</v>
      </c>
      <c r="C32273" t="s">
        <v>39</v>
      </c>
      <c r="D32273" t="s">
        <v>17</v>
      </c>
      <c r="E32273" t="s">
        <v>40</v>
      </c>
      <c r="F32273" t="s">
        <v>1566</v>
      </c>
      <c r="G32273">
        <v>147453963</v>
      </c>
      <c r="H32273" t="s">
        <v>15644</v>
      </c>
      <c r="I32273">
        <v>3759</v>
      </c>
      <c r="J32273" t="s">
        <v>43</v>
      </c>
      <c r="K32273" t="s">
        <v>44</v>
      </c>
      <c r="L32273" t="s">
        <v>88318</v>
      </c>
      <c r="M32273" t="s">
        <v>88319</v>
      </c>
      <c r="N32273" t="s">
        <v>88320</v>
      </c>
    </row>
    <row r="32274" spans="1:14" x14ac:dyDescent="0.3">
      <c r="A32274" t="s">
        <v>26</v>
      </c>
      <c r="B32274" t="s">
        <v>1653</v>
      </c>
      <c r="C32274" t="s">
        <v>83</v>
      </c>
      <c r="D32274" t="s">
        <v>29</v>
      </c>
      <c r="E32274" t="s">
        <v>18</v>
      </c>
      <c r="F32274" t="s">
        <v>4519</v>
      </c>
      <c r="G32274">
        <v>989384782</v>
      </c>
      <c r="H32274" t="s">
        <v>9191</v>
      </c>
      <c r="I32274">
        <v>9798</v>
      </c>
      <c r="J32274" t="s">
        <v>86</v>
      </c>
      <c r="K32274" t="s">
        <v>87</v>
      </c>
      <c r="L32274" t="s">
        <v>8736</v>
      </c>
      <c r="M32274" t="s">
        <v>8737</v>
      </c>
      <c r="N32274" t="s">
        <v>8738</v>
      </c>
    </row>
    <row r="32275" spans="1:14" x14ac:dyDescent="0.3">
      <c r="A32275" t="s">
        <v>26</v>
      </c>
      <c r="B32275" t="s">
        <v>367</v>
      </c>
      <c r="C32275" t="s">
        <v>55</v>
      </c>
      <c r="D32275" t="s">
        <v>17</v>
      </c>
      <c r="E32275" t="s">
        <v>30</v>
      </c>
      <c r="F32275" t="s">
        <v>3843</v>
      </c>
      <c r="G32275">
        <v>883813464</v>
      </c>
      <c r="H32275" t="s">
        <v>9544</v>
      </c>
      <c r="I32275">
        <v>8899</v>
      </c>
      <c r="J32275" t="s">
        <v>58</v>
      </c>
      <c r="K32275" t="s">
        <v>59</v>
      </c>
      <c r="L32275" t="s">
        <v>88321</v>
      </c>
      <c r="M32275" t="s">
        <v>88322</v>
      </c>
      <c r="N32275" t="s">
        <v>88323</v>
      </c>
    </row>
    <row r="32276" spans="1:14" x14ac:dyDescent="0.3">
      <c r="A32276" t="s">
        <v>400</v>
      </c>
      <c r="B32276" t="s">
        <v>678</v>
      </c>
      <c r="C32276" t="s">
        <v>99</v>
      </c>
      <c r="D32276" t="s">
        <v>29</v>
      </c>
      <c r="E32276" t="s">
        <v>18</v>
      </c>
      <c r="F32276" t="s">
        <v>11934</v>
      </c>
      <c r="G32276">
        <v>629226338</v>
      </c>
      <c r="H32276" t="s">
        <v>6085</v>
      </c>
      <c r="I32276">
        <v>911</v>
      </c>
      <c r="J32276" t="s">
        <v>102</v>
      </c>
      <c r="K32276" t="s">
        <v>103</v>
      </c>
      <c r="L32276" t="s">
        <v>18342</v>
      </c>
      <c r="M32276" t="s">
        <v>18343</v>
      </c>
      <c r="N32276" t="s">
        <v>18344</v>
      </c>
    </row>
    <row r="32277" spans="1:14" x14ac:dyDescent="0.3">
      <c r="A32277" t="s">
        <v>63</v>
      </c>
      <c r="B32277" t="s">
        <v>248</v>
      </c>
      <c r="C32277" t="s">
        <v>16</v>
      </c>
      <c r="D32277" t="s">
        <v>17</v>
      </c>
      <c r="E32277" t="s">
        <v>40</v>
      </c>
      <c r="F32277" t="s">
        <v>1968</v>
      </c>
      <c r="G32277">
        <v>194422233</v>
      </c>
      <c r="H32277" t="s">
        <v>7166</v>
      </c>
      <c r="I32277">
        <v>2714</v>
      </c>
      <c r="J32277" t="s">
        <v>21</v>
      </c>
      <c r="K32277" t="s">
        <v>22</v>
      </c>
      <c r="L32277" t="s">
        <v>88324</v>
      </c>
      <c r="M32277" t="s">
        <v>88325</v>
      </c>
      <c r="N32277" t="s">
        <v>88326</v>
      </c>
    </row>
    <row r="32278" spans="1:14" x14ac:dyDescent="0.3">
      <c r="A32278" t="s">
        <v>26</v>
      </c>
      <c r="B32278" t="s">
        <v>38</v>
      </c>
      <c r="C32278" t="s">
        <v>115</v>
      </c>
      <c r="D32278" t="s">
        <v>29</v>
      </c>
      <c r="E32278" t="s">
        <v>92</v>
      </c>
      <c r="F32278" t="s">
        <v>15503</v>
      </c>
      <c r="G32278">
        <v>968512475</v>
      </c>
      <c r="H32278" t="s">
        <v>3994</v>
      </c>
      <c r="I32278">
        <v>3219</v>
      </c>
      <c r="J32278" t="s">
        <v>118</v>
      </c>
      <c r="K32278" t="s">
        <v>119</v>
      </c>
      <c r="L32278" t="s">
        <v>88327</v>
      </c>
      <c r="M32278" t="s">
        <v>88328</v>
      </c>
      <c r="N32278" t="s">
        <v>88329</v>
      </c>
    </row>
    <row r="32279" spans="1:14" x14ac:dyDescent="0.3">
      <c r="A32279" t="s">
        <v>174</v>
      </c>
      <c r="B32279" t="s">
        <v>295</v>
      </c>
      <c r="C32279" t="s">
        <v>55</v>
      </c>
      <c r="D32279" t="s">
        <v>29</v>
      </c>
      <c r="E32279" t="s">
        <v>30</v>
      </c>
      <c r="F32279" t="s">
        <v>669</v>
      </c>
      <c r="G32279">
        <v>810920894</v>
      </c>
      <c r="H32279" t="s">
        <v>15175</v>
      </c>
      <c r="I32279">
        <v>8368</v>
      </c>
      <c r="J32279" t="s">
        <v>58</v>
      </c>
      <c r="K32279" t="s">
        <v>59</v>
      </c>
      <c r="L32279" t="s">
        <v>88330</v>
      </c>
      <c r="M32279" t="s">
        <v>88331</v>
      </c>
      <c r="N32279" t="s">
        <v>88332</v>
      </c>
    </row>
    <row r="32280" spans="1:14" x14ac:dyDescent="0.3">
      <c r="A32280" t="s">
        <v>107</v>
      </c>
      <c r="B32280" t="s">
        <v>853</v>
      </c>
      <c r="C32280" t="s">
        <v>145</v>
      </c>
      <c r="D32280" t="s">
        <v>17</v>
      </c>
      <c r="E32280" t="s">
        <v>40</v>
      </c>
      <c r="F32280" t="s">
        <v>1182</v>
      </c>
      <c r="G32280">
        <v>801383817</v>
      </c>
      <c r="H32280" t="s">
        <v>2050</v>
      </c>
      <c r="I32280">
        <v>6135</v>
      </c>
      <c r="J32280" t="s">
        <v>148</v>
      </c>
      <c r="K32280" t="s">
        <v>149</v>
      </c>
      <c r="L32280" t="s">
        <v>88333</v>
      </c>
      <c r="M32280" t="s">
        <v>88334</v>
      </c>
      <c r="N32280" t="s">
        <v>88335</v>
      </c>
    </row>
    <row r="32281" spans="1:14" x14ac:dyDescent="0.3">
      <c r="A32281" t="s">
        <v>26</v>
      </c>
      <c r="B32281" t="s">
        <v>480</v>
      </c>
      <c r="C32281" t="s">
        <v>437</v>
      </c>
      <c r="D32281" t="s">
        <v>29</v>
      </c>
      <c r="E32281" t="s">
        <v>40</v>
      </c>
      <c r="F32281" t="s">
        <v>609</v>
      </c>
      <c r="G32281">
        <v>289950072</v>
      </c>
      <c r="H32281" t="s">
        <v>2811</v>
      </c>
      <c r="I32281">
        <v>1525</v>
      </c>
      <c r="J32281" t="s">
        <v>440</v>
      </c>
      <c r="K32281" t="s">
        <v>441</v>
      </c>
      <c r="L32281" t="s">
        <v>88336</v>
      </c>
      <c r="M32281" t="s">
        <v>88337</v>
      </c>
      <c r="N32281" t="s">
        <v>88338</v>
      </c>
    </row>
    <row r="32282" spans="1:14" x14ac:dyDescent="0.3">
      <c r="A32282" t="s">
        <v>241</v>
      </c>
      <c r="B32282" t="s">
        <v>486</v>
      </c>
      <c r="C32282" t="s">
        <v>28</v>
      </c>
      <c r="D32282" t="s">
        <v>17</v>
      </c>
      <c r="E32282" t="s">
        <v>30</v>
      </c>
      <c r="F32282" t="s">
        <v>5092</v>
      </c>
      <c r="G32282">
        <v>946980988</v>
      </c>
      <c r="H32282" t="s">
        <v>5551</v>
      </c>
      <c r="I32282">
        <v>1573</v>
      </c>
      <c r="J32282" t="s">
        <v>33</v>
      </c>
      <c r="K32282" t="s">
        <v>34</v>
      </c>
      <c r="L32282" t="s">
        <v>88339</v>
      </c>
      <c r="M32282" t="s">
        <v>88340</v>
      </c>
      <c r="N32282" t="s">
        <v>88341</v>
      </c>
    </row>
    <row r="32283" spans="1:14" x14ac:dyDescent="0.3">
      <c r="A32283" t="s">
        <v>26</v>
      </c>
      <c r="B32283" t="s">
        <v>869</v>
      </c>
      <c r="C32283" t="s">
        <v>55</v>
      </c>
      <c r="D32283" t="s">
        <v>29</v>
      </c>
      <c r="E32283" t="s">
        <v>92</v>
      </c>
      <c r="F32283" t="s">
        <v>1604</v>
      </c>
      <c r="G32283">
        <v>913150393</v>
      </c>
      <c r="H32283" t="s">
        <v>4527</v>
      </c>
      <c r="I32283">
        <v>349</v>
      </c>
      <c r="J32283" t="s">
        <v>58</v>
      </c>
      <c r="K32283" t="s">
        <v>59</v>
      </c>
      <c r="L32283" t="s">
        <v>88342</v>
      </c>
      <c r="M32283" t="s">
        <v>88343</v>
      </c>
      <c r="N32283" t="s">
        <v>88344</v>
      </c>
    </row>
    <row r="32284" spans="1:14" x14ac:dyDescent="0.3">
      <c r="A32284" t="s">
        <v>26</v>
      </c>
      <c r="B32284" t="s">
        <v>773</v>
      </c>
      <c r="C32284" t="s">
        <v>99</v>
      </c>
      <c r="D32284" t="s">
        <v>29</v>
      </c>
      <c r="E32284" t="s">
        <v>30</v>
      </c>
      <c r="F32284" t="s">
        <v>933</v>
      </c>
      <c r="G32284">
        <v>649444615</v>
      </c>
      <c r="H32284" t="s">
        <v>11769</v>
      </c>
      <c r="I32284">
        <v>3949</v>
      </c>
      <c r="J32284" t="s">
        <v>102</v>
      </c>
      <c r="K32284" t="s">
        <v>103</v>
      </c>
      <c r="L32284" t="s">
        <v>88345</v>
      </c>
      <c r="M32284" t="s">
        <v>88346</v>
      </c>
      <c r="N32284" t="s">
        <v>88347</v>
      </c>
    </row>
    <row r="32285" spans="1:14" x14ac:dyDescent="0.3">
      <c r="A32285" t="s">
        <v>241</v>
      </c>
      <c r="B32285" t="s">
        <v>242</v>
      </c>
      <c r="C32285" t="s">
        <v>28</v>
      </c>
      <c r="D32285" t="s">
        <v>17</v>
      </c>
      <c r="E32285" t="s">
        <v>40</v>
      </c>
      <c r="F32285" t="s">
        <v>4367</v>
      </c>
      <c r="G32285">
        <v>687162482</v>
      </c>
      <c r="H32285" t="s">
        <v>8615</v>
      </c>
      <c r="I32285">
        <v>5504</v>
      </c>
      <c r="J32285" t="s">
        <v>33</v>
      </c>
      <c r="K32285" t="s">
        <v>34</v>
      </c>
      <c r="L32285" t="s">
        <v>88348</v>
      </c>
      <c r="M32285" t="s">
        <v>88349</v>
      </c>
      <c r="N32285" t="s">
        <v>88350</v>
      </c>
    </row>
    <row r="32286" spans="1:14" x14ac:dyDescent="0.3">
      <c r="A32286" t="s">
        <v>63</v>
      </c>
      <c r="B32286" t="s">
        <v>768</v>
      </c>
      <c r="C32286" t="s">
        <v>16</v>
      </c>
      <c r="D32286" t="s">
        <v>17</v>
      </c>
      <c r="E32286" t="s">
        <v>18</v>
      </c>
      <c r="F32286" t="s">
        <v>7416</v>
      </c>
      <c r="G32286">
        <v>277915322</v>
      </c>
      <c r="H32286" t="s">
        <v>12800</v>
      </c>
      <c r="I32286">
        <v>175</v>
      </c>
      <c r="J32286" t="s">
        <v>21</v>
      </c>
      <c r="K32286" t="s">
        <v>22</v>
      </c>
      <c r="L32286" t="s">
        <v>88351</v>
      </c>
      <c r="M32286" t="s">
        <v>88352</v>
      </c>
      <c r="N32286" t="s">
        <v>88353</v>
      </c>
    </row>
    <row r="32287" spans="1:14" x14ac:dyDescent="0.3">
      <c r="A32287" t="s">
        <v>174</v>
      </c>
      <c r="B32287" t="s">
        <v>451</v>
      </c>
      <c r="C32287" t="s">
        <v>130</v>
      </c>
      <c r="D32287" t="s">
        <v>29</v>
      </c>
      <c r="E32287" t="s">
        <v>92</v>
      </c>
      <c r="F32287" t="s">
        <v>7405</v>
      </c>
      <c r="G32287">
        <v>543626964</v>
      </c>
      <c r="H32287" t="s">
        <v>19460</v>
      </c>
      <c r="I32287">
        <v>154</v>
      </c>
      <c r="J32287" t="s">
        <v>133</v>
      </c>
      <c r="K32287" t="s">
        <v>134</v>
      </c>
      <c r="L32287" t="s">
        <v>88354</v>
      </c>
      <c r="M32287" t="s">
        <v>88355</v>
      </c>
      <c r="N32287" t="s">
        <v>88356</v>
      </c>
    </row>
    <row r="32288" spans="1:14" x14ac:dyDescent="0.3">
      <c r="A32288" t="s">
        <v>26</v>
      </c>
      <c r="B32288" t="s">
        <v>76</v>
      </c>
      <c r="C32288" t="s">
        <v>115</v>
      </c>
      <c r="D32288" t="s">
        <v>17</v>
      </c>
      <c r="E32288" t="s">
        <v>92</v>
      </c>
      <c r="F32288" t="s">
        <v>11914</v>
      </c>
      <c r="G32288">
        <v>426533734</v>
      </c>
      <c r="H32288" t="s">
        <v>2676</v>
      </c>
      <c r="I32288">
        <v>9665</v>
      </c>
      <c r="J32288" t="s">
        <v>118</v>
      </c>
      <c r="K32288" t="s">
        <v>119</v>
      </c>
      <c r="L32288" t="s">
        <v>9819</v>
      </c>
      <c r="M32288" t="s">
        <v>9820</v>
      </c>
      <c r="N32288" t="s">
        <v>9821</v>
      </c>
    </row>
    <row r="32289" spans="1:14" x14ac:dyDescent="0.3">
      <c r="A32289" t="s">
        <v>174</v>
      </c>
      <c r="B32289" t="s">
        <v>1480</v>
      </c>
      <c r="C32289" t="s">
        <v>16</v>
      </c>
      <c r="D32289" t="s">
        <v>29</v>
      </c>
      <c r="E32289" t="s">
        <v>92</v>
      </c>
      <c r="F32289" t="s">
        <v>2351</v>
      </c>
      <c r="G32289">
        <v>739184463</v>
      </c>
      <c r="H32289" t="s">
        <v>3067</v>
      </c>
      <c r="I32289">
        <v>9964</v>
      </c>
      <c r="J32289" t="s">
        <v>21</v>
      </c>
      <c r="K32289" t="s">
        <v>22</v>
      </c>
      <c r="L32289" t="s">
        <v>88357</v>
      </c>
      <c r="M32289" t="s">
        <v>88358</v>
      </c>
      <c r="N32289" t="s">
        <v>88359</v>
      </c>
    </row>
    <row r="32290" spans="1:14" x14ac:dyDescent="0.3">
      <c r="A32290" t="s">
        <v>26</v>
      </c>
      <c r="B32290" t="s">
        <v>1452</v>
      </c>
      <c r="C32290" t="s">
        <v>99</v>
      </c>
      <c r="D32290" t="s">
        <v>29</v>
      </c>
      <c r="E32290" t="s">
        <v>40</v>
      </c>
      <c r="F32290" t="s">
        <v>7990</v>
      </c>
      <c r="G32290">
        <v>114440476</v>
      </c>
      <c r="H32290" t="s">
        <v>3918</v>
      </c>
      <c r="I32290">
        <v>4335</v>
      </c>
      <c r="J32290" t="s">
        <v>102</v>
      </c>
      <c r="K32290" t="s">
        <v>103</v>
      </c>
      <c r="L32290" t="s">
        <v>88360</v>
      </c>
      <c r="M32290" t="s">
        <v>88361</v>
      </c>
      <c r="N32290" t="s">
        <v>88362</v>
      </c>
    </row>
    <row r="32291" spans="1:14" x14ac:dyDescent="0.3">
      <c r="A32291" t="s">
        <v>26</v>
      </c>
      <c r="B32291" t="s">
        <v>1972</v>
      </c>
      <c r="C32291" t="s">
        <v>83</v>
      </c>
      <c r="D32291" t="s">
        <v>17</v>
      </c>
      <c r="E32291" t="s">
        <v>92</v>
      </c>
      <c r="F32291" t="s">
        <v>4285</v>
      </c>
      <c r="G32291">
        <v>855475604</v>
      </c>
      <c r="H32291" t="s">
        <v>9305</v>
      </c>
      <c r="I32291">
        <v>3097</v>
      </c>
      <c r="J32291" t="s">
        <v>86</v>
      </c>
      <c r="K32291" t="s">
        <v>87</v>
      </c>
      <c r="L32291" t="s">
        <v>88363</v>
      </c>
      <c r="M32291" t="s">
        <v>88364</v>
      </c>
      <c r="N32291" t="s">
        <v>88365</v>
      </c>
    </row>
    <row r="32292" spans="1:14" x14ac:dyDescent="0.3">
      <c r="A32292" t="s">
        <v>14</v>
      </c>
      <c r="B32292" t="s">
        <v>4091</v>
      </c>
      <c r="C32292" t="s">
        <v>55</v>
      </c>
      <c r="D32292" t="s">
        <v>29</v>
      </c>
      <c r="E32292" t="s">
        <v>30</v>
      </c>
      <c r="F32292" t="s">
        <v>5273</v>
      </c>
      <c r="G32292">
        <v>385776174</v>
      </c>
      <c r="H32292" t="s">
        <v>5149</v>
      </c>
      <c r="I32292">
        <v>8597</v>
      </c>
      <c r="J32292" t="s">
        <v>58</v>
      </c>
      <c r="K32292" t="s">
        <v>59</v>
      </c>
      <c r="L32292" t="s">
        <v>88366</v>
      </c>
      <c r="M32292" t="s">
        <v>88367</v>
      </c>
      <c r="N32292" t="s">
        <v>88368</v>
      </c>
    </row>
    <row r="32293" spans="1:14" x14ac:dyDescent="0.3">
      <c r="A32293" t="s">
        <v>26</v>
      </c>
      <c r="B32293" t="s">
        <v>1007</v>
      </c>
      <c r="C32293" t="s">
        <v>166</v>
      </c>
      <c r="D32293" t="s">
        <v>17</v>
      </c>
      <c r="E32293" t="s">
        <v>92</v>
      </c>
      <c r="F32293" t="s">
        <v>4716</v>
      </c>
      <c r="G32293">
        <v>699141013</v>
      </c>
      <c r="H32293" t="s">
        <v>10271</v>
      </c>
      <c r="I32293">
        <v>217</v>
      </c>
      <c r="J32293" t="s">
        <v>169</v>
      </c>
      <c r="K32293" t="s">
        <v>170</v>
      </c>
      <c r="L32293" t="s">
        <v>88369</v>
      </c>
      <c r="M32293" t="s">
        <v>88370</v>
      </c>
      <c r="N32293" t="s">
        <v>88371</v>
      </c>
    </row>
    <row r="32294" spans="1:14" x14ac:dyDescent="0.3">
      <c r="A32294" t="s">
        <v>107</v>
      </c>
      <c r="B32294" t="s">
        <v>815</v>
      </c>
      <c r="C32294" t="s">
        <v>99</v>
      </c>
      <c r="D32294" t="s">
        <v>17</v>
      </c>
      <c r="E32294" t="s">
        <v>40</v>
      </c>
      <c r="F32294" t="s">
        <v>5893</v>
      </c>
      <c r="G32294">
        <v>709681451</v>
      </c>
      <c r="H32294" t="s">
        <v>2788</v>
      </c>
      <c r="I32294">
        <v>9367</v>
      </c>
      <c r="J32294" t="s">
        <v>102</v>
      </c>
      <c r="K32294" t="s">
        <v>103</v>
      </c>
      <c r="L32294" t="s">
        <v>22522</v>
      </c>
      <c r="M32294" t="s">
        <v>22523</v>
      </c>
      <c r="N32294" t="s">
        <v>22524</v>
      </c>
    </row>
    <row r="32295" spans="1:14" x14ac:dyDescent="0.3">
      <c r="A32295" t="s">
        <v>241</v>
      </c>
      <c r="B32295" t="s">
        <v>515</v>
      </c>
      <c r="C32295" t="s">
        <v>16</v>
      </c>
      <c r="D32295" t="s">
        <v>17</v>
      </c>
      <c r="E32295" t="s">
        <v>92</v>
      </c>
      <c r="F32295" t="s">
        <v>4382</v>
      </c>
      <c r="G32295">
        <v>301821315</v>
      </c>
      <c r="H32295" t="s">
        <v>222</v>
      </c>
      <c r="I32295">
        <v>4489</v>
      </c>
      <c r="J32295" t="s">
        <v>21</v>
      </c>
      <c r="K32295" t="s">
        <v>22</v>
      </c>
      <c r="L32295" t="s">
        <v>40060</v>
      </c>
      <c r="M32295" t="s">
        <v>40061</v>
      </c>
      <c r="N32295" t="s">
        <v>40062</v>
      </c>
    </row>
    <row r="32296" spans="1:14" x14ac:dyDescent="0.3">
      <c r="A32296" t="s">
        <v>14</v>
      </c>
      <c r="B32296" t="s">
        <v>1213</v>
      </c>
      <c r="C32296" t="s">
        <v>437</v>
      </c>
      <c r="D32296" t="s">
        <v>29</v>
      </c>
      <c r="E32296" t="s">
        <v>30</v>
      </c>
      <c r="F32296" t="s">
        <v>1351</v>
      </c>
      <c r="G32296">
        <v>780296933</v>
      </c>
      <c r="H32296" t="s">
        <v>673</v>
      </c>
      <c r="I32296">
        <v>6057</v>
      </c>
      <c r="J32296" t="s">
        <v>440</v>
      </c>
      <c r="K32296" t="s">
        <v>441</v>
      </c>
      <c r="L32296" t="s">
        <v>88372</v>
      </c>
      <c r="M32296" t="s">
        <v>88373</v>
      </c>
      <c r="N32296" t="s">
        <v>88374</v>
      </c>
    </row>
    <row r="32297" spans="1:14" x14ac:dyDescent="0.3">
      <c r="A32297" t="s">
        <v>63</v>
      </c>
      <c r="B32297" t="s">
        <v>1732</v>
      </c>
      <c r="C32297" t="s">
        <v>28</v>
      </c>
      <c r="D32297" t="s">
        <v>29</v>
      </c>
      <c r="E32297" t="s">
        <v>92</v>
      </c>
      <c r="F32297" t="s">
        <v>9126</v>
      </c>
      <c r="G32297">
        <v>820157134</v>
      </c>
      <c r="H32297" t="s">
        <v>342</v>
      </c>
      <c r="I32297">
        <v>1577</v>
      </c>
      <c r="J32297" t="s">
        <v>33</v>
      </c>
      <c r="K32297" t="s">
        <v>34</v>
      </c>
      <c r="L32297" t="s">
        <v>88375</v>
      </c>
      <c r="M32297" t="s">
        <v>88376</v>
      </c>
      <c r="N32297" t="s">
        <v>88377</v>
      </c>
    </row>
    <row r="32298" spans="1:14" x14ac:dyDescent="0.3">
      <c r="A32298" t="s">
        <v>14</v>
      </c>
      <c r="B32298" t="s">
        <v>474</v>
      </c>
      <c r="C32298" t="s">
        <v>16</v>
      </c>
      <c r="D32298" t="s">
        <v>29</v>
      </c>
      <c r="E32298" t="s">
        <v>40</v>
      </c>
      <c r="F32298" t="s">
        <v>4770</v>
      </c>
      <c r="G32298">
        <v>516763246</v>
      </c>
      <c r="H32298" t="s">
        <v>5181</v>
      </c>
      <c r="I32298">
        <v>583</v>
      </c>
      <c r="J32298" t="s">
        <v>21</v>
      </c>
      <c r="K32298" t="s">
        <v>22</v>
      </c>
      <c r="L32298" t="s">
        <v>88378</v>
      </c>
      <c r="M32298" t="s">
        <v>88379</v>
      </c>
      <c r="N32298" t="s">
        <v>88380</v>
      </c>
    </row>
    <row r="32299" spans="1:14" x14ac:dyDescent="0.3">
      <c r="A32299" t="s">
        <v>63</v>
      </c>
      <c r="B32299" t="s">
        <v>980</v>
      </c>
      <c r="C32299" t="s">
        <v>83</v>
      </c>
      <c r="D32299" t="s">
        <v>29</v>
      </c>
      <c r="E32299" t="s">
        <v>92</v>
      </c>
      <c r="F32299" t="s">
        <v>4589</v>
      </c>
      <c r="G32299">
        <v>935789096</v>
      </c>
      <c r="H32299" t="s">
        <v>1272</v>
      </c>
      <c r="I32299">
        <v>9644</v>
      </c>
      <c r="J32299" t="s">
        <v>86</v>
      </c>
      <c r="K32299" t="s">
        <v>87</v>
      </c>
      <c r="L32299" t="s">
        <v>88381</v>
      </c>
      <c r="M32299" t="s">
        <v>88382</v>
      </c>
      <c r="N32299" t="s">
        <v>88383</v>
      </c>
    </row>
    <row r="32300" spans="1:14" x14ac:dyDescent="0.3">
      <c r="A32300" t="s">
        <v>241</v>
      </c>
      <c r="B32300" t="s">
        <v>307</v>
      </c>
      <c r="C32300" t="s">
        <v>145</v>
      </c>
      <c r="D32300" t="s">
        <v>29</v>
      </c>
      <c r="E32300" t="s">
        <v>30</v>
      </c>
      <c r="F32300" t="s">
        <v>12442</v>
      </c>
      <c r="G32300">
        <v>963221013</v>
      </c>
      <c r="H32300" t="s">
        <v>2850</v>
      </c>
      <c r="I32300">
        <v>7358</v>
      </c>
      <c r="J32300" t="s">
        <v>148</v>
      </c>
      <c r="K32300" t="s">
        <v>149</v>
      </c>
      <c r="L32300" t="s">
        <v>88384</v>
      </c>
      <c r="M32300" t="s">
        <v>88385</v>
      </c>
      <c r="N32300" t="s">
        <v>88386</v>
      </c>
    </row>
    <row r="32301" spans="1:14" x14ac:dyDescent="0.3">
      <c r="A32301" t="s">
        <v>14</v>
      </c>
      <c r="B32301" t="s">
        <v>1276</v>
      </c>
      <c r="C32301" t="s">
        <v>83</v>
      </c>
      <c r="D32301" t="s">
        <v>29</v>
      </c>
      <c r="E32301" t="s">
        <v>30</v>
      </c>
      <c r="F32301" t="s">
        <v>20598</v>
      </c>
      <c r="G32301">
        <v>455357825</v>
      </c>
      <c r="H32301" t="s">
        <v>5348</v>
      </c>
      <c r="I32301">
        <v>9354</v>
      </c>
      <c r="J32301" t="s">
        <v>86</v>
      </c>
      <c r="K32301" t="s">
        <v>87</v>
      </c>
      <c r="L32301" t="s">
        <v>6366</v>
      </c>
      <c r="M32301" t="s">
        <v>6367</v>
      </c>
      <c r="N32301" t="s">
        <v>6368</v>
      </c>
    </row>
    <row r="32302" spans="1:14" x14ac:dyDescent="0.3">
      <c r="A32302" t="s">
        <v>14</v>
      </c>
      <c r="B32302" t="s">
        <v>613</v>
      </c>
      <c r="C32302" t="s">
        <v>221</v>
      </c>
      <c r="D32302" t="s">
        <v>17</v>
      </c>
      <c r="E32302" t="s">
        <v>18</v>
      </c>
      <c r="F32302" t="s">
        <v>4059</v>
      </c>
      <c r="G32302">
        <v>688810861</v>
      </c>
      <c r="H32302" t="s">
        <v>4059</v>
      </c>
      <c r="I32302">
        <v>3295</v>
      </c>
      <c r="J32302" t="s">
        <v>224</v>
      </c>
      <c r="K32302" t="s">
        <v>225</v>
      </c>
      <c r="L32302" t="s">
        <v>83422</v>
      </c>
      <c r="M32302" t="s">
        <v>83423</v>
      </c>
      <c r="N32302" t="s">
        <v>83424</v>
      </c>
    </row>
    <row r="32303" spans="1:14" x14ac:dyDescent="0.3">
      <c r="A32303" t="s">
        <v>14</v>
      </c>
      <c r="B32303" t="s">
        <v>165</v>
      </c>
      <c r="C32303" t="s">
        <v>437</v>
      </c>
      <c r="D32303" t="s">
        <v>17</v>
      </c>
      <c r="E32303" t="s">
        <v>30</v>
      </c>
      <c r="F32303" t="s">
        <v>17805</v>
      </c>
      <c r="G32303">
        <v>310503947</v>
      </c>
      <c r="H32303" t="s">
        <v>1805</v>
      </c>
      <c r="I32303">
        <v>3873</v>
      </c>
      <c r="J32303" t="s">
        <v>440</v>
      </c>
      <c r="K32303" t="s">
        <v>441</v>
      </c>
      <c r="L32303" t="s">
        <v>88387</v>
      </c>
      <c r="M32303" t="s">
        <v>88388</v>
      </c>
      <c r="N32303" t="s">
        <v>88389</v>
      </c>
    </row>
    <row r="32304" spans="1:14" x14ac:dyDescent="0.3">
      <c r="A32304" t="s">
        <v>14</v>
      </c>
      <c r="B32304" t="s">
        <v>390</v>
      </c>
      <c r="C32304" t="s">
        <v>16</v>
      </c>
      <c r="D32304" t="s">
        <v>17</v>
      </c>
      <c r="E32304" t="s">
        <v>92</v>
      </c>
      <c r="F32304" t="s">
        <v>3702</v>
      </c>
      <c r="G32304">
        <v>287673413</v>
      </c>
      <c r="H32304" t="s">
        <v>1379</v>
      </c>
      <c r="I32304">
        <v>7811</v>
      </c>
      <c r="J32304" t="s">
        <v>21</v>
      </c>
      <c r="K32304" t="s">
        <v>22</v>
      </c>
      <c r="L32304" t="s">
        <v>88390</v>
      </c>
      <c r="M32304" t="s">
        <v>88391</v>
      </c>
      <c r="N32304" t="s">
        <v>88392</v>
      </c>
    </row>
    <row r="32305" spans="1:14" x14ac:dyDescent="0.3">
      <c r="A32305" t="s">
        <v>14</v>
      </c>
      <c r="B32305" t="s">
        <v>15</v>
      </c>
      <c r="C32305" t="s">
        <v>39</v>
      </c>
      <c r="D32305" t="s">
        <v>29</v>
      </c>
      <c r="E32305" t="s">
        <v>40</v>
      </c>
      <c r="F32305" t="s">
        <v>5348</v>
      </c>
      <c r="G32305">
        <v>757868087</v>
      </c>
      <c r="H32305" t="s">
        <v>12395</v>
      </c>
      <c r="I32305">
        <v>8863</v>
      </c>
      <c r="J32305" t="s">
        <v>43</v>
      </c>
      <c r="K32305" t="s">
        <v>44</v>
      </c>
      <c r="L32305" t="s">
        <v>88393</v>
      </c>
      <c r="M32305" t="s">
        <v>88394</v>
      </c>
      <c r="N32305" t="s">
        <v>88395</v>
      </c>
    </row>
    <row r="32306" spans="1:14" x14ac:dyDescent="0.3">
      <c r="A32306" t="s">
        <v>174</v>
      </c>
      <c r="B32306" t="s">
        <v>260</v>
      </c>
      <c r="C32306" t="s">
        <v>166</v>
      </c>
      <c r="D32306" t="s">
        <v>17</v>
      </c>
      <c r="E32306" t="s">
        <v>18</v>
      </c>
      <c r="F32306" t="s">
        <v>6312</v>
      </c>
      <c r="G32306">
        <v>578949296</v>
      </c>
      <c r="H32306" t="s">
        <v>3004</v>
      </c>
      <c r="I32306">
        <v>2817</v>
      </c>
      <c r="J32306" t="s">
        <v>169</v>
      </c>
      <c r="K32306" t="s">
        <v>170</v>
      </c>
      <c r="L32306" t="s">
        <v>88396</v>
      </c>
      <c r="M32306" t="s">
        <v>88397</v>
      </c>
      <c r="N32306" t="s">
        <v>88398</v>
      </c>
    </row>
    <row r="32307" spans="1:14" x14ac:dyDescent="0.3">
      <c r="A32307" t="s">
        <v>241</v>
      </c>
      <c r="B32307" t="s">
        <v>486</v>
      </c>
      <c r="C32307" t="s">
        <v>437</v>
      </c>
      <c r="D32307" t="s">
        <v>29</v>
      </c>
      <c r="E32307" t="s">
        <v>18</v>
      </c>
      <c r="F32307" t="s">
        <v>9672</v>
      </c>
      <c r="G32307">
        <v>479090869</v>
      </c>
      <c r="H32307" t="s">
        <v>2728</v>
      </c>
      <c r="I32307">
        <v>2489</v>
      </c>
      <c r="J32307" t="s">
        <v>440</v>
      </c>
      <c r="K32307" t="s">
        <v>441</v>
      </c>
      <c r="L32307" t="s">
        <v>88399</v>
      </c>
      <c r="M32307" t="s">
        <v>88400</v>
      </c>
      <c r="N32307" t="s">
        <v>88401</v>
      </c>
    </row>
    <row r="32308" spans="1:14" x14ac:dyDescent="0.3">
      <c r="A32308" t="s">
        <v>26</v>
      </c>
      <c r="B32308" t="s">
        <v>159</v>
      </c>
      <c r="C32308" t="s">
        <v>115</v>
      </c>
      <c r="D32308" t="s">
        <v>17</v>
      </c>
      <c r="E32308" t="s">
        <v>30</v>
      </c>
      <c r="F32308" t="s">
        <v>7252</v>
      </c>
      <c r="G32308">
        <v>806779134</v>
      </c>
      <c r="H32308" t="s">
        <v>9839</v>
      </c>
      <c r="I32308">
        <v>2729</v>
      </c>
      <c r="J32308" t="s">
        <v>118</v>
      </c>
      <c r="K32308" t="s">
        <v>119</v>
      </c>
      <c r="L32308" t="s">
        <v>88402</v>
      </c>
      <c r="M32308" t="s">
        <v>88403</v>
      </c>
      <c r="N32308" t="s">
        <v>88404</v>
      </c>
    </row>
    <row r="32309" spans="1:14" x14ac:dyDescent="0.3">
      <c r="A32309" t="s">
        <v>14</v>
      </c>
      <c r="B32309" t="s">
        <v>613</v>
      </c>
      <c r="C32309" t="s">
        <v>130</v>
      </c>
      <c r="D32309" t="s">
        <v>17</v>
      </c>
      <c r="E32309" t="s">
        <v>30</v>
      </c>
      <c r="F32309" t="s">
        <v>7593</v>
      </c>
      <c r="G32309">
        <v>180812919</v>
      </c>
      <c r="H32309" t="s">
        <v>6376</v>
      </c>
      <c r="I32309">
        <v>5416</v>
      </c>
      <c r="J32309" t="s">
        <v>133</v>
      </c>
      <c r="K32309" t="s">
        <v>134</v>
      </c>
      <c r="L32309" t="s">
        <v>88405</v>
      </c>
      <c r="M32309" t="s">
        <v>88406</v>
      </c>
      <c r="N32309" t="s">
        <v>88407</v>
      </c>
    </row>
    <row r="32310" spans="1:14" x14ac:dyDescent="0.3">
      <c r="A32310" t="s">
        <v>174</v>
      </c>
      <c r="B32310" t="s">
        <v>175</v>
      </c>
      <c r="C32310" t="s">
        <v>99</v>
      </c>
      <c r="D32310" t="s">
        <v>29</v>
      </c>
      <c r="E32310" t="s">
        <v>40</v>
      </c>
      <c r="F32310" t="s">
        <v>4433</v>
      </c>
      <c r="G32310">
        <v>440303552</v>
      </c>
      <c r="H32310" t="s">
        <v>1605</v>
      </c>
      <c r="I32310">
        <v>4460</v>
      </c>
      <c r="J32310" t="s">
        <v>102</v>
      </c>
      <c r="K32310" t="s">
        <v>103</v>
      </c>
      <c r="L32310" t="s">
        <v>75285</v>
      </c>
      <c r="M32310" t="s">
        <v>75286</v>
      </c>
      <c r="N32310" t="s">
        <v>75287</v>
      </c>
    </row>
    <row r="32311" spans="1:14" x14ac:dyDescent="0.3">
      <c r="A32311" t="s">
        <v>174</v>
      </c>
      <c r="B32311" t="s">
        <v>419</v>
      </c>
      <c r="C32311" t="s">
        <v>99</v>
      </c>
      <c r="D32311" t="s">
        <v>29</v>
      </c>
      <c r="E32311" t="s">
        <v>92</v>
      </c>
      <c r="F32311" t="s">
        <v>200</v>
      </c>
      <c r="G32311">
        <v>794674861</v>
      </c>
      <c r="H32311" t="s">
        <v>1173</v>
      </c>
      <c r="I32311">
        <v>806</v>
      </c>
      <c r="J32311" t="s">
        <v>102</v>
      </c>
      <c r="K32311" t="s">
        <v>103</v>
      </c>
      <c r="L32311" t="s">
        <v>88408</v>
      </c>
      <c r="M32311" t="s">
        <v>88409</v>
      </c>
      <c r="N32311" t="s">
        <v>88410</v>
      </c>
    </row>
    <row r="32312" spans="1:14" x14ac:dyDescent="0.3">
      <c r="A32312" t="s">
        <v>26</v>
      </c>
      <c r="B32312" t="s">
        <v>1152</v>
      </c>
      <c r="C32312" t="s">
        <v>437</v>
      </c>
      <c r="D32312" t="s">
        <v>29</v>
      </c>
      <c r="E32312" t="s">
        <v>30</v>
      </c>
      <c r="F32312" t="s">
        <v>4087</v>
      </c>
      <c r="G32312">
        <v>973663175</v>
      </c>
      <c r="H32312" t="s">
        <v>1506</v>
      </c>
      <c r="I32312">
        <v>7425</v>
      </c>
      <c r="J32312" t="s">
        <v>440</v>
      </c>
      <c r="K32312" t="s">
        <v>441</v>
      </c>
      <c r="L32312" t="s">
        <v>88411</v>
      </c>
      <c r="M32312" t="s">
        <v>88412</v>
      </c>
      <c r="N32312" t="s">
        <v>88413</v>
      </c>
    </row>
    <row r="32313" spans="1:14" x14ac:dyDescent="0.3">
      <c r="A32313" t="s">
        <v>26</v>
      </c>
      <c r="B32313" t="s">
        <v>1972</v>
      </c>
      <c r="C32313" t="s">
        <v>166</v>
      </c>
      <c r="D32313" t="s">
        <v>29</v>
      </c>
      <c r="E32313" t="s">
        <v>92</v>
      </c>
      <c r="F32313" t="s">
        <v>2928</v>
      </c>
      <c r="G32313">
        <v>777317321</v>
      </c>
      <c r="H32313" t="s">
        <v>10404</v>
      </c>
      <c r="I32313">
        <v>4324</v>
      </c>
      <c r="J32313" t="s">
        <v>169</v>
      </c>
      <c r="K32313" t="s">
        <v>170</v>
      </c>
      <c r="L32313" t="s">
        <v>49551</v>
      </c>
      <c r="M32313" t="s">
        <v>49552</v>
      </c>
      <c r="N32313" t="s">
        <v>49553</v>
      </c>
    </row>
    <row r="32314" spans="1:14" x14ac:dyDescent="0.3">
      <c r="A32314" t="s">
        <v>241</v>
      </c>
      <c r="B32314" t="s">
        <v>242</v>
      </c>
      <c r="C32314" t="s">
        <v>221</v>
      </c>
      <c r="D32314" t="s">
        <v>29</v>
      </c>
      <c r="E32314" t="s">
        <v>40</v>
      </c>
      <c r="F32314" t="s">
        <v>2091</v>
      </c>
      <c r="G32314">
        <v>525998628</v>
      </c>
      <c r="H32314" t="s">
        <v>155</v>
      </c>
      <c r="I32314">
        <v>3538</v>
      </c>
      <c r="J32314" t="s">
        <v>224</v>
      </c>
      <c r="K32314" t="s">
        <v>225</v>
      </c>
      <c r="L32314" t="s">
        <v>88414</v>
      </c>
      <c r="M32314" t="s">
        <v>88415</v>
      </c>
      <c r="N32314" t="s">
        <v>88416</v>
      </c>
    </row>
    <row r="32315" spans="1:14" x14ac:dyDescent="0.3">
      <c r="A32315" t="s">
        <v>26</v>
      </c>
      <c r="B32315" t="s">
        <v>2049</v>
      </c>
      <c r="C32315" t="s">
        <v>16</v>
      </c>
      <c r="D32315" t="s">
        <v>29</v>
      </c>
      <c r="E32315" t="s">
        <v>40</v>
      </c>
      <c r="F32315" t="s">
        <v>15522</v>
      </c>
      <c r="G32315">
        <v>610380923</v>
      </c>
      <c r="H32315" t="s">
        <v>6262</v>
      </c>
      <c r="I32315">
        <v>4134</v>
      </c>
      <c r="J32315" t="s">
        <v>21</v>
      </c>
      <c r="K32315" t="s">
        <v>22</v>
      </c>
      <c r="L32315" t="s">
        <v>88417</v>
      </c>
      <c r="M32315" t="s">
        <v>88418</v>
      </c>
      <c r="N32315" t="s">
        <v>88419</v>
      </c>
    </row>
    <row r="32316" spans="1:14" x14ac:dyDescent="0.3">
      <c r="A32316" t="s">
        <v>63</v>
      </c>
      <c r="B32316" t="s">
        <v>504</v>
      </c>
      <c r="C32316" t="s">
        <v>83</v>
      </c>
      <c r="D32316" t="s">
        <v>29</v>
      </c>
      <c r="E32316" t="s">
        <v>40</v>
      </c>
      <c r="F32316" t="s">
        <v>16566</v>
      </c>
      <c r="G32316">
        <v>141450536</v>
      </c>
      <c r="H32316" t="s">
        <v>9503</v>
      </c>
      <c r="I32316">
        <v>7212</v>
      </c>
      <c r="J32316" t="s">
        <v>86</v>
      </c>
      <c r="K32316" t="s">
        <v>87</v>
      </c>
      <c r="L32316" t="s">
        <v>88420</v>
      </c>
      <c r="M32316" t="s">
        <v>88421</v>
      </c>
      <c r="N32316" t="s">
        <v>88422</v>
      </c>
    </row>
    <row r="32317" spans="1:14" x14ac:dyDescent="0.3">
      <c r="A32317" t="s">
        <v>26</v>
      </c>
      <c r="B32317" t="s">
        <v>351</v>
      </c>
      <c r="C32317" t="s">
        <v>130</v>
      </c>
      <c r="D32317" t="s">
        <v>29</v>
      </c>
      <c r="E32317" t="s">
        <v>92</v>
      </c>
      <c r="F32317" t="s">
        <v>4419</v>
      </c>
      <c r="G32317">
        <v>100506293</v>
      </c>
      <c r="H32317" t="s">
        <v>210</v>
      </c>
      <c r="I32317">
        <v>901</v>
      </c>
      <c r="J32317" t="s">
        <v>133</v>
      </c>
      <c r="K32317" t="s">
        <v>134</v>
      </c>
      <c r="L32317" t="s">
        <v>76858</v>
      </c>
      <c r="M32317" t="s">
        <v>76859</v>
      </c>
      <c r="N32317" t="s">
        <v>76860</v>
      </c>
    </row>
    <row r="32318" spans="1:14" x14ac:dyDescent="0.3">
      <c r="A32318" t="s">
        <v>26</v>
      </c>
      <c r="B32318" t="s">
        <v>1452</v>
      </c>
      <c r="C32318" t="s">
        <v>55</v>
      </c>
      <c r="D32318" t="s">
        <v>29</v>
      </c>
      <c r="E32318" t="s">
        <v>92</v>
      </c>
      <c r="F32318" t="s">
        <v>12171</v>
      </c>
      <c r="G32318">
        <v>189159524</v>
      </c>
      <c r="H32318" t="s">
        <v>14002</v>
      </c>
      <c r="I32318">
        <v>5362</v>
      </c>
      <c r="J32318" t="s">
        <v>58</v>
      </c>
      <c r="K32318" t="s">
        <v>59</v>
      </c>
      <c r="L32318" t="s">
        <v>88423</v>
      </c>
      <c r="M32318" t="s">
        <v>88424</v>
      </c>
      <c r="N32318" t="s">
        <v>88425</v>
      </c>
    </row>
    <row r="32319" spans="1:14" x14ac:dyDescent="0.3">
      <c r="A32319" t="s">
        <v>26</v>
      </c>
      <c r="B32319" t="s">
        <v>3522</v>
      </c>
      <c r="C32319" t="s">
        <v>55</v>
      </c>
      <c r="D32319" t="s">
        <v>17</v>
      </c>
      <c r="E32319" t="s">
        <v>40</v>
      </c>
      <c r="F32319" t="s">
        <v>4238</v>
      </c>
      <c r="G32319">
        <v>179334056</v>
      </c>
      <c r="H32319" t="s">
        <v>5525</v>
      </c>
      <c r="I32319">
        <v>7787</v>
      </c>
      <c r="J32319" t="s">
        <v>58</v>
      </c>
      <c r="K32319" t="s">
        <v>59</v>
      </c>
      <c r="L32319" t="s">
        <v>88426</v>
      </c>
      <c r="M32319" t="s">
        <v>88427</v>
      </c>
      <c r="N32319" t="s">
        <v>88428</v>
      </c>
    </row>
    <row r="32320" spans="1:14" x14ac:dyDescent="0.3">
      <c r="A32320" t="s">
        <v>241</v>
      </c>
      <c r="B32320" t="s">
        <v>2135</v>
      </c>
      <c r="C32320" t="s">
        <v>221</v>
      </c>
      <c r="D32320" t="s">
        <v>29</v>
      </c>
      <c r="E32320" t="s">
        <v>40</v>
      </c>
      <c r="F32320" t="s">
        <v>2999</v>
      </c>
      <c r="G32320">
        <v>363266217</v>
      </c>
      <c r="H32320" t="s">
        <v>14169</v>
      </c>
      <c r="I32320">
        <v>7401</v>
      </c>
      <c r="J32320" t="s">
        <v>224</v>
      </c>
      <c r="K32320" t="s">
        <v>225</v>
      </c>
      <c r="L32320" t="s">
        <v>88429</v>
      </c>
      <c r="M32320" t="s">
        <v>88430</v>
      </c>
      <c r="N32320" t="s">
        <v>88431</v>
      </c>
    </row>
    <row r="32321" spans="1:14" x14ac:dyDescent="0.3">
      <c r="A32321" t="s">
        <v>174</v>
      </c>
      <c r="B32321" t="s">
        <v>204</v>
      </c>
      <c r="C32321" t="s">
        <v>55</v>
      </c>
      <c r="D32321" t="s">
        <v>17</v>
      </c>
      <c r="E32321" t="s">
        <v>30</v>
      </c>
      <c r="F32321" t="s">
        <v>5071</v>
      </c>
      <c r="G32321">
        <v>203504836</v>
      </c>
      <c r="H32321" t="s">
        <v>358</v>
      </c>
      <c r="I32321">
        <v>458</v>
      </c>
      <c r="J32321" t="s">
        <v>58</v>
      </c>
      <c r="K32321" t="s">
        <v>59</v>
      </c>
      <c r="L32321" t="s">
        <v>88432</v>
      </c>
      <c r="M32321" t="s">
        <v>88433</v>
      </c>
      <c r="N32321" t="s">
        <v>88434</v>
      </c>
    </row>
    <row r="32322" spans="1:14" x14ac:dyDescent="0.3">
      <c r="A32322" t="s">
        <v>63</v>
      </c>
      <c r="B32322" t="s">
        <v>3445</v>
      </c>
      <c r="C32322" t="s">
        <v>83</v>
      </c>
      <c r="D32322" t="s">
        <v>17</v>
      </c>
      <c r="E32322" t="s">
        <v>18</v>
      </c>
      <c r="F32322" t="s">
        <v>8563</v>
      </c>
      <c r="G32322">
        <v>582911241</v>
      </c>
      <c r="H32322" t="s">
        <v>10609</v>
      </c>
      <c r="I32322">
        <v>5245</v>
      </c>
      <c r="J32322" t="s">
        <v>86</v>
      </c>
      <c r="K32322" t="s">
        <v>87</v>
      </c>
      <c r="L32322" t="s">
        <v>70048</v>
      </c>
      <c r="M32322" t="s">
        <v>70049</v>
      </c>
      <c r="N32322" t="s">
        <v>70050</v>
      </c>
    </row>
    <row r="32323" spans="1:14" x14ac:dyDescent="0.3">
      <c r="A32323" t="s">
        <v>26</v>
      </c>
      <c r="B32323" t="s">
        <v>567</v>
      </c>
      <c r="C32323" t="s">
        <v>437</v>
      </c>
      <c r="D32323" t="s">
        <v>17</v>
      </c>
      <c r="E32323" t="s">
        <v>92</v>
      </c>
      <c r="F32323" t="s">
        <v>1788</v>
      </c>
      <c r="G32323">
        <v>654659259</v>
      </c>
      <c r="H32323" t="s">
        <v>2078</v>
      </c>
      <c r="I32323">
        <v>7078</v>
      </c>
      <c r="J32323" t="s">
        <v>440</v>
      </c>
      <c r="K32323" t="s">
        <v>441</v>
      </c>
      <c r="L32323" t="s">
        <v>88435</v>
      </c>
      <c r="M32323" t="s">
        <v>88436</v>
      </c>
      <c r="N32323" t="s">
        <v>88437</v>
      </c>
    </row>
    <row r="32324" spans="1:14" x14ac:dyDescent="0.3">
      <c r="A32324" t="s">
        <v>26</v>
      </c>
      <c r="B32324" t="s">
        <v>567</v>
      </c>
      <c r="C32324" t="s">
        <v>221</v>
      </c>
      <c r="D32324" t="s">
        <v>29</v>
      </c>
      <c r="E32324" t="s">
        <v>18</v>
      </c>
      <c r="F32324" t="s">
        <v>6960</v>
      </c>
      <c r="G32324">
        <v>992235219</v>
      </c>
      <c r="H32324" t="s">
        <v>3154</v>
      </c>
      <c r="I32324">
        <v>3306</v>
      </c>
      <c r="J32324" t="s">
        <v>224</v>
      </c>
      <c r="K32324" t="s">
        <v>225</v>
      </c>
      <c r="L32324" t="s">
        <v>88438</v>
      </c>
      <c r="M32324" t="s">
        <v>88439</v>
      </c>
      <c r="N32324" t="s">
        <v>88440</v>
      </c>
    </row>
    <row r="32325" spans="1:14" x14ac:dyDescent="0.3">
      <c r="A32325" t="s">
        <v>26</v>
      </c>
      <c r="B32325" t="s">
        <v>54</v>
      </c>
      <c r="C32325" t="s">
        <v>28</v>
      </c>
      <c r="D32325" t="s">
        <v>17</v>
      </c>
      <c r="E32325" t="s">
        <v>92</v>
      </c>
      <c r="F32325" t="s">
        <v>3702</v>
      </c>
      <c r="G32325">
        <v>439437949</v>
      </c>
      <c r="H32325" t="s">
        <v>1973</v>
      </c>
      <c r="I32325">
        <v>8309</v>
      </c>
      <c r="J32325" t="s">
        <v>33</v>
      </c>
      <c r="K32325" t="s">
        <v>34</v>
      </c>
      <c r="L32325" t="s">
        <v>9551</v>
      </c>
      <c r="M32325" t="s">
        <v>9552</v>
      </c>
      <c r="N32325" t="s">
        <v>9553</v>
      </c>
    </row>
    <row r="32326" spans="1:14" x14ac:dyDescent="0.3">
      <c r="A32326" t="s">
        <v>174</v>
      </c>
      <c r="B32326" t="s">
        <v>1430</v>
      </c>
      <c r="C32326" t="s">
        <v>99</v>
      </c>
      <c r="D32326" t="s">
        <v>17</v>
      </c>
      <c r="E32326" t="s">
        <v>92</v>
      </c>
      <c r="F32326" t="s">
        <v>714</v>
      </c>
      <c r="G32326">
        <v>160378777</v>
      </c>
      <c r="H32326" t="s">
        <v>5670</v>
      </c>
      <c r="I32326">
        <v>8499</v>
      </c>
      <c r="J32326" t="s">
        <v>102</v>
      </c>
      <c r="K32326" t="s">
        <v>103</v>
      </c>
      <c r="L32326" t="s">
        <v>65217</v>
      </c>
      <c r="M32326" t="s">
        <v>65218</v>
      </c>
      <c r="N32326" t="s">
        <v>65219</v>
      </c>
    </row>
    <row r="32327" spans="1:14" x14ac:dyDescent="0.3">
      <c r="A32327" t="s">
        <v>174</v>
      </c>
      <c r="B32327" t="s">
        <v>295</v>
      </c>
      <c r="C32327" t="s">
        <v>221</v>
      </c>
      <c r="D32327" t="s">
        <v>17</v>
      </c>
      <c r="E32327" t="s">
        <v>40</v>
      </c>
      <c r="F32327" t="s">
        <v>6620</v>
      </c>
      <c r="G32327">
        <v>489481532</v>
      </c>
      <c r="H32327" t="s">
        <v>13965</v>
      </c>
      <c r="I32327">
        <v>7318</v>
      </c>
      <c r="J32327" t="s">
        <v>224</v>
      </c>
      <c r="K32327" t="s">
        <v>225</v>
      </c>
      <c r="L32327" t="s">
        <v>60447</v>
      </c>
      <c r="M32327" t="s">
        <v>60448</v>
      </c>
      <c r="N32327" t="s">
        <v>60449</v>
      </c>
    </row>
    <row r="32328" spans="1:14" x14ac:dyDescent="0.3">
      <c r="A32328" t="s">
        <v>14</v>
      </c>
      <c r="B32328" t="s">
        <v>15</v>
      </c>
      <c r="C32328" t="s">
        <v>145</v>
      </c>
      <c r="D32328" t="s">
        <v>17</v>
      </c>
      <c r="E32328" t="s">
        <v>40</v>
      </c>
      <c r="F32328" t="s">
        <v>3455</v>
      </c>
      <c r="G32328">
        <v>481482541</v>
      </c>
      <c r="H32328" t="s">
        <v>996</v>
      </c>
      <c r="I32328">
        <v>238</v>
      </c>
      <c r="J32328" t="s">
        <v>148</v>
      </c>
      <c r="K32328" t="s">
        <v>149</v>
      </c>
      <c r="L32328" t="s">
        <v>88441</v>
      </c>
      <c r="M32328" t="s">
        <v>88442</v>
      </c>
      <c r="N32328" t="s">
        <v>88443</v>
      </c>
    </row>
    <row r="32329" spans="1:14" x14ac:dyDescent="0.3">
      <c r="A32329" t="s">
        <v>63</v>
      </c>
      <c r="B32329" t="s">
        <v>1867</v>
      </c>
      <c r="C32329" t="s">
        <v>145</v>
      </c>
      <c r="D32329" t="s">
        <v>17</v>
      </c>
      <c r="E32329" t="s">
        <v>40</v>
      </c>
      <c r="F32329" t="s">
        <v>3675</v>
      </c>
      <c r="G32329">
        <v>161430633</v>
      </c>
      <c r="H32329" t="s">
        <v>5811</v>
      </c>
      <c r="I32329">
        <v>9766</v>
      </c>
      <c r="J32329" t="s">
        <v>148</v>
      </c>
      <c r="K32329" t="s">
        <v>149</v>
      </c>
      <c r="L32329" t="s">
        <v>88444</v>
      </c>
      <c r="M32329" t="s">
        <v>88445</v>
      </c>
      <c r="N32329" t="s">
        <v>88446</v>
      </c>
    </row>
    <row r="32330" spans="1:14" x14ac:dyDescent="0.3">
      <c r="A32330" t="s">
        <v>26</v>
      </c>
      <c r="B32330" t="s">
        <v>1162</v>
      </c>
      <c r="C32330" t="s">
        <v>16</v>
      </c>
      <c r="D32330" t="s">
        <v>17</v>
      </c>
      <c r="E32330" t="s">
        <v>40</v>
      </c>
      <c r="F32330" t="s">
        <v>1072</v>
      </c>
      <c r="G32330">
        <v>974687135</v>
      </c>
      <c r="H32330" t="s">
        <v>18695</v>
      </c>
      <c r="I32330">
        <v>438</v>
      </c>
      <c r="J32330" t="s">
        <v>21</v>
      </c>
      <c r="K32330" t="s">
        <v>22</v>
      </c>
      <c r="L32330" t="s">
        <v>88447</v>
      </c>
      <c r="M32330" t="s">
        <v>88448</v>
      </c>
      <c r="N32330" t="s">
        <v>88449</v>
      </c>
    </row>
    <row r="32331" spans="1:14" x14ac:dyDescent="0.3">
      <c r="A32331" t="s">
        <v>26</v>
      </c>
      <c r="B32331" t="s">
        <v>3522</v>
      </c>
      <c r="C32331" t="s">
        <v>145</v>
      </c>
      <c r="D32331" t="s">
        <v>29</v>
      </c>
      <c r="E32331" t="s">
        <v>40</v>
      </c>
      <c r="F32331" t="s">
        <v>3456</v>
      </c>
      <c r="G32331">
        <v>836925876</v>
      </c>
      <c r="H32331" t="s">
        <v>1034</v>
      </c>
      <c r="I32331">
        <v>3820</v>
      </c>
      <c r="J32331" t="s">
        <v>148</v>
      </c>
      <c r="K32331" t="s">
        <v>149</v>
      </c>
      <c r="L32331" t="s">
        <v>31672</v>
      </c>
      <c r="M32331" t="s">
        <v>31673</v>
      </c>
      <c r="N32331" t="s">
        <v>31674</v>
      </c>
    </row>
    <row r="32332" spans="1:14" x14ac:dyDescent="0.3">
      <c r="A32332" t="s">
        <v>174</v>
      </c>
      <c r="B32332" t="s">
        <v>3848</v>
      </c>
      <c r="C32332" t="s">
        <v>83</v>
      </c>
      <c r="D32332" t="s">
        <v>29</v>
      </c>
      <c r="E32332" t="s">
        <v>92</v>
      </c>
      <c r="F32332" t="s">
        <v>4157</v>
      </c>
      <c r="G32332">
        <v>884133183</v>
      </c>
      <c r="H32332" t="s">
        <v>3114</v>
      </c>
      <c r="I32332">
        <v>3511</v>
      </c>
      <c r="J32332" t="s">
        <v>86</v>
      </c>
      <c r="K32332" t="s">
        <v>87</v>
      </c>
      <c r="L32332" t="s">
        <v>88450</v>
      </c>
      <c r="M32332" t="s">
        <v>88451</v>
      </c>
      <c r="N32332" t="s">
        <v>88452</v>
      </c>
    </row>
    <row r="32333" spans="1:14" x14ac:dyDescent="0.3">
      <c r="A32333" t="s">
        <v>107</v>
      </c>
      <c r="B32333" t="s">
        <v>1196</v>
      </c>
      <c r="C32333" t="s">
        <v>166</v>
      </c>
      <c r="D32333" t="s">
        <v>29</v>
      </c>
      <c r="E32333" t="s">
        <v>92</v>
      </c>
      <c r="F32333" t="s">
        <v>12442</v>
      </c>
      <c r="G32333">
        <v>522607886</v>
      </c>
      <c r="H32333" t="s">
        <v>7810</v>
      </c>
      <c r="I32333">
        <v>142</v>
      </c>
      <c r="J32333" t="s">
        <v>169</v>
      </c>
      <c r="K32333" t="s">
        <v>170</v>
      </c>
      <c r="L32333" t="s">
        <v>88453</v>
      </c>
      <c r="M32333" t="s">
        <v>88454</v>
      </c>
      <c r="N32333" t="s">
        <v>88455</v>
      </c>
    </row>
    <row r="32334" spans="1:14" x14ac:dyDescent="0.3">
      <c r="A32334" t="s">
        <v>174</v>
      </c>
      <c r="B32334" t="s">
        <v>175</v>
      </c>
      <c r="C32334" t="s">
        <v>39</v>
      </c>
      <c r="D32334" t="s">
        <v>17</v>
      </c>
      <c r="E32334" t="s">
        <v>40</v>
      </c>
      <c r="F32334" t="s">
        <v>7106</v>
      </c>
      <c r="G32334">
        <v>578961312</v>
      </c>
      <c r="H32334" t="s">
        <v>13781</v>
      </c>
      <c r="I32334">
        <v>6373</v>
      </c>
      <c r="J32334" t="s">
        <v>43</v>
      </c>
      <c r="K32334" t="s">
        <v>44</v>
      </c>
      <c r="L32334" t="s">
        <v>88456</v>
      </c>
      <c r="M32334" t="s">
        <v>88457</v>
      </c>
      <c r="N32334" t="s">
        <v>88458</v>
      </c>
    </row>
    <row r="32335" spans="1:14" x14ac:dyDescent="0.3">
      <c r="A32335" t="s">
        <v>26</v>
      </c>
      <c r="B32335" t="s">
        <v>159</v>
      </c>
      <c r="C32335" t="s">
        <v>115</v>
      </c>
      <c r="D32335" t="s">
        <v>29</v>
      </c>
      <c r="E32335" t="s">
        <v>92</v>
      </c>
      <c r="F32335" t="s">
        <v>6394</v>
      </c>
      <c r="G32335">
        <v>150117290</v>
      </c>
      <c r="H32335" t="s">
        <v>9577</v>
      </c>
      <c r="I32335">
        <v>1897</v>
      </c>
      <c r="J32335" t="s">
        <v>118</v>
      </c>
      <c r="K32335" t="s">
        <v>119</v>
      </c>
      <c r="L32335" t="s">
        <v>88459</v>
      </c>
      <c r="M32335" t="s">
        <v>88460</v>
      </c>
      <c r="N32335" t="s">
        <v>88461</v>
      </c>
    </row>
    <row r="32336" spans="1:14" x14ac:dyDescent="0.3">
      <c r="A32336" t="s">
        <v>107</v>
      </c>
      <c r="B32336" t="s">
        <v>853</v>
      </c>
      <c r="C32336" t="s">
        <v>437</v>
      </c>
      <c r="D32336" t="s">
        <v>17</v>
      </c>
      <c r="E32336" t="s">
        <v>92</v>
      </c>
      <c r="F32336" t="s">
        <v>679</v>
      </c>
      <c r="G32336">
        <v>653312146</v>
      </c>
      <c r="H32336" t="s">
        <v>6839</v>
      </c>
      <c r="I32336">
        <v>8437</v>
      </c>
      <c r="J32336" t="s">
        <v>440</v>
      </c>
      <c r="K32336" t="s">
        <v>441</v>
      </c>
      <c r="L32336" t="s">
        <v>88462</v>
      </c>
      <c r="M32336" t="s">
        <v>88463</v>
      </c>
      <c r="N32336" t="s">
        <v>88464</v>
      </c>
    </row>
    <row r="32337" spans="1:14" x14ac:dyDescent="0.3">
      <c r="A32337" t="s">
        <v>63</v>
      </c>
      <c r="B32337" t="s">
        <v>114</v>
      </c>
      <c r="C32337" t="s">
        <v>115</v>
      </c>
      <c r="D32337" t="s">
        <v>17</v>
      </c>
      <c r="E32337" t="s">
        <v>40</v>
      </c>
      <c r="F32337" t="s">
        <v>3758</v>
      </c>
      <c r="G32337">
        <v>876094710</v>
      </c>
      <c r="H32337" t="s">
        <v>20598</v>
      </c>
      <c r="I32337">
        <v>4748</v>
      </c>
      <c r="J32337" t="s">
        <v>118</v>
      </c>
      <c r="K32337" t="s">
        <v>119</v>
      </c>
      <c r="L32337" t="s">
        <v>88465</v>
      </c>
      <c r="M32337" t="s">
        <v>88466</v>
      </c>
      <c r="N32337" t="s">
        <v>88467</v>
      </c>
    </row>
    <row r="32338" spans="1:14" x14ac:dyDescent="0.3">
      <c r="A32338" t="s">
        <v>14</v>
      </c>
      <c r="B32338" t="s">
        <v>1935</v>
      </c>
      <c r="C32338" t="s">
        <v>28</v>
      </c>
      <c r="D32338" t="s">
        <v>17</v>
      </c>
      <c r="E32338" t="s">
        <v>92</v>
      </c>
      <c r="F32338" t="s">
        <v>1406</v>
      </c>
      <c r="G32338">
        <v>126326310</v>
      </c>
      <c r="H32338" t="s">
        <v>4185</v>
      </c>
      <c r="I32338">
        <v>1617</v>
      </c>
      <c r="J32338" t="s">
        <v>33</v>
      </c>
      <c r="K32338" t="s">
        <v>34</v>
      </c>
      <c r="L32338" t="s">
        <v>88468</v>
      </c>
      <c r="M32338" t="s">
        <v>88469</v>
      </c>
      <c r="N32338" t="s">
        <v>88470</v>
      </c>
    </row>
    <row r="32339" spans="1:14" x14ac:dyDescent="0.3">
      <c r="A32339" t="s">
        <v>14</v>
      </c>
      <c r="B32339" t="s">
        <v>390</v>
      </c>
      <c r="C32339" t="s">
        <v>83</v>
      </c>
      <c r="D32339" t="s">
        <v>29</v>
      </c>
      <c r="E32339" t="s">
        <v>40</v>
      </c>
      <c r="F32339" t="s">
        <v>1538</v>
      </c>
      <c r="G32339">
        <v>482180774</v>
      </c>
      <c r="H32339" t="s">
        <v>12499</v>
      </c>
      <c r="I32339">
        <v>6861</v>
      </c>
      <c r="J32339" t="s">
        <v>86</v>
      </c>
      <c r="K32339" t="s">
        <v>87</v>
      </c>
      <c r="L32339" t="s">
        <v>38067</v>
      </c>
      <c r="M32339" t="s">
        <v>38068</v>
      </c>
      <c r="N32339" t="s">
        <v>38069</v>
      </c>
    </row>
    <row r="32340" spans="1:14" x14ac:dyDescent="0.3">
      <c r="A32340" t="s">
        <v>241</v>
      </c>
      <c r="B32340" t="s">
        <v>573</v>
      </c>
      <c r="C32340" t="s">
        <v>437</v>
      </c>
      <c r="D32340" t="s">
        <v>17</v>
      </c>
      <c r="E32340" t="s">
        <v>18</v>
      </c>
      <c r="F32340" t="s">
        <v>3853</v>
      </c>
      <c r="G32340">
        <v>942144429</v>
      </c>
      <c r="H32340" t="s">
        <v>2016</v>
      </c>
      <c r="I32340">
        <v>328</v>
      </c>
      <c r="J32340" t="s">
        <v>440</v>
      </c>
      <c r="K32340" t="s">
        <v>441</v>
      </c>
      <c r="L32340" t="s">
        <v>88471</v>
      </c>
      <c r="M32340" t="s">
        <v>88472</v>
      </c>
      <c r="N32340" t="s">
        <v>88473</v>
      </c>
    </row>
    <row r="32341" spans="1:14" x14ac:dyDescent="0.3">
      <c r="A32341" t="s">
        <v>63</v>
      </c>
      <c r="B32341" t="s">
        <v>579</v>
      </c>
      <c r="C32341" t="s">
        <v>166</v>
      </c>
      <c r="D32341" t="s">
        <v>17</v>
      </c>
      <c r="E32341" t="s">
        <v>40</v>
      </c>
      <c r="F32341" t="s">
        <v>5510</v>
      </c>
      <c r="G32341">
        <v>575016105</v>
      </c>
      <c r="H32341" t="s">
        <v>11239</v>
      </c>
      <c r="I32341">
        <v>8898</v>
      </c>
      <c r="J32341" t="s">
        <v>169</v>
      </c>
      <c r="K32341" t="s">
        <v>170</v>
      </c>
      <c r="L32341" t="s">
        <v>88474</v>
      </c>
      <c r="M32341" t="s">
        <v>88475</v>
      </c>
      <c r="N32341" t="s">
        <v>88476</v>
      </c>
    </row>
    <row r="32342" spans="1:14" x14ac:dyDescent="0.3">
      <c r="A32342" t="s">
        <v>26</v>
      </c>
      <c r="B32342" t="s">
        <v>1537</v>
      </c>
      <c r="C32342" t="s">
        <v>130</v>
      </c>
      <c r="D32342" t="s">
        <v>17</v>
      </c>
      <c r="E32342" t="s">
        <v>40</v>
      </c>
      <c r="F32342" t="s">
        <v>8846</v>
      </c>
      <c r="G32342">
        <v>769907128</v>
      </c>
      <c r="H32342" t="s">
        <v>5439</v>
      </c>
      <c r="I32342">
        <v>1483</v>
      </c>
      <c r="J32342" t="s">
        <v>133</v>
      </c>
      <c r="K32342" t="s">
        <v>134</v>
      </c>
      <c r="L32342" t="s">
        <v>88477</v>
      </c>
      <c r="M32342" t="s">
        <v>88478</v>
      </c>
      <c r="N32342" t="s">
        <v>88479</v>
      </c>
    </row>
    <row r="32343" spans="1:14" x14ac:dyDescent="0.3">
      <c r="A32343" t="s">
        <v>14</v>
      </c>
      <c r="B32343" t="s">
        <v>1191</v>
      </c>
      <c r="C32343" t="s">
        <v>115</v>
      </c>
      <c r="D32343" t="s">
        <v>29</v>
      </c>
      <c r="E32343" t="s">
        <v>40</v>
      </c>
      <c r="F32343" t="s">
        <v>9447</v>
      </c>
      <c r="G32343">
        <v>286241328</v>
      </c>
      <c r="H32343" t="s">
        <v>1821</v>
      </c>
      <c r="I32343">
        <v>4025</v>
      </c>
      <c r="J32343" t="s">
        <v>118</v>
      </c>
      <c r="K32343" t="s">
        <v>119</v>
      </c>
      <c r="L32343" t="s">
        <v>88480</v>
      </c>
      <c r="M32343" t="s">
        <v>88481</v>
      </c>
      <c r="N32343" t="s">
        <v>88482</v>
      </c>
    </row>
    <row r="32344" spans="1:14" x14ac:dyDescent="0.3">
      <c r="A32344" t="s">
        <v>107</v>
      </c>
      <c r="B32344" t="s">
        <v>301</v>
      </c>
      <c r="C32344" t="s">
        <v>83</v>
      </c>
      <c r="D32344" t="s">
        <v>17</v>
      </c>
      <c r="E32344" t="s">
        <v>92</v>
      </c>
      <c r="F32344" t="s">
        <v>11067</v>
      </c>
      <c r="G32344">
        <v>203755033</v>
      </c>
      <c r="H32344" t="s">
        <v>1089</v>
      </c>
      <c r="I32344">
        <v>4497</v>
      </c>
      <c r="J32344" t="s">
        <v>86</v>
      </c>
      <c r="K32344" t="s">
        <v>87</v>
      </c>
      <c r="L32344" t="s">
        <v>88483</v>
      </c>
      <c r="M32344" t="s">
        <v>88484</v>
      </c>
      <c r="N32344" t="s">
        <v>88485</v>
      </c>
    </row>
    <row r="32345" spans="1:14" x14ac:dyDescent="0.3">
      <c r="A32345" t="s">
        <v>174</v>
      </c>
      <c r="B32345" t="s">
        <v>1076</v>
      </c>
      <c r="C32345" t="s">
        <v>166</v>
      </c>
      <c r="D32345" t="s">
        <v>17</v>
      </c>
      <c r="E32345" t="s">
        <v>30</v>
      </c>
      <c r="F32345" t="s">
        <v>2112</v>
      </c>
      <c r="G32345">
        <v>772497069</v>
      </c>
      <c r="H32345" t="s">
        <v>2025</v>
      </c>
      <c r="I32345">
        <v>7904</v>
      </c>
      <c r="J32345" t="s">
        <v>169</v>
      </c>
      <c r="K32345" t="s">
        <v>170</v>
      </c>
      <c r="L32345" t="s">
        <v>88486</v>
      </c>
      <c r="M32345" t="s">
        <v>88487</v>
      </c>
      <c r="N32345" t="s">
        <v>88488</v>
      </c>
    </row>
    <row r="32346" spans="1:14" x14ac:dyDescent="0.3">
      <c r="A32346" t="s">
        <v>14</v>
      </c>
      <c r="B32346" t="s">
        <v>619</v>
      </c>
      <c r="C32346" t="s">
        <v>28</v>
      </c>
      <c r="D32346" t="s">
        <v>17</v>
      </c>
      <c r="E32346" t="s">
        <v>18</v>
      </c>
      <c r="F32346" t="s">
        <v>7614</v>
      </c>
      <c r="G32346">
        <v>962828767</v>
      </c>
      <c r="H32346" t="s">
        <v>6996</v>
      </c>
      <c r="I32346">
        <v>1283</v>
      </c>
      <c r="J32346" t="s">
        <v>33</v>
      </c>
      <c r="K32346" t="s">
        <v>34</v>
      </c>
      <c r="L32346" t="s">
        <v>88489</v>
      </c>
      <c r="M32346" t="s">
        <v>88490</v>
      </c>
      <c r="N32346" t="s">
        <v>88491</v>
      </c>
    </row>
    <row r="32347" spans="1:14" x14ac:dyDescent="0.3">
      <c r="A32347" t="s">
        <v>26</v>
      </c>
      <c r="B32347" t="s">
        <v>266</v>
      </c>
      <c r="C32347" t="s">
        <v>28</v>
      </c>
      <c r="D32347" t="s">
        <v>29</v>
      </c>
      <c r="E32347" t="s">
        <v>18</v>
      </c>
      <c r="F32347" t="s">
        <v>3106</v>
      </c>
      <c r="G32347">
        <v>715423953</v>
      </c>
      <c r="H32347" t="s">
        <v>4477</v>
      </c>
      <c r="I32347">
        <v>8701</v>
      </c>
      <c r="J32347" t="s">
        <v>33</v>
      </c>
      <c r="K32347" t="s">
        <v>34</v>
      </c>
      <c r="L32347" t="s">
        <v>88492</v>
      </c>
      <c r="M32347" t="s">
        <v>88493</v>
      </c>
      <c r="N32347" t="s">
        <v>88494</v>
      </c>
    </row>
    <row r="32348" spans="1:14" x14ac:dyDescent="0.3">
      <c r="A32348" t="s">
        <v>174</v>
      </c>
      <c r="B32348" t="s">
        <v>750</v>
      </c>
      <c r="C32348" t="s">
        <v>130</v>
      </c>
      <c r="D32348" t="s">
        <v>29</v>
      </c>
      <c r="E32348" t="s">
        <v>18</v>
      </c>
      <c r="F32348" t="s">
        <v>5675</v>
      </c>
      <c r="G32348">
        <v>491268956</v>
      </c>
      <c r="H32348" t="s">
        <v>11470</v>
      </c>
      <c r="I32348">
        <v>6256</v>
      </c>
      <c r="J32348" t="s">
        <v>133</v>
      </c>
      <c r="K32348" t="s">
        <v>134</v>
      </c>
      <c r="L32348" t="s">
        <v>88495</v>
      </c>
      <c r="M32348" t="s">
        <v>88496</v>
      </c>
      <c r="N32348" t="s">
        <v>88497</v>
      </c>
    </row>
    <row r="32349" spans="1:14" x14ac:dyDescent="0.3">
      <c r="A32349" t="s">
        <v>63</v>
      </c>
      <c r="B32349" t="s">
        <v>456</v>
      </c>
      <c r="C32349" t="s">
        <v>16</v>
      </c>
      <c r="D32349" t="s">
        <v>29</v>
      </c>
      <c r="E32349" t="s">
        <v>30</v>
      </c>
      <c r="F32349" t="s">
        <v>5962</v>
      </c>
      <c r="G32349">
        <v>821662604</v>
      </c>
      <c r="H32349" t="s">
        <v>3748</v>
      </c>
      <c r="I32349">
        <v>7079</v>
      </c>
      <c r="J32349" t="s">
        <v>21</v>
      </c>
      <c r="K32349" t="s">
        <v>22</v>
      </c>
      <c r="L32349" t="s">
        <v>45521</v>
      </c>
      <c r="M32349" t="s">
        <v>45522</v>
      </c>
      <c r="N32349" t="s">
        <v>45523</v>
      </c>
    </row>
    <row r="32350" spans="1:14" x14ac:dyDescent="0.3">
      <c r="A32350" t="s">
        <v>26</v>
      </c>
      <c r="B32350" t="s">
        <v>2184</v>
      </c>
      <c r="C32350" t="s">
        <v>166</v>
      </c>
      <c r="D32350" t="s">
        <v>29</v>
      </c>
      <c r="E32350" t="s">
        <v>92</v>
      </c>
      <c r="F32350" t="s">
        <v>10400</v>
      </c>
      <c r="G32350">
        <v>958216226</v>
      </c>
      <c r="H32350" t="s">
        <v>56</v>
      </c>
      <c r="I32350">
        <v>6330</v>
      </c>
      <c r="J32350" t="s">
        <v>169</v>
      </c>
      <c r="K32350" t="s">
        <v>170</v>
      </c>
      <c r="L32350" t="s">
        <v>88498</v>
      </c>
      <c r="M32350" t="s">
        <v>88499</v>
      </c>
      <c r="N32350" t="s">
        <v>88500</v>
      </c>
    </row>
    <row r="32351" spans="1:14" x14ac:dyDescent="0.3">
      <c r="A32351" t="s">
        <v>174</v>
      </c>
      <c r="B32351" t="s">
        <v>175</v>
      </c>
      <c r="C32351" t="s">
        <v>39</v>
      </c>
      <c r="D32351" t="s">
        <v>17</v>
      </c>
      <c r="E32351" t="s">
        <v>18</v>
      </c>
      <c r="F32351" t="s">
        <v>1297</v>
      </c>
      <c r="G32351">
        <v>222853648</v>
      </c>
      <c r="H32351" t="s">
        <v>1298</v>
      </c>
      <c r="I32351">
        <v>6202</v>
      </c>
      <c r="J32351" t="s">
        <v>43</v>
      </c>
      <c r="K32351" t="s">
        <v>44</v>
      </c>
      <c r="L32351" t="s">
        <v>88501</v>
      </c>
      <c r="M32351" t="s">
        <v>88502</v>
      </c>
      <c r="N32351" t="s">
        <v>88503</v>
      </c>
    </row>
    <row r="32352" spans="1:14" x14ac:dyDescent="0.3">
      <c r="A32352" t="s">
        <v>26</v>
      </c>
      <c r="B32352" t="s">
        <v>543</v>
      </c>
      <c r="C32352" t="s">
        <v>145</v>
      </c>
      <c r="D32352" t="s">
        <v>29</v>
      </c>
      <c r="E32352" t="s">
        <v>40</v>
      </c>
      <c r="F32352" t="s">
        <v>6089</v>
      </c>
      <c r="G32352">
        <v>257811200</v>
      </c>
      <c r="H32352" t="s">
        <v>2078</v>
      </c>
      <c r="I32352">
        <v>918</v>
      </c>
      <c r="J32352" t="s">
        <v>148</v>
      </c>
      <c r="K32352" t="s">
        <v>149</v>
      </c>
      <c r="L32352" t="s">
        <v>41726</v>
      </c>
      <c r="M32352" t="s">
        <v>41727</v>
      </c>
      <c r="N32352" t="s">
        <v>41728</v>
      </c>
    </row>
    <row r="32353" spans="1:14" x14ac:dyDescent="0.3">
      <c r="A32353" t="s">
        <v>241</v>
      </c>
      <c r="B32353" t="s">
        <v>549</v>
      </c>
      <c r="C32353" t="s">
        <v>99</v>
      </c>
      <c r="D32353" t="s">
        <v>17</v>
      </c>
      <c r="E32353" t="s">
        <v>40</v>
      </c>
      <c r="F32353" t="s">
        <v>9461</v>
      </c>
      <c r="G32353">
        <v>975637710</v>
      </c>
      <c r="H32353" t="s">
        <v>4190</v>
      </c>
      <c r="I32353">
        <v>1734</v>
      </c>
      <c r="J32353" t="s">
        <v>102</v>
      </c>
      <c r="K32353" t="s">
        <v>103</v>
      </c>
      <c r="L32353" t="s">
        <v>88504</v>
      </c>
      <c r="M32353" t="s">
        <v>88505</v>
      </c>
      <c r="N32353" t="s">
        <v>88506</v>
      </c>
    </row>
    <row r="32354" spans="1:14" x14ac:dyDescent="0.3">
      <c r="A32354" t="s">
        <v>174</v>
      </c>
      <c r="B32354" t="s">
        <v>1898</v>
      </c>
      <c r="C32354" t="s">
        <v>130</v>
      </c>
      <c r="D32354" t="s">
        <v>29</v>
      </c>
      <c r="E32354" t="s">
        <v>18</v>
      </c>
      <c r="F32354" t="s">
        <v>2613</v>
      </c>
      <c r="G32354">
        <v>109194505</v>
      </c>
      <c r="H32354" t="s">
        <v>2613</v>
      </c>
      <c r="I32354">
        <v>1935</v>
      </c>
      <c r="J32354" t="s">
        <v>133</v>
      </c>
      <c r="K32354" t="s">
        <v>134</v>
      </c>
      <c r="L32354" t="s">
        <v>88507</v>
      </c>
      <c r="M32354" t="s">
        <v>88508</v>
      </c>
      <c r="N32354" t="s">
        <v>88509</v>
      </c>
    </row>
    <row r="32355" spans="1:14" x14ac:dyDescent="0.3">
      <c r="A32355" t="s">
        <v>14</v>
      </c>
      <c r="B32355" t="s">
        <v>729</v>
      </c>
      <c r="C32355" t="s">
        <v>28</v>
      </c>
      <c r="D32355" t="s">
        <v>29</v>
      </c>
      <c r="E32355" t="s">
        <v>30</v>
      </c>
      <c r="F32355" t="s">
        <v>1234</v>
      </c>
      <c r="G32355">
        <v>861655414</v>
      </c>
      <c r="H32355" t="s">
        <v>2526</v>
      </c>
      <c r="I32355">
        <v>1840</v>
      </c>
      <c r="J32355" t="s">
        <v>33</v>
      </c>
      <c r="K32355" t="s">
        <v>34</v>
      </c>
      <c r="L32355" t="s">
        <v>88510</v>
      </c>
      <c r="M32355" t="s">
        <v>88511</v>
      </c>
      <c r="N32355" t="s">
        <v>88512</v>
      </c>
    </row>
    <row r="32356" spans="1:14" x14ac:dyDescent="0.3">
      <c r="A32356" t="s">
        <v>14</v>
      </c>
      <c r="B32356" t="s">
        <v>165</v>
      </c>
      <c r="C32356" t="s">
        <v>166</v>
      </c>
      <c r="D32356" t="s">
        <v>17</v>
      </c>
      <c r="E32356" t="s">
        <v>40</v>
      </c>
      <c r="F32356" t="s">
        <v>1243</v>
      </c>
      <c r="G32356">
        <v>656506764</v>
      </c>
      <c r="H32356" t="s">
        <v>5616</v>
      </c>
      <c r="I32356">
        <v>3795</v>
      </c>
      <c r="J32356" t="s">
        <v>169</v>
      </c>
      <c r="K32356" t="s">
        <v>170</v>
      </c>
      <c r="L32356" t="s">
        <v>68177</v>
      </c>
      <c r="M32356" t="s">
        <v>68178</v>
      </c>
      <c r="N32356" t="s">
        <v>68179</v>
      </c>
    </row>
    <row r="32357" spans="1:14" x14ac:dyDescent="0.3">
      <c r="A32357" t="s">
        <v>14</v>
      </c>
      <c r="B32357" t="s">
        <v>1276</v>
      </c>
      <c r="C32357" t="s">
        <v>166</v>
      </c>
      <c r="D32357" t="s">
        <v>29</v>
      </c>
      <c r="E32357" t="s">
        <v>40</v>
      </c>
      <c r="F32357" t="s">
        <v>500</v>
      </c>
      <c r="G32357">
        <v>587547385</v>
      </c>
      <c r="H32357" t="s">
        <v>1431</v>
      </c>
      <c r="I32357">
        <v>7183</v>
      </c>
      <c r="J32357" t="s">
        <v>169</v>
      </c>
      <c r="K32357" t="s">
        <v>170</v>
      </c>
      <c r="L32357" t="s">
        <v>88513</v>
      </c>
      <c r="M32357" t="s">
        <v>88514</v>
      </c>
      <c r="N32357" t="s">
        <v>88515</v>
      </c>
    </row>
    <row r="32358" spans="1:14" x14ac:dyDescent="0.3">
      <c r="A32358" t="s">
        <v>14</v>
      </c>
      <c r="B32358" t="s">
        <v>898</v>
      </c>
      <c r="C32358" t="s">
        <v>16</v>
      </c>
      <c r="D32358" t="s">
        <v>17</v>
      </c>
      <c r="E32358" t="s">
        <v>40</v>
      </c>
      <c r="F32358" t="s">
        <v>5587</v>
      </c>
      <c r="G32358">
        <v>468888604</v>
      </c>
      <c r="H32358" t="s">
        <v>6835</v>
      </c>
      <c r="I32358">
        <v>3413</v>
      </c>
      <c r="J32358" t="s">
        <v>21</v>
      </c>
      <c r="K32358" t="s">
        <v>22</v>
      </c>
      <c r="L32358" t="s">
        <v>88516</v>
      </c>
      <c r="M32358" t="s">
        <v>88517</v>
      </c>
      <c r="N32358" t="s">
        <v>88518</v>
      </c>
    </row>
    <row r="32359" spans="1:14" x14ac:dyDescent="0.3">
      <c r="A32359" t="s">
        <v>26</v>
      </c>
      <c r="B32359" t="s">
        <v>869</v>
      </c>
      <c r="C32359" t="s">
        <v>437</v>
      </c>
      <c r="D32359" t="s">
        <v>29</v>
      </c>
      <c r="E32359" t="s">
        <v>30</v>
      </c>
      <c r="F32359" t="s">
        <v>1111</v>
      </c>
      <c r="G32359">
        <v>184954249</v>
      </c>
      <c r="H32359" t="s">
        <v>4305</v>
      </c>
      <c r="I32359">
        <v>927</v>
      </c>
      <c r="J32359" t="s">
        <v>440</v>
      </c>
      <c r="K32359" t="s">
        <v>441</v>
      </c>
      <c r="L32359" t="s">
        <v>44070</v>
      </c>
      <c r="M32359" t="s">
        <v>44071</v>
      </c>
      <c r="N32359" t="s">
        <v>44072</v>
      </c>
    </row>
    <row r="32360" spans="1:14" x14ac:dyDescent="0.3">
      <c r="A32360" t="s">
        <v>174</v>
      </c>
      <c r="B32360" t="s">
        <v>1898</v>
      </c>
      <c r="C32360" t="s">
        <v>16</v>
      </c>
      <c r="D32360" t="s">
        <v>29</v>
      </c>
      <c r="E32360" t="s">
        <v>92</v>
      </c>
      <c r="F32360" t="s">
        <v>3359</v>
      </c>
      <c r="G32360">
        <v>140480649</v>
      </c>
      <c r="H32360" t="s">
        <v>11106</v>
      </c>
      <c r="I32360">
        <v>201</v>
      </c>
      <c r="J32360" t="s">
        <v>21</v>
      </c>
      <c r="K32360" t="s">
        <v>22</v>
      </c>
      <c r="L32360" t="s">
        <v>88519</v>
      </c>
      <c r="M32360" t="s">
        <v>88520</v>
      </c>
      <c r="N32360" t="s">
        <v>88521</v>
      </c>
    </row>
    <row r="32361" spans="1:14" x14ac:dyDescent="0.3">
      <c r="A32361" t="s">
        <v>400</v>
      </c>
      <c r="B32361" t="s">
        <v>699</v>
      </c>
      <c r="C32361" t="s">
        <v>28</v>
      </c>
      <c r="D32361" t="s">
        <v>29</v>
      </c>
      <c r="E32361" t="s">
        <v>30</v>
      </c>
      <c r="F32361" t="s">
        <v>3569</v>
      </c>
      <c r="G32361">
        <v>810516631</v>
      </c>
      <c r="H32361" t="s">
        <v>11536</v>
      </c>
      <c r="I32361">
        <v>8737</v>
      </c>
      <c r="J32361" t="s">
        <v>33</v>
      </c>
      <c r="K32361" t="s">
        <v>34</v>
      </c>
      <c r="L32361" t="s">
        <v>88522</v>
      </c>
      <c r="M32361" t="s">
        <v>88523</v>
      </c>
      <c r="N32361" t="s">
        <v>88524</v>
      </c>
    </row>
    <row r="32362" spans="1:14" x14ac:dyDescent="0.3">
      <c r="A32362" t="s">
        <v>26</v>
      </c>
      <c r="B32362" t="s">
        <v>756</v>
      </c>
      <c r="C32362" t="s">
        <v>166</v>
      </c>
      <c r="D32362" t="s">
        <v>17</v>
      </c>
      <c r="E32362" t="s">
        <v>30</v>
      </c>
      <c r="F32362" t="s">
        <v>2174</v>
      </c>
      <c r="G32362">
        <v>490423524</v>
      </c>
      <c r="H32362" t="s">
        <v>2624</v>
      </c>
      <c r="I32362">
        <v>6074</v>
      </c>
      <c r="J32362" t="s">
        <v>169</v>
      </c>
      <c r="K32362" t="s">
        <v>170</v>
      </c>
      <c r="L32362" t="s">
        <v>88525</v>
      </c>
      <c r="M32362" t="s">
        <v>88526</v>
      </c>
      <c r="N32362" t="s">
        <v>88527</v>
      </c>
    </row>
    <row r="32363" spans="1:14" x14ac:dyDescent="0.3">
      <c r="A32363" t="s">
        <v>107</v>
      </c>
      <c r="B32363" t="s">
        <v>1961</v>
      </c>
      <c r="C32363" t="s">
        <v>166</v>
      </c>
      <c r="D32363" t="s">
        <v>29</v>
      </c>
      <c r="E32363" t="s">
        <v>92</v>
      </c>
      <c r="F32363" t="s">
        <v>7441</v>
      </c>
      <c r="G32363">
        <v>245875155</v>
      </c>
      <c r="H32363" t="s">
        <v>1869</v>
      </c>
      <c r="I32363">
        <v>8777</v>
      </c>
      <c r="J32363" t="s">
        <v>169</v>
      </c>
      <c r="K32363" t="s">
        <v>170</v>
      </c>
      <c r="L32363" t="s">
        <v>88528</v>
      </c>
      <c r="M32363" t="s">
        <v>88529</v>
      </c>
      <c r="N32363" t="s">
        <v>88530</v>
      </c>
    </row>
    <row r="32364" spans="1:14" x14ac:dyDescent="0.3">
      <c r="A32364" t="s">
        <v>63</v>
      </c>
      <c r="B32364" t="s">
        <v>980</v>
      </c>
      <c r="C32364" t="s">
        <v>28</v>
      </c>
      <c r="D32364" t="s">
        <v>17</v>
      </c>
      <c r="E32364" t="s">
        <v>92</v>
      </c>
      <c r="F32364" t="s">
        <v>12091</v>
      </c>
      <c r="G32364">
        <v>762857854</v>
      </c>
      <c r="H32364" t="s">
        <v>1931</v>
      </c>
      <c r="I32364">
        <v>5446</v>
      </c>
      <c r="J32364" t="s">
        <v>33</v>
      </c>
      <c r="K32364" t="s">
        <v>34</v>
      </c>
      <c r="L32364" t="s">
        <v>61101</v>
      </c>
      <c r="M32364" t="s">
        <v>61102</v>
      </c>
      <c r="N32364" t="s">
        <v>61103</v>
      </c>
    </row>
    <row r="32365" spans="1:14" x14ac:dyDescent="0.3">
      <c r="A32365" t="s">
        <v>63</v>
      </c>
      <c r="B32365" t="s">
        <v>980</v>
      </c>
      <c r="C32365" t="s">
        <v>145</v>
      </c>
      <c r="D32365" t="s">
        <v>29</v>
      </c>
      <c r="E32365" t="s">
        <v>18</v>
      </c>
      <c r="F32365" t="s">
        <v>13027</v>
      </c>
      <c r="G32365">
        <v>997670447</v>
      </c>
      <c r="H32365" t="s">
        <v>2656</v>
      </c>
      <c r="I32365">
        <v>1711</v>
      </c>
      <c r="J32365" t="s">
        <v>148</v>
      </c>
      <c r="K32365" t="s">
        <v>149</v>
      </c>
      <c r="L32365" t="s">
        <v>88531</v>
      </c>
      <c r="M32365" t="s">
        <v>88532</v>
      </c>
      <c r="N32365" t="s">
        <v>88533</v>
      </c>
    </row>
    <row r="32366" spans="1:14" x14ac:dyDescent="0.3">
      <c r="A32366" t="s">
        <v>241</v>
      </c>
      <c r="B32366" t="s">
        <v>307</v>
      </c>
      <c r="C32366" t="s">
        <v>130</v>
      </c>
      <c r="D32366" t="s">
        <v>17</v>
      </c>
      <c r="E32366" t="s">
        <v>30</v>
      </c>
      <c r="F32366" t="s">
        <v>5157</v>
      </c>
      <c r="G32366">
        <v>426924264</v>
      </c>
      <c r="H32366" t="s">
        <v>4724</v>
      </c>
      <c r="I32366">
        <v>5232</v>
      </c>
      <c r="J32366" t="s">
        <v>133</v>
      </c>
      <c r="K32366" t="s">
        <v>134</v>
      </c>
      <c r="L32366" t="s">
        <v>88534</v>
      </c>
      <c r="M32366" t="s">
        <v>88535</v>
      </c>
      <c r="N32366" t="s">
        <v>88536</v>
      </c>
    </row>
    <row r="32367" spans="1:14" x14ac:dyDescent="0.3">
      <c r="A32367" t="s">
        <v>63</v>
      </c>
      <c r="B32367" t="s">
        <v>1329</v>
      </c>
      <c r="C32367" t="s">
        <v>16</v>
      </c>
      <c r="D32367" t="s">
        <v>17</v>
      </c>
      <c r="E32367" t="s">
        <v>18</v>
      </c>
      <c r="F32367" t="s">
        <v>7824</v>
      </c>
      <c r="G32367">
        <v>397543132</v>
      </c>
      <c r="H32367" t="s">
        <v>5782</v>
      </c>
      <c r="I32367">
        <v>702</v>
      </c>
      <c r="J32367" t="s">
        <v>21</v>
      </c>
      <c r="K32367" t="s">
        <v>22</v>
      </c>
      <c r="L32367" t="s">
        <v>88537</v>
      </c>
      <c r="M32367" t="s">
        <v>88538</v>
      </c>
      <c r="N32367" t="s">
        <v>88539</v>
      </c>
    </row>
    <row r="32368" spans="1:14" x14ac:dyDescent="0.3">
      <c r="A32368" t="s">
        <v>26</v>
      </c>
      <c r="B32368" t="s">
        <v>54</v>
      </c>
      <c r="C32368" t="s">
        <v>83</v>
      </c>
      <c r="D32368" t="s">
        <v>29</v>
      </c>
      <c r="E32368" t="s">
        <v>92</v>
      </c>
      <c r="F32368" t="s">
        <v>8370</v>
      </c>
      <c r="G32368">
        <v>976763379</v>
      </c>
      <c r="H32368" t="s">
        <v>6227</v>
      </c>
      <c r="I32368">
        <v>4845</v>
      </c>
      <c r="J32368" t="s">
        <v>86</v>
      </c>
      <c r="K32368" t="s">
        <v>87</v>
      </c>
      <c r="L32368" t="s">
        <v>88540</v>
      </c>
      <c r="M32368" t="s">
        <v>88541</v>
      </c>
      <c r="N32368" t="s">
        <v>88542</v>
      </c>
    </row>
    <row r="32369" spans="1:14" x14ac:dyDescent="0.3">
      <c r="A32369" t="s">
        <v>26</v>
      </c>
      <c r="B32369" t="s">
        <v>2508</v>
      </c>
      <c r="C32369" t="s">
        <v>166</v>
      </c>
      <c r="D32369" t="s">
        <v>29</v>
      </c>
      <c r="E32369" t="s">
        <v>30</v>
      </c>
      <c r="F32369" t="s">
        <v>3857</v>
      </c>
      <c r="G32369">
        <v>502133834</v>
      </c>
      <c r="H32369" t="s">
        <v>8602</v>
      </c>
      <c r="I32369">
        <v>1415</v>
      </c>
      <c r="J32369" t="s">
        <v>169</v>
      </c>
      <c r="K32369" t="s">
        <v>170</v>
      </c>
      <c r="L32369" t="s">
        <v>71156</v>
      </c>
      <c r="M32369" t="s">
        <v>71157</v>
      </c>
      <c r="N32369" t="s">
        <v>71158</v>
      </c>
    </row>
    <row r="32370" spans="1:14" x14ac:dyDescent="0.3">
      <c r="A32370" t="s">
        <v>14</v>
      </c>
      <c r="B32370" t="s">
        <v>278</v>
      </c>
      <c r="C32370" t="s">
        <v>115</v>
      </c>
      <c r="D32370" t="s">
        <v>17</v>
      </c>
      <c r="E32370" t="s">
        <v>92</v>
      </c>
      <c r="F32370" t="s">
        <v>33741</v>
      </c>
      <c r="G32370">
        <v>531515824</v>
      </c>
      <c r="H32370" t="s">
        <v>1767</v>
      </c>
      <c r="I32370">
        <v>6199</v>
      </c>
      <c r="J32370" t="s">
        <v>118</v>
      </c>
      <c r="K32370" t="s">
        <v>119</v>
      </c>
      <c r="L32370" t="s">
        <v>88543</v>
      </c>
      <c r="M32370" t="s">
        <v>88544</v>
      </c>
      <c r="N32370" t="s">
        <v>88545</v>
      </c>
    </row>
    <row r="32371" spans="1:14" x14ac:dyDescent="0.3">
      <c r="A32371" t="s">
        <v>14</v>
      </c>
      <c r="B32371" t="s">
        <v>1070</v>
      </c>
      <c r="C32371" t="s">
        <v>115</v>
      </c>
      <c r="D32371" t="s">
        <v>29</v>
      </c>
      <c r="E32371" t="s">
        <v>18</v>
      </c>
      <c r="F32371" t="s">
        <v>1869</v>
      </c>
      <c r="G32371">
        <v>893083178</v>
      </c>
      <c r="H32371" t="s">
        <v>1950</v>
      </c>
      <c r="I32371">
        <v>2014</v>
      </c>
      <c r="J32371" t="s">
        <v>118</v>
      </c>
      <c r="K32371" t="s">
        <v>119</v>
      </c>
      <c r="L32371" t="s">
        <v>14847</v>
      </c>
      <c r="M32371" t="s">
        <v>14848</v>
      </c>
      <c r="N32371" t="s">
        <v>14849</v>
      </c>
    </row>
    <row r="32372" spans="1:14" x14ac:dyDescent="0.3">
      <c r="A32372" t="s">
        <v>107</v>
      </c>
      <c r="B32372" t="s">
        <v>229</v>
      </c>
      <c r="C32372" t="s">
        <v>130</v>
      </c>
      <c r="D32372" t="s">
        <v>29</v>
      </c>
      <c r="E32372" t="s">
        <v>30</v>
      </c>
      <c r="F32372" t="s">
        <v>7353</v>
      </c>
      <c r="G32372">
        <v>135322225</v>
      </c>
      <c r="H32372" t="s">
        <v>1432</v>
      </c>
      <c r="I32372">
        <v>3708</v>
      </c>
      <c r="J32372" t="s">
        <v>133</v>
      </c>
      <c r="K32372" t="s">
        <v>134</v>
      </c>
      <c r="L32372" t="s">
        <v>88546</v>
      </c>
      <c r="M32372" t="s">
        <v>88547</v>
      </c>
      <c r="N32372" t="s">
        <v>88548</v>
      </c>
    </row>
    <row r="32373" spans="1:14" x14ac:dyDescent="0.3">
      <c r="A32373" t="s">
        <v>26</v>
      </c>
      <c r="B32373" t="s">
        <v>266</v>
      </c>
      <c r="C32373" t="s">
        <v>83</v>
      </c>
      <c r="D32373" t="s">
        <v>29</v>
      </c>
      <c r="E32373" t="s">
        <v>92</v>
      </c>
      <c r="F32373" t="s">
        <v>11836</v>
      </c>
      <c r="G32373">
        <v>477031791</v>
      </c>
      <c r="H32373" t="s">
        <v>2486</v>
      </c>
      <c r="I32373">
        <v>3162</v>
      </c>
      <c r="J32373" t="s">
        <v>86</v>
      </c>
      <c r="K32373" t="s">
        <v>87</v>
      </c>
      <c r="L32373" t="s">
        <v>88549</v>
      </c>
      <c r="M32373" t="s">
        <v>88550</v>
      </c>
      <c r="N32373" t="s">
        <v>88551</v>
      </c>
    </row>
    <row r="32374" spans="1:14" x14ac:dyDescent="0.3">
      <c r="A32374" t="s">
        <v>63</v>
      </c>
      <c r="B32374" t="s">
        <v>579</v>
      </c>
      <c r="C32374" t="s">
        <v>166</v>
      </c>
      <c r="D32374" t="s">
        <v>29</v>
      </c>
      <c r="E32374" t="s">
        <v>92</v>
      </c>
      <c r="F32374" t="s">
        <v>1143</v>
      </c>
      <c r="G32374">
        <v>157323205</v>
      </c>
      <c r="H32374" t="s">
        <v>4619</v>
      </c>
      <c r="I32374">
        <v>4287</v>
      </c>
      <c r="J32374" t="s">
        <v>169</v>
      </c>
      <c r="K32374" t="s">
        <v>170</v>
      </c>
      <c r="L32374" t="s">
        <v>88552</v>
      </c>
      <c r="M32374" t="s">
        <v>88553</v>
      </c>
      <c r="N32374" t="s">
        <v>88554</v>
      </c>
    </row>
    <row r="32375" spans="1:14" x14ac:dyDescent="0.3">
      <c r="A32375" t="s">
        <v>26</v>
      </c>
      <c r="B32375" t="s">
        <v>367</v>
      </c>
      <c r="C32375" t="s">
        <v>83</v>
      </c>
      <c r="D32375" t="s">
        <v>29</v>
      </c>
      <c r="E32375" t="s">
        <v>30</v>
      </c>
      <c r="F32375" t="s">
        <v>5491</v>
      </c>
      <c r="G32375">
        <v>185620296</v>
      </c>
      <c r="H32375" t="s">
        <v>7209</v>
      </c>
      <c r="I32375">
        <v>8025</v>
      </c>
      <c r="J32375" t="s">
        <v>86</v>
      </c>
      <c r="K32375" t="s">
        <v>87</v>
      </c>
      <c r="L32375" t="s">
        <v>88555</v>
      </c>
      <c r="M32375" t="s">
        <v>88556</v>
      </c>
      <c r="N32375" t="s">
        <v>88557</v>
      </c>
    </row>
    <row r="32376" spans="1:14" x14ac:dyDescent="0.3">
      <c r="A32376" t="s">
        <v>241</v>
      </c>
      <c r="B32376" t="s">
        <v>831</v>
      </c>
      <c r="C32376" t="s">
        <v>166</v>
      </c>
      <c r="D32376" t="s">
        <v>29</v>
      </c>
      <c r="E32376" t="s">
        <v>30</v>
      </c>
      <c r="F32376" t="s">
        <v>9401</v>
      </c>
      <c r="G32376">
        <v>291659390</v>
      </c>
      <c r="H32376" t="s">
        <v>9962</v>
      </c>
      <c r="I32376">
        <v>7350</v>
      </c>
      <c r="J32376" t="s">
        <v>169</v>
      </c>
      <c r="K32376" t="s">
        <v>170</v>
      </c>
      <c r="L32376" t="s">
        <v>88558</v>
      </c>
      <c r="M32376" t="s">
        <v>88559</v>
      </c>
      <c r="N32376" t="s">
        <v>88560</v>
      </c>
    </row>
    <row r="32377" spans="1:14" x14ac:dyDescent="0.3">
      <c r="A32377" t="s">
        <v>63</v>
      </c>
      <c r="B32377" t="s">
        <v>4618</v>
      </c>
      <c r="C32377" t="s">
        <v>437</v>
      </c>
      <c r="D32377" t="s">
        <v>17</v>
      </c>
      <c r="E32377" t="s">
        <v>92</v>
      </c>
      <c r="F32377" t="s">
        <v>2092</v>
      </c>
      <c r="G32377">
        <v>275489318</v>
      </c>
      <c r="H32377" t="s">
        <v>3077</v>
      </c>
      <c r="I32377">
        <v>2266</v>
      </c>
      <c r="J32377" t="s">
        <v>440</v>
      </c>
      <c r="K32377" t="s">
        <v>441</v>
      </c>
      <c r="L32377" t="s">
        <v>88561</v>
      </c>
      <c r="M32377" t="s">
        <v>88562</v>
      </c>
      <c r="N32377" t="s">
        <v>88563</v>
      </c>
    </row>
    <row r="32378" spans="1:14" x14ac:dyDescent="0.3">
      <c r="A32378" t="s">
        <v>26</v>
      </c>
      <c r="B32378" t="s">
        <v>266</v>
      </c>
      <c r="C32378" t="s">
        <v>130</v>
      </c>
      <c r="D32378" t="s">
        <v>17</v>
      </c>
      <c r="E32378" t="s">
        <v>40</v>
      </c>
      <c r="F32378" t="s">
        <v>2563</v>
      </c>
      <c r="G32378">
        <v>457471406</v>
      </c>
      <c r="H32378" t="s">
        <v>1462</v>
      </c>
      <c r="I32378">
        <v>4810</v>
      </c>
      <c r="J32378" t="s">
        <v>133</v>
      </c>
      <c r="K32378" t="s">
        <v>134</v>
      </c>
      <c r="L32378" t="s">
        <v>88564</v>
      </c>
      <c r="M32378" t="s">
        <v>88565</v>
      </c>
      <c r="N32378" t="s">
        <v>88566</v>
      </c>
    </row>
    <row r="32379" spans="1:14" x14ac:dyDescent="0.3">
      <c r="A32379" t="s">
        <v>14</v>
      </c>
      <c r="B32379" t="s">
        <v>3180</v>
      </c>
      <c r="C32379" t="s">
        <v>83</v>
      </c>
      <c r="D32379" t="s">
        <v>29</v>
      </c>
      <c r="E32379" t="s">
        <v>40</v>
      </c>
      <c r="F32379" t="s">
        <v>7870</v>
      </c>
      <c r="G32379">
        <v>328279483</v>
      </c>
      <c r="H32379" t="s">
        <v>11688</v>
      </c>
      <c r="I32379">
        <v>4049</v>
      </c>
      <c r="J32379" t="s">
        <v>86</v>
      </c>
      <c r="K32379" t="s">
        <v>87</v>
      </c>
      <c r="L32379" t="s">
        <v>4775</v>
      </c>
      <c r="M32379" t="s">
        <v>4776</v>
      </c>
      <c r="N32379" t="s">
        <v>4777</v>
      </c>
    </row>
    <row r="32380" spans="1:14" x14ac:dyDescent="0.3">
      <c r="A32380" t="s">
        <v>14</v>
      </c>
      <c r="B32380" t="s">
        <v>362</v>
      </c>
      <c r="C32380" t="s">
        <v>166</v>
      </c>
      <c r="D32380" t="s">
        <v>17</v>
      </c>
      <c r="E32380" t="s">
        <v>18</v>
      </c>
      <c r="F32380" t="s">
        <v>6169</v>
      </c>
      <c r="G32380">
        <v>798899877</v>
      </c>
      <c r="H32380" t="s">
        <v>6462</v>
      </c>
      <c r="I32380">
        <v>1082</v>
      </c>
      <c r="J32380" t="s">
        <v>169</v>
      </c>
      <c r="K32380" t="s">
        <v>170</v>
      </c>
      <c r="L32380" t="s">
        <v>88567</v>
      </c>
      <c r="M32380" t="s">
        <v>88568</v>
      </c>
      <c r="N32380" t="s">
        <v>88569</v>
      </c>
    </row>
    <row r="32381" spans="1:14" x14ac:dyDescent="0.3">
      <c r="A32381" t="s">
        <v>63</v>
      </c>
      <c r="B32381" t="s">
        <v>2082</v>
      </c>
      <c r="C32381" t="s">
        <v>16</v>
      </c>
      <c r="D32381" t="s">
        <v>29</v>
      </c>
      <c r="E32381" t="s">
        <v>92</v>
      </c>
      <c r="F32381" t="s">
        <v>6419</v>
      </c>
      <c r="G32381">
        <v>150631415</v>
      </c>
      <c r="H32381" t="s">
        <v>66</v>
      </c>
      <c r="I32381">
        <v>4038</v>
      </c>
      <c r="J32381" t="s">
        <v>21</v>
      </c>
      <c r="K32381" t="s">
        <v>22</v>
      </c>
      <c r="L32381" t="s">
        <v>88570</v>
      </c>
      <c r="M32381" t="s">
        <v>88571</v>
      </c>
      <c r="N32381" t="s">
        <v>88572</v>
      </c>
    </row>
    <row r="32382" spans="1:14" x14ac:dyDescent="0.3">
      <c r="A32382" t="s">
        <v>107</v>
      </c>
      <c r="B32382" t="s">
        <v>3050</v>
      </c>
      <c r="C32382" t="s">
        <v>28</v>
      </c>
      <c r="D32382" t="s">
        <v>17</v>
      </c>
      <c r="E32382" t="s">
        <v>92</v>
      </c>
      <c r="F32382" t="s">
        <v>11762</v>
      </c>
      <c r="G32382">
        <v>785085427</v>
      </c>
      <c r="H32382" t="s">
        <v>4728</v>
      </c>
      <c r="I32382">
        <v>3079</v>
      </c>
      <c r="J32382" t="s">
        <v>33</v>
      </c>
      <c r="K32382" t="s">
        <v>34</v>
      </c>
      <c r="L32382" t="s">
        <v>88573</v>
      </c>
      <c r="M32382" t="s">
        <v>88574</v>
      </c>
      <c r="N32382" t="s">
        <v>88575</v>
      </c>
    </row>
    <row r="32383" spans="1:14" x14ac:dyDescent="0.3">
      <c r="A32383" t="s">
        <v>241</v>
      </c>
      <c r="B32383" t="s">
        <v>573</v>
      </c>
      <c r="C32383" t="s">
        <v>221</v>
      </c>
      <c r="D32383" t="s">
        <v>17</v>
      </c>
      <c r="E32383" t="s">
        <v>92</v>
      </c>
      <c r="F32383" t="s">
        <v>6492</v>
      </c>
      <c r="G32383">
        <v>674185740</v>
      </c>
      <c r="H32383" t="s">
        <v>9839</v>
      </c>
      <c r="I32383">
        <v>5397</v>
      </c>
      <c r="J32383" t="s">
        <v>224</v>
      </c>
      <c r="K32383" t="s">
        <v>225</v>
      </c>
      <c r="L32383" t="s">
        <v>88576</v>
      </c>
      <c r="M32383" t="s">
        <v>88577</v>
      </c>
      <c r="N32383" t="s">
        <v>88578</v>
      </c>
    </row>
    <row r="32384" spans="1:14" x14ac:dyDescent="0.3">
      <c r="A32384" t="s">
        <v>26</v>
      </c>
      <c r="B32384" t="s">
        <v>367</v>
      </c>
      <c r="C32384" t="s">
        <v>16</v>
      </c>
      <c r="D32384" t="s">
        <v>17</v>
      </c>
      <c r="E32384" t="s">
        <v>92</v>
      </c>
      <c r="F32384" t="s">
        <v>1538</v>
      </c>
      <c r="G32384">
        <v>110168683</v>
      </c>
      <c r="H32384" t="s">
        <v>6770</v>
      </c>
      <c r="I32384">
        <v>216</v>
      </c>
      <c r="J32384" t="s">
        <v>21</v>
      </c>
      <c r="K32384" t="s">
        <v>22</v>
      </c>
      <c r="L32384" t="s">
        <v>88579</v>
      </c>
      <c r="M32384" t="s">
        <v>88580</v>
      </c>
      <c r="N32384" t="s">
        <v>88581</v>
      </c>
    </row>
    <row r="32385" spans="1:14" x14ac:dyDescent="0.3">
      <c r="A32385" t="s">
        <v>174</v>
      </c>
      <c r="B32385" t="s">
        <v>3065</v>
      </c>
      <c r="C32385" t="s">
        <v>99</v>
      </c>
      <c r="D32385" t="s">
        <v>29</v>
      </c>
      <c r="E32385" t="s">
        <v>40</v>
      </c>
      <c r="F32385" t="s">
        <v>9499</v>
      </c>
      <c r="G32385">
        <v>355583083</v>
      </c>
      <c r="H32385" t="s">
        <v>33741</v>
      </c>
      <c r="I32385">
        <v>3791</v>
      </c>
      <c r="J32385" t="s">
        <v>102</v>
      </c>
      <c r="K32385" t="s">
        <v>103</v>
      </c>
      <c r="L32385" t="s">
        <v>88582</v>
      </c>
      <c r="M32385" t="s">
        <v>88583</v>
      </c>
      <c r="N32385" t="s">
        <v>88584</v>
      </c>
    </row>
    <row r="32386" spans="1:14" x14ac:dyDescent="0.3">
      <c r="A32386" t="s">
        <v>14</v>
      </c>
      <c r="B32386" t="s">
        <v>2393</v>
      </c>
      <c r="C32386" t="s">
        <v>221</v>
      </c>
      <c r="D32386" t="s">
        <v>17</v>
      </c>
      <c r="E32386" t="s">
        <v>92</v>
      </c>
      <c r="F32386" t="s">
        <v>1902</v>
      </c>
      <c r="G32386">
        <v>493290269</v>
      </c>
      <c r="H32386" t="s">
        <v>1700</v>
      </c>
      <c r="I32386">
        <v>4407</v>
      </c>
      <c r="J32386" t="s">
        <v>224</v>
      </c>
      <c r="K32386" t="s">
        <v>225</v>
      </c>
      <c r="L32386" t="s">
        <v>88585</v>
      </c>
      <c r="M32386" t="s">
        <v>88586</v>
      </c>
      <c r="N32386" t="s">
        <v>88587</v>
      </c>
    </row>
    <row r="32387" spans="1:14" x14ac:dyDescent="0.3">
      <c r="A32387" t="s">
        <v>26</v>
      </c>
      <c r="B32387" t="s">
        <v>1007</v>
      </c>
      <c r="C32387" t="s">
        <v>83</v>
      </c>
      <c r="D32387" t="s">
        <v>29</v>
      </c>
      <c r="E32387" t="s">
        <v>92</v>
      </c>
      <c r="F32387" t="s">
        <v>1766</v>
      </c>
      <c r="G32387">
        <v>576464068</v>
      </c>
      <c r="H32387" t="s">
        <v>2999</v>
      </c>
      <c r="I32387">
        <v>7383</v>
      </c>
      <c r="J32387" t="s">
        <v>86</v>
      </c>
      <c r="K32387" t="s">
        <v>87</v>
      </c>
      <c r="L32387" t="s">
        <v>88588</v>
      </c>
      <c r="M32387" t="s">
        <v>88589</v>
      </c>
      <c r="N32387" t="s">
        <v>88590</v>
      </c>
    </row>
    <row r="32388" spans="1:14" x14ac:dyDescent="0.3">
      <c r="A32388" t="s">
        <v>63</v>
      </c>
      <c r="B32388" t="s">
        <v>561</v>
      </c>
      <c r="C32388" t="s">
        <v>99</v>
      </c>
      <c r="D32388" t="s">
        <v>17</v>
      </c>
      <c r="E32388" t="s">
        <v>18</v>
      </c>
      <c r="F32388" t="s">
        <v>124</v>
      </c>
      <c r="G32388">
        <v>278590810</v>
      </c>
      <c r="H32388" t="s">
        <v>21193</v>
      </c>
      <c r="I32388">
        <v>66</v>
      </c>
      <c r="J32388" t="s">
        <v>102</v>
      </c>
      <c r="K32388" t="s">
        <v>103</v>
      </c>
      <c r="L32388" t="s">
        <v>35553</v>
      </c>
      <c r="M32388" t="s">
        <v>35554</v>
      </c>
      <c r="N32388" t="s">
        <v>35555</v>
      </c>
    </row>
    <row r="32389" spans="1:14" x14ac:dyDescent="0.3">
      <c r="A32389" t="s">
        <v>107</v>
      </c>
      <c r="B32389" t="s">
        <v>853</v>
      </c>
      <c r="C32389" t="s">
        <v>16</v>
      </c>
      <c r="D32389" t="s">
        <v>17</v>
      </c>
      <c r="E32389" t="s">
        <v>30</v>
      </c>
      <c r="F32389" t="s">
        <v>5649</v>
      </c>
      <c r="G32389">
        <v>243469321</v>
      </c>
      <c r="H32389" t="s">
        <v>5367</v>
      </c>
      <c r="I32389">
        <v>6837</v>
      </c>
      <c r="J32389" t="s">
        <v>21</v>
      </c>
      <c r="K32389" t="s">
        <v>22</v>
      </c>
      <c r="L32389" t="s">
        <v>88591</v>
      </c>
      <c r="M32389" t="s">
        <v>88592</v>
      </c>
      <c r="N32389" t="s">
        <v>88593</v>
      </c>
    </row>
    <row r="32390" spans="1:14" x14ac:dyDescent="0.3">
      <c r="A32390" t="s">
        <v>14</v>
      </c>
      <c r="B32390" t="s">
        <v>98</v>
      </c>
      <c r="C32390" t="s">
        <v>115</v>
      </c>
      <c r="D32390" t="s">
        <v>17</v>
      </c>
      <c r="E32390" t="s">
        <v>40</v>
      </c>
      <c r="F32390" t="s">
        <v>563</v>
      </c>
      <c r="G32390">
        <v>735210931</v>
      </c>
      <c r="H32390" t="s">
        <v>346</v>
      </c>
      <c r="I32390">
        <v>4107</v>
      </c>
      <c r="J32390" t="s">
        <v>118</v>
      </c>
      <c r="K32390" t="s">
        <v>119</v>
      </c>
      <c r="L32390" t="s">
        <v>88594</v>
      </c>
      <c r="M32390" t="s">
        <v>88595</v>
      </c>
      <c r="N32390" t="s">
        <v>88596</v>
      </c>
    </row>
    <row r="32391" spans="1:14" x14ac:dyDescent="0.3">
      <c r="A32391" t="s">
        <v>14</v>
      </c>
      <c r="B32391" t="s">
        <v>1070</v>
      </c>
      <c r="C32391" t="s">
        <v>39</v>
      </c>
      <c r="D32391" t="s">
        <v>17</v>
      </c>
      <c r="E32391" t="s">
        <v>40</v>
      </c>
      <c r="F32391" t="s">
        <v>22831</v>
      </c>
      <c r="G32391">
        <v>288239467</v>
      </c>
      <c r="H32391" t="s">
        <v>5642</v>
      </c>
      <c r="I32391">
        <v>5318</v>
      </c>
      <c r="J32391" t="s">
        <v>43</v>
      </c>
      <c r="K32391" t="s">
        <v>44</v>
      </c>
      <c r="L32391" t="s">
        <v>56774</v>
      </c>
      <c r="M32391" t="s">
        <v>56775</v>
      </c>
      <c r="N32391" t="s">
        <v>56776</v>
      </c>
    </row>
    <row r="32392" spans="1:14" x14ac:dyDescent="0.3">
      <c r="A32392" t="s">
        <v>107</v>
      </c>
      <c r="B32392" t="s">
        <v>1955</v>
      </c>
      <c r="C32392" t="s">
        <v>55</v>
      </c>
      <c r="D32392" t="s">
        <v>29</v>
      </c>
      <c r="E32392" t="s">
        <v>30</v>
      </c>
      <c r="F32392" t="s">
        <v>4821</v>
      </c>
      <c r="G32392">
        <v>657291257</v>
      </c>
      <c r="H32392" t="s">
        <v>1432</v>
      </c>
      <c r="I32392">
        <v>5944</v>
      </c>
      <c r="J32392" t="s">
        <v>58</v>
      </c>
      <c r="K32392" t="s">
        <v>59</v>
      </c>
      <c r="L32392" t="s">
        <v>88597</v>
      </c>
      <c r="M32392" t="s">
        <v>88598</v>
      </c>
      <c r="N32392" t="s">
        <v>88599</v>
      </c>
    </row>
    <row r="32393" spans="1:14" x14ac:dyDescent="0.3">
      <c r="A32393" t="s">
        <v>107</v>
      </c>
      <c r="B32393" t="s">
        <v>1196</v>
      </c>
      <c r="C32393" t="s">
        <v>83</v>
      </c>
      <c r="D32393" t="s">
        <v>29</v>
      </c>
      <c r="E32393" t="s">
        <v>40</v>
      </c>
      <c r="F32393" t="s">
        <v>2015</v>
      </c>
      <c r="G32393">
        <v>967415130</v>
      </c>
      <c r="H32393" t="s">
        <v>2759</v>
      </c>
      <c r="I32393">
        <v>8490</v>
      </c>
      <c r="J32393" t="s">
        <v>86</v>
      </c>
      <c r="K32393" t="s">
        <v>87</v>
      </c>
      <c r="L32393" t="s">
        <v>73407</v>
      </c>
      <c r="M32393" t="s">
        <v>73408</v>
      </c>
      <c r="N32393" t="s">
        <v>73409</v>
      </c>
    </row>
    <row r="32394" spans="1:14" x14ac:dyDescent="0.3">
      <c r="A32394" t="s">
        <v>26</v>
      </c>
      <c r="B32394" t="s">
        <v>498</v>
      </c>
      <c r="C32394" t="s">
        <v>39</v>
      </c>
      <c r="D32394" t="s">
        <v>17</v>
      </c>
      <c r="E32394" t="s">
        <v>92</v>
      </c>
      <c r="F32394" t="s">
        <v>9286</v>
      </c>
      <c r="G32394">
        <v>863972413</v>
      </c>
      <c r="H32394" t="s">
        <v>11184</v>
      </c>
      <c r="I32394">
        <v>7491</v>
      </c>
      <c r="J32394" t="s">
        <v>43</v>
      </c>
      <c r="K32394" t="s">
        <v>44</v>
      </c>
      <c r="L32394" t="s">
        <v>4426</v>
      </c>
      <c r="M32394" t="s">
        <v>4427</v>
      </c>
      <c r="N32394" t="s">
        <v>4428</v>
      </c>
    </row>
    <row r="32395" spans="1:14" x14ac:dyDescent="0.3">
      <c r="A32395" t="s">
        <v>63</v>
      </c>
      <c r="B32395" t="s">
        <v>636</v>
      </c>
      <c r="C32395" t="s">
        <v>28</v>
      </c>
      <c r="D32395" t="s">
        <v>29</v>
      </c>
      <c r="E32395" t="s">
        <v>18</v>
      </c>
      <c r="F32395" t="s">
        <v>7252</v>
      </c>
      <c r="G32395">
        <v>962636935</v>
      </c>
      <c r="H32395" t="s">
        <v>8083</v>
      </c>
      <c r="I32395">
        <v>4516</v>
      </c>
      <c r="J32395" t="s">
        <v>33</v>
      </c>
      <c r="K32395" t="s">
        <v>34</v>
      </c>
      <c r="L32395" t="s">
        <v>88600</v>
      </c>
      <c r="M32395" t="s">
        <v>88601</v>
      </c>
      <c r="N32395" t="s">
        <v>88602</v>
      </c>
    </row>
    <row r="32396" spans="1:14" x14ac:dyDescent="0.3">
      <c r="A32396" t="s">
        <v>107</v>
      </c>
      <c r="B32396" t="s">
        <v>3814</v>
      </c>
      <c r="C32396" t="s">
        <v>83</v>
      </c>
      <c r="D32396" t="s">
        <v>29</v>
      </c>
      <c r="E32396" t="s">
        <v>30</v>
      </c>
      <c r="F32396" t="s">
        <v>6255</v>
      </c>
      <c r="G32396">
        <v>599395024</v>
      </c>
      <c r="H32396" t="s">
        <v>6255</v>
      </c>
      <c r="I32396">
        <v>3162</v>
      </c>
      <c r="J32396" t="s">
        <v>86</v>
      </c>
      <c r="K32396" t="s">
        <v>87</v>
      </c>
      <c r="L32396" t="s">
        <v>88549</v>
      </c>
      <c r="M32396" t="s">
        <v>88550</v>
      </c>
      <c r="N32396" t="s">
        <v>88551</v>
      </c>
    </row>
    <row r="32397" spans="1:14" x14ac:dyDescent="0.3">
      <c r="A32397" t="s">
        <v>63</v>
      </c>
      <c r="B32397" t="s">
        <v>4618</v>
      </c>
      <c r="C32397" t="s">
        <v>166</v>
      </c>
      <c r="D32397" t="s">
        <v>29</v>
      </c>
      <c r="E32397" t="s">
        <v>40</v>
      </c>
      <c r="F32397" t="s">
        <v>9483</v>
      </c>
      <c r="G32397">
        <v>980545508</v>
      </c>
      <c r="H32397" t="s">
        <v>1567</v>
      </c>
      <c r="I32397">
        <v>4061</v>
      </c>
      <c r="J32397" t="s">
        <v>169</v>
      </c>
      <c r="K32397" t="s">
        <v>170</v>
      </c>
      <c r="L32397" t="s">
        <v>88603</v>
      </c>
      <c r="M32397" t="s">
        <v>88604</v>
      </c>
      <c r="N32397" t="s">
        <v>88605</v>
      </c>
    </row>
    <row r="32398" spans="1:14" x14ac:dyDescent="0.3">
      <c r="A32398" t="s">
        <v>107</v>
      </c>
      <c r="B32398" t="s">
        <v>1499</v>
      </c>
      <c r="C32398" t="s">
        <v>16</v>
      </c>
      <c r="D32398" t="s">
        <v>29</v>
      </c>
      <c r="E32398" t="s">
        <v>30</v>
      </c>
      <c r="F32398" t="s">
        <v>3353</v>
      </c>
      <c r="G32398">
        <v>232699716</v>
      </c>
      <c r="H32398" t="s">
        <v>5408</v>
      </c>
      <c r="I32398">
        <v>9872</v>
      </c>
      <c r="J32398" t="s">
        <v>21</v>
      </c>
      <c r="K32398" t="s">
        <v>22</v>
      </c>
      <c r="L32398" t="s">
        <v>19855</v>
      </c>
      <c r="M32398" t="s">
        <v>19856</v>
      </c>
      <c r="N32398" t="s">
        <v>19857</v>
      </c>
    </row>
    <row r="32399" spans="1:14" x14ac:dyDescent="0.3">
      <c r="A32399" t="s">
        <v>63</v>
      </c>
      <c r="B32399" t="s">
        <v>1329</v>
      </c>
      <c r="C32399" t="s">
        <v>221</v>
      </c>
      <c r="D32399" t="s">
        <v>17</v>
      </c>
      <c r="E32399" t="s">
        <v>92</v>
      </c>
      <c r="F32399" t="s">
        <v>1982</v>
      </c>
      <c r="G32399">
        <v>152781474</v>
      </c>
      <c r="H32399" t="s">
        <v>7202</v>
      </c>
      <c r="I32399">
        <v>288</v>
      </c>
      <c r="J32399" t="s">
        <v>224</v>
      </c>
      <c r="K32399" t="s">
        <v>225</v>
      </c>
      <c r="L32399" t="s">
        <v>4298</v>
      </c>
      <c r="M32399" t="s">
        <v>4299</v>
      </c>
      <c r="N32399" t="s">
        <v>4300</v>
      </c>
    </row>
    <row r="32400" spans="1:14" x14ac:dyDescent="0.3">
      <c r="A32400" t="s">
        <v>26</v>
      </c>
      <c r="B32400" t="s">
        <v>825</v>
      </c>
      <c r="C32400" t="s">
        <v>166</v>
      </c>
      <c r="D32400" t="s">
        <v>29</v>
      </c>
      <c r="E32400" t="s">
        <v>18</v>
      </c>
      <c r="F32400" t="s">
        <v>1766</v>
      </c>
      <c r="G32400">
        <v>358027112</v>
      </c>
      <c r="H32400" t="s">
        <v>2299</v>
      </c>
      <c r="I32400">
        <v>7033</v>
      </c>
      <c r="J32400" t="s">
        <v>169</v>
      </c>
      <c r="K32400" t="s">
        <v>170</v>
      </c>
      <c r="L32400" t="s">
        <v>88606</v>
      </c>
      <c r="M32400" t="s">
        <v>88607</v>
      </c>
      <c r="N32400" t="s">
        <v>88608</v>
      </c>
    </row>
    <row r="32401" spans="1:14" x14ac:dyDescent="0.3">
      <c r="A32401" t="s">
        <v>107</v>
      </c>
      <c r="B32401" t="s">
        <v>1527</v>
      </c>
      <c r="C32401" t="s">
        <v>99</v>
      </c>
      <c r="D32401" t="s">
        <v>17</v>
      </c>
      <c r="E32401" t="s">
        <v>92</v>
      </c>
      <c r="F32401" t="s">
        <v>1105</v>
      </c>
      <c r="G32401">
        <v>535985457</v>
      </c>
      <c r="H32401" t="s">
        <v>6919</v>
      </c>
      <c r="I32401">
        <v>8862</v>
      </c>
      <c r="J32401" t="s">
        <v>102</v>
      </c>
      <c r="K32401" t="s">
        <v>103</v>
      </c>
      <c r="L32401" t="s">
        <v>88609</v>
      </c>
      <c r="M32401" t="s">
        <v>88610</v>
      </c>
      <c r="N32401" t="s">
        <v>88611</v>
      </c>
    </row>
    <row r="32402" spans="1:14" x14ac:dyDescent="0.3">
      <c r="A32402" t="s">
        <v>26</v>
      </c>
      <c r="B32402" t="s">
        <v>543</v>
      </c>
      <c r="C32402" t="s">
        <v>28</v>
      </c>
      <c r="D32402" t="s">
        <v>17</v>
      </c>
      <c r="E32402" t="s">
        <v>92</v>
      </c>
      <c r="F32402" t="s">
        <v>13375</v>
      </c>
      <c r="G32402">
        <v>894517838</v>
      </c>
      <c r="H32402" t="s">
        <v>9090</v>
      </c>
      <c r="I32402">
        <v>6561</v>
      </c>
      <c r="J32402" t="s">
        <v>33</v>
      </c>
      <c r="K32402" t="s">
        <v>34</v>
      </c>
      <c r="L32402" t="s">
        <v>88612</v>
      </c>
      <c r="M32402" t="s">
        <v>88613</v>
      </c>
      <c r="N32402" t="s">
        <v>88614</v>
      </c>
    </row>
    <row r="32403" spans="1:14" x14ac:dyDescent="0.3">
      <c r="A32403" t="s">
        <v>241</v>
      </c>
      <c r="B32403" t="s">
        <v>242</v>
      </c>
      <c r="C32403" t="s">
        <v>130</v>
      </c>
      <c r="D32403" t="s">
        <v>17</v>
      </c>
      <c r="E32403" t="s">
        <v>30</v>
      </c>
      <c r="F32403" t="s">
        <v>4400</v>
      </c>
      <c r="G32403">
        <v>811798083</v>
      </c>
      <c r="H32403" t="s">
        <v>4348</v>
      </c>
      <c r="I32403">
        <v>7948</v>
      </c>
      <c r="J32403" t="s">
        <v>133</v>
      </c>
      <c r="K32403" t="s">
        <v>134</v>
      </c>
      <c r="L32403" t="s">
        <v>88615</v>
      </c>
      <c r="M32403" t="s">
        <v>88616</v>
      </c>
      <c r="N32403" t="s">
        <v>88617</v>
      </c>
    </row>
    <row r="32404" spans="1:14" x14ac:dyDescent="0.3">
      <c r="A32404" t="s">
        <v>26</v>
      </c>
      <c r="B32404" t="s">
        <v>1452</v>
      </c>
      <c r="C32404" t="s">
        <v>130</v>
      </c>
      <c r="D32404" t="s">
        <v>29</v>
      </c>
      <c r="E32404" t="s">
        <v>92</v>
      </c>
      <c r="F32404" t="s">
        <v>11492</v>
      </c>
      <c r="G32404">
        <v>186312520</v>
      </c>
      <c r="H32404" t="s">
        <v>4050</v>
      </c>
      <c r="I32404">
        <v>2870</v>
      </c>
      <c r="J32404" t="s">
        <v>133</v>
      </c>
      <c r="K32404" t="s">
        <v>134</v>
      </c>
      <c r="L32404" t="s">
        <v>20798</v>
      </c>
      <c r="M32404" t="s">
        <v>88618</v>
      </c>
      <c r="N32404" t="s">
        <v>88619</v>
      </c>
    </row>
    <row r="32405" spans="1:14" x14ac:dyDescent="0.3">
      <c r="A32405" t="s">
        <v>63</v>
      </c>
      <c r="B32405" t="s">
        <v>114</v>
      </c>
      <c r="C32405" t="s">
        <v>115</v>
      </c>
      <c r="D32405" t="s">
        <v>17</v>
      </c>
      <c r="E32405" t="s">
        <v>92</v>
      </c>
      <c r="F32405" t="s">
        <v>9629</v>
      </c>
      <c r="G32405">
        <v>786859977</v>
      </c>
      <c r="H32405" t="s">
        <v>2005</v>
      </c>
      <c r="I32405">
        <v>8208</v>
      </c>
      <c r="J32405" t="s">
        <v>118</v>
      </c>
      <c r="K32405" t="s">
        <v>119</v>
      </c>
      <c r="L32405" t="s">
        <v>10526</v>
      </c>
      <c r="M32405" t="s">
        <v>10527</v>
      </c>
      <c r="N32405" t="s">
        <v>10528</v>
      </c>
    </row>
    <row r="32406" spans="1:14" x14ac:dyDescent="0.3">
      <c r="A32406" t="s">
        <v>26</v>
      </c>
      <c r="B32406" t="s">
        <v>1771</v>
      </c>
      <c r="C32406" t="s">
        <v>437</v>
      </c>
      <c r="D32406" t="s">
        <v>17</v>
      </c>
      <c r="E32406" t="s">
        <v>40</v>
      </c>
      <c r="F32406" t="s">
        <v>12110</v>
      </c>
      <c r="G32406">
        <v>402551782</v>
      </c>
      <c r="H32406" t="s">
        <v>2764</v>
      </c>
      <c r="I32406">
        <v>2873</v>
      </c>
      <c r="J32406" t="s">
        <v>440</v>
      </c>
      <c r="K32406" t="s">
        <v>441</v>
      </c>
      <c r="L32406" t="s">
        <v>88620</v>
      </c>
      <c r="M32406" t="s">
        <v>88621</v>
      </c>
      <c r="N32406" t="s">
        <v>88622</v>
      </c>
    </row>
    <row r="32407" spans="1:14" x14ac:dyDescent="0.3">
      <c r="A32407" t="s">
        <v>26</v>
      </c>
      <c r="B32407" t="s">
        <v>3206</v>
      </c>
      <c r="C32407" t="s">
        <v>437</v>
      </c>
      <c r="D32407" t="s">
        <v>29</v>
      </c>
      <c r="E32407" t="s">
        <v>40</v>
      </c>
      <c r="F32407" t="s">
        <v>6923</v>
      </c>
      <c r="G32407">
        <v>492811763</v>
      </c>
      <c r="H32407" t="s">
        <v>8582</v>
      </c>
      <c r="I32407">
        <v>2807</v>
      </c>
      <c r="J32407" t="s">
        <v>440</v>
      </c>
      <c r="K32407" t="s">
        <v>441</v>
      </c>
      <c r="L32407" t="s">
        <v>77160</v>
      </c>
      <c r="M32407" t="s">
        <v>77161</v>
      </c>
      <c r="N32407" t="s">
        <v>77162</v>
      </c>
    </row>
    <row r="32408" spans="1:14" x14ac:dyDescent="0.3">
      <c r="A32408" t="s">
        <v>26</v>
      </c>
      <c r="B32408" t="s">
        <v>351</v>
      </c>
      <c r="C32408" t="s">
        <v>28</v>
      </c>
      <c r="D32408" t="s">
        <v>29</v>
      </c>
      <c r="E32408" t="s">
        <v>40</v>
      </c>
      <c r="F32408" t="s">
        <v>188</v>
      </c>
      <c r="G32408">
        <v>337376248</v>
      </c>
      <c r="H32408" t="s">
        <v>8150</v>
      </c>
      <c r="I32408">
        <v>5984</v>
      </c>
      <c r="J32408" t="s">
        <v>33</v>
      </c>
      <c r="K32408" t="s">
        <v>34</v>
      </c>
      <c r="L32408" t="s">
        <v>88623</v>
      </c>
      <c r="M32408" t="s">
        <v>88624</v>
      </c>
      <c r="N32408" t="s">
        <v>88625</v>
      </c>
    </row>
    <row r="32409" spans="1:14" x14ac:dyDescent="0.3">
      <c r="A32409" t="s">
        <v>14</v>
      </c>
      <c r="B32409" t="s">
        <v>379</v>
      </c>
      <c r="C32409" t="s">
        <v>99</v>
      </c>
      <c r="D32409" t="s">
        <v>29</v>
      </c>
      <c r="E32409" t="s">
        <v>40</v>
      </c>
      <c r="F32409" t="s">
        <v>10971</v>
      </c>
      <c r="G32409">
        <v>186294066</v>
      </c>
      <c r="H32409" t="s">
        <v>5056</v>
      </c>
      <c r="I32409">
        <v>7409</v>
      </c>
      <c r="J32409" t="s">
        <v>102</v>
      </c>
      <c r="K32409" t="s">
        <v>103</v>
      </c>
      <c r="L32409" t="s">
        <v>21145</v>
      </c>
      <c r="M32409" t="s">
        <v>21146</v>
      </c>
      <c r="N32409" t="s">
        <v>21147</v>
      </c>
    </row>
    <row r="32410" spans="1:14" x14ac:dyDescent="0.3">
      <c r="A32410" t="s">
        <v>14</v>
      </c>
      <c r="B32410" t="s">
        <v>647</v>
      </c>
      <c r="C32410" t="s">
        <v>55</v>
      </c>
      <c r="D32410" t="s">
        <v>17</v>
      </c>
      <c r="E32410" t="s">
        <v>30</v>
      </c>
      <c r="F32410" t="s">
        <v>2112</v>
      </c>
      <c r="G32410">
        <v>809926545</v>
      </c>
      <c r="H32410" t="s">
        <v>2449</v>
      </c>
      <c r="I32410">
        <v>4118</v>
      </c>
      <c r="J32410" t="s">
        <v>58</v>
      </c>
      <c r="K32410" t="s">
        <v>59</v>
      </c>
      <c r="L32410" t="s">
        <v>88626</v>
      </c>
      <c r="M32410" t="s">
        <v>88627</v>
      </c>
      <c r="N32410" t="s">
        <v>88628</v>
      </c>
    </row>
    <row r="32411" spans="1:14" x14ac:dyDescent="0.3">
      <c r="A32411" t="s">
        <v>26</v>
      </c>
      <c r="B32411" t="s">
        <v>2049</v>
      </c>
      <c r="C32411" t="s">
        <v>83</v>
      </c>
      <c r="D32411" t="s">
        <v>29</v>
      </c>
      <c r="E32411" t="s">
        <v>92</v>
      </c>
      <c r="F32411" t="s">
        <v>12530</v>
      </c>
      <c r="G32411">
        <v>348947513</v>
      </c>
      <c r="H32411" t="s">
        <v>3982</v>
      </c>
      <c r="I32411">
        <v>178</v>
      </c>
      <c r="J32411" t="s">
        <v>86</v>
      </c>
      <c r="K32411" t="s">
        <v>87</v>
      </c>
      <c r="L32411" t="s">
        <v>88629</v>
      </c>
      <c r="M32411" t="s">
        <v>88630</v>
      </c>
      <c r="N32411" t="s">
        <v>88631</v>
      </c>
    </row>
    <row r="32412" spans="1:14" x14ac:dyDescent="0.3">
      <c r="A32412" t="s">
        <v>241</v>
      </c>
      <c r="B32412" t="s">
        <v>373</v>
      </c>
      <c r="C32412" t="s">
        <v>437</v>
      </c>
      <c r="D32412" t="s">
        <v>29</v>
      </c>
      <c r="E32412" t="s">
        <v>92</v>
      </c>
      <c r="F32412" t="s">
        <v>11134</v>
      </c>
      <c r="G32412">
        <v>164343297</v>
      </c>
      <c r="H32412" t="s">
        <v>649</v>
      </c>
      <c r="I32412">
        <v>1689</v>
      </c>
      <c r="J32412" t="s">
        <v>440</v>
      </c>
      <c r="K32412" t="s">
        <v>441</v>
      </c>
      <c r="L32412" t="s">
        <v>75746</v>
      </c>
      <c r="M32412" t="s">
        <v>75747</v>
      </c>
      <c r="N32412" t="s">
        <v>75748</v>
      </c>
    </row>
    <row r="32413" spans="1:14" x14ac:dyDescent="0.3">
      <c r="A32413" t="s">
        <v>107</v>
      </c>
      <c r="B32413" t="s">
        <v>1527</v>
      </c>
      <c r="C32413" t="s">
        <v>130</v>
      </c>
      <c r="D32413" t="s">
        <v>17</v>
      </c>
      <c r="E32413" t="s">
        <v>40</v>
      </c>
      <c r="F32413" t="s">
        <v>3176</v>
      </c>
      <c r="G32413">
        <v>787412726</v>
      </c>
      <c r="H32413" t="s">
        <v>10038</v>
      </c>
      <c r="I32413">
        <v>1779</v>
      </c>
      <c r="J32413" t="s">
        <v>133</v>
      </c>
      <c r="K32413" t="s">
        <v>134</v>
      </c>
      <c r="L32413" t="s">
        <v>88632</v>
      </c>
      <c r="M32413" t="s">
        <v>88633</v>
      </c>
      <c r="N32413" t="s">
        <v>88634</v>
      </c>
    </row>
    <row r="32414" spans="1:14" x14ac:dyDescent="0.3">
      <c r="A32414" t="s">
        <v>14</v>
      </c>
      <c r="B32414" t="s">
        <v>799</v>
      </c>
      <c r="C32414" t="s">
        <v>115</v>
      </c>
      <c r="D32414" t="s">
        <v>17</v>
      </c>
      <c r="E32414" t="s">
        <v>18</v>
      </c>
      <c r="F32414" t="s">
        <v>10131</v>
      </c>
      <c r="G32414">
        <v>569767129</v>
      </c>
      <c r="H32414" t="s">
        <v>6492</v>
      </c>
      <c r="I32414">
        <v>5610</v>
      </c>
      <c r="J32414" t="s">
        <v>118</v>
      </c>
      <c r="K32414" t="s">
        <v>119</v>
      </c>
      <c r="L32414" t="s">
        <v>45503</v>
      </c>
      <c r="M32414" t="s">
        <v>45504</v>
      </c>
      <c r="N32414" t="s">
        <v>45505</v>
      </c>
    </row>
    <row r="32415" spans="1:14" x14ac:dyDescent="0.3">
      <c r="A32415" t="s">
        <v>400</v>
      </c>
      <c r="B32415" t="s">
        <v>468</v>
      </c>
      <c r="C32415" t="s">
        <v>221</v>
      </c>
      <c r="D32415" t="s">
        <v>17</v>
      </c>
      <c r="E32415" t="s">
        <v>30</v>
      </c>
      <c r="F32415" t="s">
        <v>7850</v>
      </c>
      <c r="G32415">
        <v>633330333</v>
      </c>
      <c r="H32415" t="s">
        <v>4424</v>
      </c>
      <c r="I32415">
        <v>5374</v>
      </c>
      <c r="J32415" t="s">
        <v>224</v>
      </c>
      <c r="K32415" t="s">
        <v>225</v>
      </c>
      <c r="L32415" t="s">
        <v>38739</v>
      </c>
      <c r="M32415" t="s">
        <v>38740</v>
      </c>
      <c r="N32415" t="s">
        <v>38741</v>
      </c>
    </row>
    <row r="32416" spans="1:14" x14ac:dyDescent="0.3">
      <c r="A32416" t="s">
        <v>26</v>
      </c>
      <c r="B32416" t="s">
        <v>1259</v>
      </c>
      <c r="C32416" t="s">
        <v>28</v>
      </c>
      <c r="D32416" t="s">
        <v>17</v>
      </c>
      <c r="E32416" t="s">
        <v>18</v>
      </c>
      <c r="F32416" t="s">
        <v>5671</v>
      </c>
      <c r="G32416">
        <v>820338666</v>
      </c>
      <c r="H32416" t="s">
        <v>11205</v>
      </c>
      <c r="I32416">
        <v>5296</v>
      </c>
      <c r="J32416" t="s">
        <v>33</v>
      </c>
      <c r="K32416" t="s">
        <v>34</v>
      </c>
      <c r="L32416" t="s">
        <v>88635</v>
      </c>
      <c r="M32416" t="s">
        <v>88636</v>
      </c>
      <c r="N32416" t="s">
        <v>88637</v>
      </c>
    </row>
    <row r="32417" spans="1:14" x14ac:dyDescent="0.3">
      <c r="A32417" t="s">
        <v>26</v>
      </c>
      <c r="B32417" t="s">
        <v>3522</v>
      </c>
      <c r="C32417" t="s">
        <v>28</v>
      </c>
      <c r="D32417" t="s">
        <v>29</v>
      </c>
      <c r="E32417" t="s">
        <v>40</v>
      </c>
      <c r="F32417" t="s">
        <v>4803</v>
      </c>
      <c r="G32417">
        <v>143340957</v>
      </c>
      <c r="H32417" t="s">
        <v>3066</v>
      </c>
      <c r="I32417">
        <v>6629</v>
      </c>
      <c r="J32417" t="s">
        <v>33</v>
      </c>
      <c r="K32417" t="s">
        <v>34</v>
      </c>
      <c r="L32417" t="s">
        <v>88638</v>
      </c>
      <c r="M32417" t="s">
        <v>88639</v>
      </c>
      <c r="N32417" t="s">
        <v>88640</v>
      </c>
    </row>
    <row r="32418" spans="1:14" x14ac:dyDescent="0.3">
      <c r="A32418" t="s">
        <v>241</v>
      </c>
      <c r="B32418" t="s">
        <v>486</v>
      </c>
      <c r="C32418" t="s">
        <v>16</v>
      </c>
      <c r="D32418" t="s">
        <v>29</v>
      </c>
      <c r="E32418" t="s">
        <v>40</v>
      </c>
      <c r="F32418" t="s">
        <v>6624</v>
      </c>
      <c r="G32418">
        <v>835198533</v>
      </c>
      <c r="H32418" t="s">
        <v>1261</v>
      </c>
      <c r="I32418">
        <v>2661</v>
      </c>
      <c r="J32418" t="s">
        <v>21</v>
      </c>
      <c r="K32418" t="s">
        <v>22</v>
      </c>
      <c r="L32418" t="s">
        <v>34178</v>
      </c>
      <c r="M32418" t="s">
        <v>34179</v>
      </c>
      <c r="N32418" t="s">
        <v>34180</v>
      </c>
    </row>
    <row r="32419" spans="1:14" x14ac:dyDescent="0.3">
      <c r="A32419" t="s">
        <v>26</v>
      </c>
      <c r="B32419" t="s">
        <v>1259</v>
      </c>
      <c r="C32419" t="s">
        <v>55</v>
      </c>
      <c r="D32419" t="s">
        <v>17</v>
      </c>
      <c r="E32419" t="s">
        <v>40</v>
      </c>
      <c r="F32419" t="s">
        <v>4502</v>
      </c>
      <c r="G32419">
        <v>699085223</v>
      </c>
      <c r="H32419" t="s">
        <v>7962</v>
      </c>
      <c r="I32419">
        <v>3708</v>
      </c>
      <c r="J32419" t="s">
        <v>58</v>
      </c>
      <c r="K32419" t="s">
        <v>59</v>
      </c>
      <c r="L32419" t="s">
        <v>88641</v>
      </c>
      <c r="M32419" t="s">
        <v>88642</v>
      </c>
      <c r="N32419" t="s">
        <v>88643</v>
      </c>
    </row>
    <row r="32420" spans="1:14" x14ac:dyDescent="0.3">
      <c r="A32420" t="s">
        <v>63</v>
      </c>
      <c r="B32420" t="s">
        <v>4618</v>
      </c>
      <c r="C32420" t="s">
        <v>166</v>
      </c>
      <c r="D32420" t="s">
        <v>17</v>
      </c>
      <c r="E32420" t="s">
        <v>18</v>
      </c>
      <c r="F32420" t="s">
        <v>1566</v>
      </c>
      <c r="G32420">
        <v>758487355</v>
      </c>
      <c r="H32420" t="s">
        <v>1773</v>
      </c>
      <c r="I32420">
        <v>2119</v>
      </c>
      <c r="J32420" t="s">
        <v>169</v>
      </c>
      <c r="K32420" t="s">
        <v>170</v>
      </c>
      <c r="L32420" t="s">
        <v>6957</v>
      </c>
      <c r="M32420" t="s">
        <v>6958</v>
      </c>
      <c r="N32420" t="s">
        <v>6959</v>
      </c>
    </row>
    <row r="32421" spans="1:14" x14ac:dyDescent="0.3">
      <c r="A32421" t="s">
        <v>241</v>
      </c>
      <c r="B32421" t="s">
        <v>831</v>
      </c>
      <c r="C32421" t="s">
        <v>83</v>
      </c>
      <c r="D32421" t="s">
        <v>17</v>
      </c>
      <c r="E32421" t="s">
        <v>40</v>
      </c>
      <c r="F32421" t="s">
        <v>5435</v>
      </c>
      <c r="G32421">
        <v>307203757</v>
      </c>
      <c r="H32421" t="s">
        <v>779</v>
      </c>
      <c r="I32421">
        <v>7273</v>
      </c>
      <c r="J32421" t="s">
        <v>86</v>
      </c>
      <c r="K32421" t="s">
        <v>87</v>
      </c>
      <c r="L32421" t="s">
        <v>88644</v>
      </c>
      <c r="M32421" t="s">
        <v>88645</v>
      </c>
      <c r="N32421" t="s">
        <v>88646</v>
      </c>
    </row>
    <row r="32422" spans="1:14" x14ac:dyDescent="0.3">
      <c r="A32422" t="s">
        <v>174</v>
      </c>
      <c r="B32422" t="s">
        <v>3848</v>
      </c>
      <c r="C32422" t="s">
        <v>99</v>
      </c>
      <c r="D32422" t="s">
        <v>17</v>
      </c>
      <c r="E32422" t="s">
        <v>92</v>
      </c>
      <c r="F32422" t="s">
        <v>2586</v>
      </c>
      <c r="G32422">
        <v>959345757</v>
      </c>
      <c r="H32422" t="s">
        <v>4515</v>
      </c>
      <c r="I32422">
        <v>583</v>
      </c>
      <c r="J32422" t="s">
        <v>102</v>
      </c>
      <c r="K32422" t="s">
        <v>103</v>
      </c>
      <c r="L32422" t="s">
        <v>88647</v>
      </c>
      <c r="M32422" t="s">
        <v>88648</v>
      </c>
      <c r="N32422" t="s">
        <v>88649</v>
      </c>
    </row>
    <row r="32423" spans="1:14" x14ac:dyDescent="0.3">
      <c r="A32423" t="s">
        <v>107</v>
      </c>
      <c r="B32423" t="s">
        <v>1961</v>
      </c>
      <c r="C32423" t="s">
        <v>28</v>
      </c>
      <c r="D32423" t="s">
        <v>17</v>
      </c>
      <c r="E32423" t="s">
        <v>92</v>
      </c>
      <c r="F32423" t="s">
        <v>1182</v>
      </c>
      <c r="G32423">
        <v>799337184</v>
      </c>
      <c r="H32423" t="s">
        <v>9356</v>
      </c>
      <c r="I32423">
        <v>491</v>
      </c>
      <c r="J32423" t="s">
        <v>33</v>
      </c>
      <c r="K32423" t="s">
        <v>34</v>
      </c>
      <c r="L32423" t="s">
        <v>88650</v>
      </c>
      <c r="M32423" t="s">
        <v>88651</v>
      </c>
      <c r="N32423" t="s">
        <v>88652</v>
      </c>
    </row>
    <row r="32424" spans="1:14" x14ac:dyDescent="0.3">
      <c r="A32424" t="s">
        <v>400</v>
      </c>
      <c r="B32424" t="s">
        <v>468</v>
      </c>
      <c r="C32424" t="s">
        <v>437</v>
      </c>
      <c r="D32424" t="s">
        <v>29</v>
      </c>
      <c r="E32424" t="s">
        <v>92</v>
      </c>
      <c r="F32424" t="s">
        <v>10309</v>
      </c>
      <c r="G32424">
        <v>231914365</v>
      </c>
      <c r="H32424" t="s">
        <v>2122</v>
      </c>
      <c r="I32424">
        <v>7469</v>
      </c>
      <c r="J32424" t="s">
        <v>440</v>
      </c>
      <c r="K32424" t="s">
        <v>441</v>
      </c>
      <c r="L32424" t="s">
        <v>88653</v>
      </c>
      <c r="M32424" t="s">
        <v>88654</v>
      </c>
      <c r="N32424" t="s">
        <v>88655</v>
      </c>
    </row>
    <row r="32425" spans="1:14" x14ac:dyDescent="0.3">
      <c r="A32425" t="s">
        <v>107</v>
      </c>
      <c r="B32425" t="s">
        <v>108</v>
      </c>
      <c r="C32425" t="s">
        <v>55</v>
      </c>
      <c r="D32425" t="s">
        <v>17</v>
      </c>
      <c r="E32425" t="s">
        <v>40</v>
      </c>
      <c r="F32425" t="s">
        <v>3872</v>
      </c>
      <c r="G32425">
        <v>632126128</v>
      </c>
      <c r="H32425" t="s">
        <v>942</v>
      </c>
      <c r="I32425">
        <v>9023</v>
      </c>
      <c r="J32425" t="s">
        <v>58</v>
      </c>
      <c r="K32425" t="s">
        <v>59</v>
      </c>
      <c r="L32425" t="s">
        <v>88656</v>
      </c>
      <c r="M32425" t="s">
        <v>88657</v>
      </c>
      <c r="N32425" t="s">
        <v>88658</v>
      </c>
    </row>
    <row r="32426" spans="1:14" x14ac:dyDescent="0.3">
      <c r="A32426" t="s">
        <v>107</v>
      </c>
      <c r="B32426" t="s">
        <v>123</v>
      </c>
      <c r="C32426" t="s">
        <v>115</v>
      </c>
      <c r="D32426" t="s">
        <v>29</v>
      </c>
      <c r="E32426" t="s">
        <v>30</v>
      </c>
      <c r="F32426" t="s">
        <v>1734</v>
      </c>
      <c r="G32426">
        <v>295333802</v>
      </c>
      <c r="H32426" t="s">
        <v>1239</v>
      </c>
      <c r="I32426">
        <v>4690</v>
      </c>
      <c r="J32426" t="s">
        <v>118</v>
      </c>
      <c r="K32426" t="s">
        <v>119</v>
      </c>
      <c r="L32426" t="s">
        <v>52495</v>
      </c>
      <c r="M32426" t="s">
        <v>52496</v>
      </c>
      <c r="N32426" t="s">
        <v>52497</v>
      </c>
    </row>
    <row r="32427" spans="1:14" x14ac:dyDescent="0.3">
      <c r="A32427" t="s">
        <v>26</v>
      </c>
      <c r="B32427" t="s">
        <v>914</v>
      </c>
      <c r="C32427" t="s">
        <v>221</v>
      </c>
      <c r="D32427" t="s">
        <v>29</v>
      </c>
      <c r="E32427" t="s">
        <v>18</v>
      </c>
      <c r="F32427" t="s">
        <v>13217</v>
      </c>
      <c r="G32427">
        <v>287211215</v>
      </c>
      <c r="H32427" t="s">
        <v>2442</v>
      </c>
      <c r="I32427">
        <v>1036</v>
      </c>
      <c r="J32427" t="s">
        <v>224</v>
      </c>
      <c r="K32427" t="s">
        <v>225</v>
      </c>
      <c r="L32427" t="s">
        <v>88659</v>
      </c>
      <c r="M32427" t="s">
        <v>88660</v>
      </c>
      <c r="N32427" t="s">
        <v>88661</v>
      </c>
    </row>
    <row r="32428" spans="1:14" x14ac:dyDescent="0.3">
      <c r="A32428" t="s">
        <v>63</v>
      </c>
      <c r="B32428" t="s">
        <v>1001</v>
      </c>
      <c r="C32428" t="s">
        <v>16</v>
      </c>
      <c r="D32428" t="s">
        <v>17</v>
      </c>
      <c r="E32428" t="s">
        <v>92</v>
      </c>
      <c r="F32428" t="s">
        <v>13924</v>
      </c>
      <c r="G32428">
        <v>393744695</v>
      </c>
      <c r="H32428" t="s">
        <v>408</v>
      </c>
      <c r="I32428">
        <v>6660</v>
      </c>
      <c r="J32428" t="s">
        <v>21</v>
      </c>
      <c r="K32428" t="s">
        <v>22</v>
      </c>
      <c r="L32428" t="s">
        <v>53578</v>
      </c>
      <c r="M32428" t="s">
        <v>53579</v>
      </c>
      <c r="N32428" t="s">
        <v>53580</v>
      </c>
    </row>
    <row r="32429" spans="1:14" x14ac:dyDescent="0.3">
      <c r="A32429" t="s">
        <v>26</v>
      </c>
      <c r="B32429" t="s">
        <v>825</v>
      </c>
      <c r="C32429" t="s">
        <v>83</v>
      </c>
      <c r="D32429" t="s">
        <v>29</v>
      </c>
      <c r="E32429" t="s">
        <v>92</v>
      </c>
      <c r="F32429" t="s">
        <v>8954</v>
      </c>
      <c r="G32429">
        <v>471233069</v>
      </c>
      <c r="H32429" t="s">
        <v>7905</v>
      </c>
      <c r="I32429">
        <v>7192</v>
      </c>
      <c r="J32429" t="s">
        <v>86</v>
      </c>
      <c r="K32429" t="s">
        <v>87</v>
      </c>
      <c r="L32429" t="s">
        <v>88662</v>
      </c>
      <c r="M32429" t="s">
        <v>88663</v>
      </c>
      <c r="N32429" t="s">
        <v>88664</v>
      </c>
    </row>
    <row r="32430" spans="1:14" x14ac:dyDescent="0.3">
      <c r="A32430" t="s">
        <v>63</v>
      </c>
      <c r="B32430" t="s">
        <v>768</v>
      </c>
      <c r="C32430" t="s">
        <v>83</v>
      </c>
      <c r="D32430" t="s">
        <v>17</v>
      </c>
      <c r="E32430" t="s">
        <v>30</v>
      </c>
      <c r="F32430" t="s">
        <v>3272</v>
      </c>
      <c r="G32430">
        <v>896287667</v>
      </c>
      <c r="H32430" t="s">
        <v>13224</v>
      </c>
      <c r="I32430">
        <v>293</v>
      </c>
      <c r="J32430" t="s">
        <v>86</v>
      </c>
      <c r="K32430" t="s">
        <v>87</v>
      </c>
      <c r="L32430" t="s">
        <v>88665</v>
      </c>
      <c r="M32430" t="s">
        <v>88666</v>
      </c>
      <c r="N32430" t="s">
        <v>88667</v>
      </c>
    </row>
    <row r="32431" spans="1:14" x14ac:dyDescent="0.3">
      <c r="A32431" t="s">
        <v>26</v>
      </c>
      <c r="B32431" t="s">
        <v>159</v>
      </c>
      <c r="C32431" t="s">
        <v>221</v>
      </c>
      <c r="D32431" t="s">
        <v>29</v>
      </c>
      <c r="E32431" t="s">
        <v>30</v>
      </c>
      <c r="F32431" t="s">
        <v>5091</v>
      </c>
      <c r="G32431">
        <v>315832316</v>
      </c>
      <c r="H32431" t="s">
        <v>16128</v>
      </c>
      <c r="I32431">
        <v>656</v>
      </c>
      <c r="J32431" t="s">
        <v>224</v>
      </c>
      <c r="K32431" t="s">
        <v>225</v>
      </c>
      <c r="L32431" t="s">
        <v>88668</v>
      </c>
      <c r="M32431" t="s">
        <v>88669</v>
      </c>
      <c r="N32431" t="s">
        <v>88670</v>
      </c>
    </row>
    <row r="32432" spans="1:14" x14ac:dyDescent="0.3">
      <c r="A32432" t="s">
        <v>107</v>
      </c>
      <c r="B32432" t="s">
        <v>3050</v>
      </c>
      <c r="C32432" t="s">
        <v>166</v>
      </c>
      <c r="D32432" t="s">
        <v>29</v>
      </c>
      <c r="E32432" t="s">
        <v>30</v>
      </c>
      <c r="F32432" t="s">
        <v>4647</v>
      </c>
      <c r="G32432">
        <v>597103345</v>
      </c>
      <c r="H32432" t="s">
        <v>9196</v>
      </c>
      <c r="I32432">
        <v>5004</v>
      </c>
      <c r="J32432" t="s">
        <v>169</v>
      </c>
      <c r="K32432" t="s">
        <v>170</v>
      </c>
      <c r="L32432" t="s">
        <v>9107</v>
      </c>
      <c r="M32432" t="s">
        <v>9108</v>
      </c>
      <c r="N32432" t="s">
        <v>9109</v>
      </c>
    </row>
    <row r="32433" spans="1:14" x14ac:dyDescent="0.3">
      <c r="A32433" t="s">
        <v>107</v>
      </c>
      <c r="B32433" t="s">
        <v>1527</v>
      </c>
      <c r="C32433" t="s">
        <v>130</v>
      </c>
      <c r="D32433" t="s">
        <v>17</v>
      </c>
      <c r="E32433" t="s">
        <v>30</v>
      </c>
      <c r="F32433" t="s">
        <v>2884</v>
      </c>
      <c r="G32433">
        <v>977649581</v>
      </c>
      <c r="H32433" t="s">
        <v>11629</v>
      </c>
      <c r="I32433">
        <v>7091</v>
      </c>
      <c r="J32433" t="s">
        <v>133</v>
      </c>
      <c r="K32433" t="s">
        <v>134</v>
      </c>
      <c r="L32433" t="s">
        <v>87225</v>
      </c>
      <c r="M32433" t="s">
        <v>87226</v>
      </c>
      <c r="N32433" t="s">
        <v>87227</v>
      </c>
    </row>
    <row r="32434" spans="1:14" x14ac:dyDescent="0.3">
      <c r="A32434" t="s">
        <v>14</v>
      </c>
      <c r="B32434" t="s">
        <v>744</v>
      </c>
      <c r="C32434" t="s">
        <v>166</v>
      </c>
      <c r="D32434" t="s">
        <v>17</v>
      </c>
      <c r="E32434" t="s">
        <v>18</v>
      </c>
      <c r="F32434" t="s">
        <v>9465</v>
      </c>
      <c r="G32434">
        <v>315332353</v>
      </c>
      <c r="H32434" t="s">
        <v>6889</v>
      </c>
      <c r="I32434">
        <v>2705</v>
      </c>
      <c r="J32434" t="s">
        <v>169</v>
      </c>
      <c r="K32434" t="s">
        <v>170</v>
      </c>
      <c r="L32434" t="s">
        <v>88671</v>
      </c>
      <c r="M32434" t="s">
        <v>88672</v>
      </c>
      <c r="N32434" t="s">
        <v>88673</v>
      </c>
    </row>
    <row r="32435" spans="1:14" x14ac:dyDescent="0.3">
      <c r="A32435" t="s">
        <v>400</v>
      </c>
      <c r="B32435" t="s">
        <v>699</v>
      </c>
      <c r="C32435" t="s">
        <v>83</v>
      </c>
      <c r="D32435" t="s">
        <v>17</v>
      </c>
      <c r="E32435" t="s">
        <v>92</v>
      </c>
      <c r="F32435" t="s">
        <v>494</v>
      </c>
      <c r="G32435">
        <v>238325488</v>
      </c>
      <c r="H32435" t="s">
        <v>860</v>
      </c>
      <c r="I32435">
        <v>4663</v>
      </c>
      <c r="J32435" t="s">
        <v>86</v>
      </c>
      <c r="K32435" t="s">
        <v>87</v>
      </c>
      <c r="L32435" t="s">
        <v>88674</v>
      </c>
      <c r="M32435" t="s">
        <v>88675</v>
      </c>
      <c r="N32435" t="s">
        <v>88676</v>
      </c>
    </row>
    <row r="32436" spans="1:14" x14ac:dyDescent="0.3">
      <c r="A32436" t="s">
        <v>107</v>
      </c>
      <c r="B32436" t="s">
        <v>129</v>
      </c>
      <c r="C32436" t="s">
        <v>437</v>
      </c>
      <c r="D32436" t="s">
        <v>29</v>
      </c>
      <c r="E32436" t="s">
        <v>30</v>
      </c>
      <c r="F32436" t="s">
        <v>325</v>
      </c>
      <c r="G32436">
        <v>195115315</v>
      </c>
      <c r="H32436" t="s">
        <v>5162</v>
      </c>
      <c r="I32436">
        <v>7813</v>
      </c>
      <c r="J32436" t="s">
        <v>440</v>
      </c>
      <c r="K32436" t="s">
        <v>441</v>
      </c>
      <c r="L32436" t="s">
        <v>27399</v>
      </c>
      <c r="M32436" t="s">
        <v>27400</v>
      </c>
      <c r="N32436" t="s">
        <v>27401</v>
      </c>
    </row>
    <row r="32437" spans="1:14" x14ac:dyDescent="0.3">
      <c r="A32437" t="s">
        <v>241</v>
      </c>
      <c r="B32437" t="s">
        <v>842</v>
      </c>
      <c r="C32437" t="s">
        <v>83</v>
      </c>
      <c r="D32437" t="s">
        <v>29</v>
      </c>
      <c r="E32437" t="s">
        <v>40</v>
      </c>
      <c r="F32437" t="s">
        <v>6028</v>
      </c>
      <c r="G32437">
        <v>604500663</v>
      </c>
      <c r="H32437" t="s">
        <v>139</v>
      </c>
      <c r="I32437">
        <v>4034</v>
      </c>
      <c r="J32437" t="s">
        <v>86</v>
      </c>
      <c r="K32437" t="s">
        <v>87</v>
      </c>
      <c r="L32437" t="s">
        <v>88677</v>
      </c>
      <c r="M32437" t="s">
        <v>88678</v>
      </c>
      <c r="N32437" t="s">
        <v>88679</v>
      </c>
    </row>
    <row r="32438" spans="1:14" x14ac:dyDescent="0.3">
      <c r="A32438" t="s">
        <v>400</v>
      </c>
      <c r="B32438" t="s">
        <v>678</v>
      </c>
      <c r="C32438" t="s">
        <v>221</v>
      </c>
      <c r="D32438" t="s">
        <v>29</v>
      </c>
      <c r="E32438" t="s">
        <v>40</v>
      </c>
      <c r="F32438" t="s">
        <v>1282</v>
      </c>
      <c r="G32438">
        <v>605592858</v>
      </c>
      <c r="H32438" t="s">
        <v>6282</v>
      </c>
      <c r="I32438">
        <v>7239</v>
      </c>
      <c r="J32438" t="s">
        <v>224</v>
      </c>
      <c r="K32438" t="s">
        <v>225</v>
      </c>
      <c r="L32438" t="s">
        <v>39427</v>
      </c>
      <c r="M32438" t="s">
        <v>39428</v>
      </c>
      <c r="N32438" t="s">
        <v>39429</v>
      </c>
    </row>
    <row r="32439" spans="1:14" x14ac:dyDescent="0.3">
      <c r="A32439" t="s">
        <v>26</v>
      </c>
      <c r="B32439" t="s">
        <v>413</v>
      </c>
      <c r="C32439" t="s">
        <v>83</v>
      </c>
      <c r="D32439" t="s">
        <v>29</v>
      </c>
      <c r="E32439" t="s">
        <v>40</v>
      </c>
      <c r="F32439" t="s">
        <v>1019</v>
      </c>
      <c r="G32439">
        <v>307815730</v>
      </c>
      <c r="H32439" t="s">
        <v>5447</v>
      </c>
      <c r="I32439">
        <v>8370</v>
      </c>
      <c r="J32439" t="s">
        <v>86</v>
      </c>
      <c r="K32439" t="s">
        <v>87</v>
      </c>
      <c r="L32439" t="s">
        <v>88680</v>
      </c>
      <c r="M32439" t="s">
        <v>88681</v>
      </c>
      <c r="N32439" t="s">
        <v>88682</v>
      </c>
    </row>
    <row r="32440" spans="1:14" x14ac:dyDescent="0.3">
      <c r="A32440" t="s">
        <v>174</v>
      </c>
      <c r="B32440" t="s">
        <v>1430</v>
      </c>
      <c r="C32440" t="s">
        <v>115</v>
      </c>
      <c r="D32440" t="s">
        <v>29</v>
      </c>
      <c r="E32440" t="s">
        <v>40</v>
      </c>
      <c r="F32440" t="s">
        <v>71</v>
      </c>
      <c r="G32440">
        <v>340905606</v>
      </c>
      <c r="H32440" t="s">
        <v>2299</v>
      </c>
      <c r="I32440">
        <v>399</v>
      </c>
      <c r="J32440" t="s">
        <v>118</v>
      </c>
      <c r="K32440" t="s">
        <v>119</v>
      </c>
      <c r="L32440" t="s">
        <v>88683</v>
      </c>
      <c r="M32440" t="s">
        <v>88684</v>
      </c>
      <c r="N32440" t="s">
        <v>88685</v>
      </c>
    </row>
    <row r="32441" spans="1:14" x14ac:dyDescent="0.3">
      <c r="A32441" t="s">
        <v>241</v>
      </c>
      <c r="B32441" t="s">
        <v>2135</v>
      </c>
      <c r="C32441" t="s">
        <v>16</v>
      </c>
      <c r="D32441" t="s">
        <v>17</v>
      </c>
      <c r="E32441" t="s">
        <v>18</v>
      </c>
      <c r="F32441" t="s">
        <v>2624</v>
      </c>
      <c r="G32441">
        <v>504911315</v>
      </c>
      <c r="H32441" t="s">
        <v>5092</v>
      </c>
      <c r="I32441">
        <v>3333</v>
      </c>
      <c r="J32441" t="s">
        <v>21</v>
      </c>
      <c r="K32441" t="s">
        <v>22</v>
      </c>
      <c r="L32441" t="s">
        <v>88686</v>
      </c>
      <c r="M32441" t="s">
        <v>88687</v>
      </c>
      <c r="N32441" t="s">
        <v>88688</v>
      </c>
    </row>
    <row r="32442" spans="1:14" x14ac:dyDescent="0.3">
      <c r="A32442" t="s">
        <v>14</v>
      </c>
      <c r="B32442" t="s">
        <v>384</v>
      </c>
      <c r="C32442" t="s">
        <v>83</v>
      </c>
      <c r="D32442" t="s">
        <v>17</v>
      </c>
      <c r="E32442" t="s">
        <v>92</v>
      </c>
      <c r="F32442" t="s">
        <v>167</v>
      </c>
      <c r="G32442">
        <v>220194184</v>
      </c>
      <c r="H32442" t="s">
        <v>3753</v>
      </c>
      <c r="I32442">
        <v>9207</v>
      </c>
      <c r="J32442" t="s">
        <v>86</v>
      </c>
      <c r="K32442" t="s">
        <v>87</v>
      </c>
      <c r="L32442" t="s">
        <v>88689</v>
      </c>
      <c r="M32442" t="s">
        <v>88690</v>
      </c>
      <c r="N32442" t="s">
        <v>88691</v>
      </c>
    </row>
    <row r="32443" spans="1:14" x14ac:dyDescent="0.3">
      <c r="A32443" t="s">
        <v>107</v>
      </c>
      <c r="B32443" t="s">
        <v>3814</v>
      </c>
      <c r="C32443" t="s">
        <v>166</v>
      </c>
      <c r="D32443" t="s">
        <v>29</v>
      </c>
      <c r="E32443" t="s">
        <v>92</v>
      </c>
      <c r="F32443" t="s">
        <v>5180</v>
      </c>
      <c r="G32443">
        <v>777428042</v>
      </c>
      <c r="H32443" t="s">
        <v>3754</v>
      </c>
      <c r="I32443">
        <v>7089</v>
      </c>
      <c r="J32443" t="s">
        <v>169</v>
      </c>
      <c r="K32443" t="s">
        <v>170</v>
      </c>
      <c r="L32443" t="s">
        <v>88692</v>
      </c>
      <c r="M32443" t="s">
        <v>88693</v>
      </c>
      <c r="N32443" t="s">
        <v>88694</v>
      </c>
    </row>
    <row r="32444" spans="1:14" x14ac:dyDescent="0.3">
      <c r="A32444" t="s">
        <v>14</v>
      </c>
      <c r="B32444" t="s">
        <v>784</v>
      </c>
      <c r="C32444" t="s">
        <v>166</v>
      </c>
      <c r="D32444" t="s">
        <v>17</v>
      </c>
      <c r="E32444" t="s">
        <v>40</v>
      </c>
      <c r="F32444" t="s">
        <v>5556</v>
      </c>
      <c r="G32444">
        <v>387599217</v>
      </c>
      <c r="H32444" t="s">
        <v>13136</v>
      </c>
      <c r="I32444">
        <v>8077</v>
      </c>
      <c r="J32444" t="s">
        <v>169</v>
      </c>
      <c r="K32444" t="s">
        <v>170</v>
      </c>
      <c r="L32444" t="s">
        <v>88695</v>
      </c>
      <c r="M32444" t="s">
        <v>88696</v>
      </c>
      <c r="N32444" t="s">
        <v>88697</v>
      </c>
    </row>
    <row r="32445" spans="1:14" x14ac:dyDescent="0.3">
      <c r="A32445" t="s">
        <v>14</v>
      </c>
      <c r="B32445" t="s">
        <v>1070</v>
      </c>
      <c r="C32445" t="s">
        <v>28</v>
      </c>
      <c r="D32445" t="s">
        <v>29</v>
      </c>
      <c r="E32445" t="s">
        <v>30</v>
      </c>
      <c r="F32445" t="s">
        <v>17805</v>
      </c>
      <c r="G32445">
        <v>932006537</v>
      </c>
      <c r="H32445" t="s">
        <v>10733</v>
      </c>
      <c r="I32445">
        <v>301</v>
      </c>
      <c r="J32445" t="s">
        <v>33</v>
      </c>
      <c r="K32445" t="s">
        <v>34</v>
      </c>
      <c r="L32445" t="s">
        <v>88698</v>
      </c>
      <c r="M32445" t="s">
        <v>88699</v>
      </c>
      <c r="N32445" t="s">
        <v>88700</v>
      </c>
    </row>
    <row r="32446" spans="1:14" x14ac:dyDescent="0.3">
      <c r="A32446" t="s">
        <v>63</v>
      </c>
      <c r="B32446" t="s">
        <v>1001</v>
      </c>
      <c r="C32446" t="s">
        <v>28</v>
      </c>
      <c r="D32446" t="s">
        <v>17</v>
      </c>
      <c r="E32446" t="s">
        <v>18</v>
      </c>
      <c r="F32446" t="s">
        <v>10899</v>
      </c>
      <c r="G32446">
        <v>312261331</v>
      </c>
      <c r="H32446" t="s">
        <v>11198</v>
      </c>
      <c r="I32446">
        <v>3922</v>
      </c>
      <c r="J32446" t="s">
        <v>33</v>
      </c>
      <c r="K32446" t="s">
        <v>34</v>
      </c>
      <c r="L32446" t="s">
        <v>88701</v>
      </c>
      <c r="M32446" t="s">
        <v>88702</v>
      </c>
      <c r="N32446" t="s">
        <v>88703</v>
      </c>
    </row>
    <row r="32447" spans="1:14" x14ac:dyDescent="0.3">
      <c r="A32447" t="s">
        <v>26</v>
      </c>
      <c r="B32447" t="s">
        <v>1007</v>
      </c>
      <c r="C32447" t="s">
        <v>437</v>
      </c>
      <c r="D32447" t="s">
        <v>17</v>
      </c>
      <c r="E32447" t="s">
        <v>18</v>
      </c>
      <c r="F32447" t="s">
        <v>7092</v>
      </c>
      <c r="G32447">
        <v>100287425</v>
      </c>
      <c r="H32447" t="s">
        <v>11322</v>
      </c>
      <c r="I32447">
        <v>6133</v>
      </c>
      <c r="J32447" t="s">
        <v>440</v>
      </c>
      <c r="K32447" t="s">
        <v>441</v>
      </c>
      <c r="L32447" t="s">
        <v>88704</v>
      </c>
      <c r="M32447" t="s">
        <v>88705</v>
      </c>
      <c r="N32447" t="s">
        <v>88706</v>
      </c>
    </row>
    <row r="32448" spans="1:14" x14ac:dyDescent="0.3">
      <c r="A32448" t="s">
        <v>63</v>
      </c>
      <c r="B32448" t="s">
        <v>2082</v>
      </c>
      <c r="C32448" t="s">
        <v>16</v>
      </c>
      <c r="D32448" t="s">
        <v>17</v>
      </c>
      <c r="E32448" t="s">
        <v>18</v>
      </c>
      <c r="F32448" t="s">
        <v>3818</v>
      </c>
      <c r="G32448">
        <v>588321149</v>
      </c>
      <c r="H32448" t="s">
        <v>2581</v>
      </c>
      <c r="I32448">
        <v>6157</v>
      </c>
      <c r="J32448" t="s">
        <v>21</v>
      </c>
      <c r="K32448" t="s">
        <v>22</v>
      </c>
      <c r="L32448" t="s">
        <v>88707</v>
      </c>
      <c r="M32448" t="s">
        <v>88708</v>
      </c>
      <c r="N32448" t="s">
        <v>88709</v>
      </c>
    </row>
    <row r="32449" spans="1:14" x14ac:dyDescent="0.3">
      <c r="A32449" t="s">
        <v>174</v>
      </c>
      <c r="B32449" t="s">
        <v>1391</v>
      </c>
      <c r="C32449" t="s">
        <v>145</v>
      </c>
      <c r="D32449" t="s">
        <v>29</v>
      </c>
      <c r="E32449" t="s">
        <v>18</v>
      </c>
      <c r="F32449" t="s">
        <v>2355</v>
      </c>
      <c r="G32449">
        <v>338911330</v>
      </c>
      <c r="H32449" t="s">
        <v>2454</v>
      </c>
      <c r="I32449">
        <v>249</v>
      </c>
      <c r="J32449" t="s">
        <v>148</v>
      </c>
      <c r="K32449" t="s">
        <v>149</v>
      </c>
      <c r="L32449" t="s">
        <v>88710</v>
      </c>
      <c r="M32449" t="s">
        <v>88711</v>
      </c>
      <c r="N32449" t="s">
        <v>88712</v>
      </c>
    </row>
    <row r="32450" spans="1:14" x14ac:dyDescent="0.3">
      <c r="A32450" t="s">
        <v>14</v>
      </c>
      <c r="B32450" t="s">
        <v>784</v>
      </c>
      <c r="C32450" t="s">
        <v>437</v>
      </c>
      <c r="D32450" t="s">
        <v>17</v>
      </c>
      <c r="E32450" t="s">
        <v>92</v>
      </c>
      <c r="F32450" t="s">
        <v>4602</v>
      </c>
      <c r="G32450">
        <v>234919297</v>
      </c>
      <c r="H32450" t="s">
        <v>8297</v>
      </c>
      <c r="I32450">
        <v>6695</v>
      </c>
      <c r="J32450" t="s">
        <v>440</v>
      </c>
      <c r="K32450" t="s">
        <v>441</v>
      </c>
      <c r="L32450" t="s">
        <v>88713</v>
      </c>
      <c r="M32450" t="s">
        <v>88714</v>
      </c>
      <c r="N32450" t="s">
        <v>88715</v>
      </c>
    </row>
    <row r="32451" spans="1:14" x14ac:dyDescent="0.3">
      <c r="A32451" t="s">
        <v>400</v>
      </c>
      <c r="B32451" t="s">
        <v>401</v>
      </c>
      <c r="C32451" t="s">
        <v>437</v>
      </c>
      <c r="D32451" t="s">
        <v>29</v>
      </c>
      <c r="E32451" t="s">
        <v>92</v>
      </c>
      <c r="F32451" t="s">
        <v>4738</v>
      </c>
      <c r="G32451">
        <v>329518878</v>
      </c>
      <c r="H32451" t="s">
        <v>9083</v>
      </c>
      <c r="I32451">
        <v>813</v>
      </c>
      <c r="J32451" t="s">
        <v>440</v>
      </c>
      <c r="K32451" t="s">
        <v>441</v>
      </c>
      <c r="L32451" t="s">
        <v>88716</v>
      </c>
      <c r="M32451" t="s">
        <v>88717</v>
      </c>
      <c r="N32451" t="s">
        <v>88718</v>
      </c>
    </row>
    <row r="32452" spans="1:14" x14ac:dyDescent="0.3">
      <c r="A32452" t="s">
        <v>14</v>
      </c>
      <c r="B32452" t="s">
        <v>98</v>
      </c>
      <c r="C32452" t="s">
        <v>166</v>
      </c>
      <c r="D32452" t="s">
        <v>29</v>
      </c>
      <c r="E32452" t="s">
        <v>92</v>
      </c>
      <c r="F32452" t="s">
        <v>5148</v>
      </c>
      <c r="G32452">
        <v>296196401</v>
      </c>
      <c r="H32452" t="s">
        <v>1506</v>
      </c>
      <c r="I32452">
        <v>9952</v>
      </c>
      <c r="J32452" t="s">
        <v>169</v>
      </c>
      <c r="K32452" t="s">
        <v>170</v>
      </c>
      <c r="L32452" t="s">
        <v>88719</v>
      </c>
      <c r="M32452" t="s">
        <v>88720</v>
      </c>
      <c r="N32452" t="s">
        <v>88721</v>
      </c>
    </row>
    <row r="32453" spans="1:14" x14ac:dyDescent="0.3">
      <c r="A32453" t="s">
        <v>241</v>
      </c>
      <c r="B32453" t="s">
        <v>242</v>
      </c>
      <c r="C32453" t="s">
        <v>130</v>
      </c>
      <c r="D32453" t="s">
        <v>29</v>
      </c>
      <c r="E32453" t="s">
        <v>92</v>
      </c>
      <c r="F32453" t="s">
        <v>6672</v>
      </c>
      <c r="G32453">
        <v>778750693</v>
      </c>
      <c r="H32453" t="s">
        <v>1033</v>
      </c>
      <c r="I32453">
        <v>8491</v>
      </c>
      <c r="J32453" t="s">
        <v>133</v>
      </c>
      <c r="K32453" t="s">
        <v>134</v>
      </c>
      <c r="L32453" t="s">
        <v>82532</v>
      </c>
      <c r="M32453" t="s">
        <v>82533</v>
      </c>
      <c r="N32453" t="s">
        <v>82534</v>
      </c>
    </row>
    <row r="32454" spans="1:14" x14ac:dyDescent="0.3">
      <c r="A32454" t="s">
        <v>63</v>
      </c>
      <c r="B32454" t="s">
        <v>2806</v>
      </c>
      <c r="C32454" t="s">
        <v>39</v>
      </c>
      <c r="D32454" t="s">
        <v>17</v>
      </c>
      <c r="E32454" t="s">
        <v>40</v>
      </c>
      <c r="F32454" t="s">
        <v>2625</v>
      </c>
      <c r="G32454">
        <v>241293084</v>
      </c>
      <c r="H32454" t="s">
        <v>313</v>
      </c>
      <c r="I32454">
        <v>2841</v>
      </c>
      <c r="J32454" t="s">
        <v>43</v>
      </c>
      <c r="K32454" t="s">
        <v>44</v>
      </c>
      <c r="L32454" t="s">
        <v>88722</v>
      </c>
      <c r="M32454" t="s">
        <v>88723</v>
      </c>
      <c r="N32454" t="s">
        <v>88724</v>
      </c>
    </row>
    <row r="32455" spans="1:14" x14ac:dyDescent="0.3">
      <c r="A32455" t="s">
        <v>14</v>
      </c>
      <c r="B32455" t="s">
        <v>492</v>
      </c>
      <c r="C32455" t="s">
        <v>115</v>
      </c>
      <c r="D32455" t="s">
        <v>29</v>
      </c>
      <c r="E32455" t="s">
        <v>92</v>
      </c>
      <c r="F32455" t="s">
        <v>116</v>
      </c>
      <c r="G32455">
        <v>818247401</v>
      </c>
      <c r="H32455" t="s">
        <v>3800</v>
      </c>
      <c r="I32455">
        <v>6444</v>
      </c>
      <c r="J32455" t="s">
        <v>118</v>
      </c>
      <c r="K32455" t="s">
        <v>119</v>
      </c>
      <c r="L32455" t="s">
        <v>88725</v>
      </c>
      <c r="M32455" t="s">
        <v>88726</v>
      </c>
      <c r="N32455" t="s">
        <v>88727</v>
      </c>
    </row>
    <row r="32456" spans="1:14" x14ac:dyDescent="0.3">
      <c r="A32456" t="s">
        <v>174</v>
      </c>
      <c r="B32456" t="s">
        <v>324</v>
      </c>
      <c r="C32456" t="s">
        <v>437</v>
      </c>
      <c r="D32456" t="s">
        <v>29</v>
      </c>
      <c r="E32456" t="s">
        <v>92</v>
      </c>
      <c r="F32456" t="s">
        <v>415</v>
      </c>
      <c r="G32456">
        <v>664349973</v>
      </c>
      <c r="H32456" t="s">
        <v>674</v>
      </c>
      <c r="I32456">
        <v>4775</v>
      </c>
      <c r="J32456" t="s">
        <v>440</v>
      </c>
      <c r="K32456" t="s">
        <v>441</v>
      </c>
      <c r="L32456" t="s">
        <v>88728</v>
      </c>
      <c r="M32456" t="s">
        <v>88729</v>
      </c>
      <c r="N32456" t="s">
        <v>88730</v>
      </c>
    </row>
    <row r="32457" spans="1:14" x14ac:dyDescent="0.3">
      <c r="A32457" t="s">
        <v>26</v>
      </c>
      <c r="B32457" t="s">
        <v>159</v>
      </c>
      <c r="C32457" t="s">
        <v>166</v>
      </c>
      <c r="D32457" t="s">
        <v>17</v>
      </c>
      <c r="E32457" t="s">
        <v>40</v>
      </c>
      <c r="F32457" t="s">
        <v>904</v>
      </c>
      <c r="G32457">
        <v>704649627</v>
      </c>
      <c r="H32457" t="s">
        <v>4629</v>
      </c>
      <c r="I32457">
        <v>338</v>
      </c>
      <c r="J32457" t="s">
        <v>169</v>
      </c>
      <c r="K32457" t="s">
        <v>170</v>
      </c>
      <c r="L32457" t="s">
        <v>88731</v>
      </c>
      <c r="M32457" t="s">
        <v>88732</v>
      </c>
      <c r="N32457" t="s">
        <v>88733</v>
      </c>
    </row>
    <row r="32458" spans="1:14" x14ac:dyDescent="0.3">
      <c r="A32458" t="s">
        <v>14</v>
      </c>
      <c r="B32458" t="s">
        <v>390</v>
      </c>
      <c r="C32458" t="s">
        <v>39</v>
      </c>
      <c r="D32458" t="s">
        <v>17</v>
      </c>
      <c r="E32458" t="s">
        <v>40</v>
      </c>
      <c r="F32458" t="s">
        <v>2913</v>
      </c>
      <c r="G32458">
        <v>584507691</v>
      </c>
      <c r="H32458" t="s">
        <v>3501</v>
      </c>
      <c r="I32458">
        <v>7670</v>
      </c>
      <c r="J32458" t="s">
        <v>43</v>
      </c>
      <c r="K32458" t="s">
        <v>44</v>
      </c>
      <c r="L32458" t="s">
        <v>88734</v>
      </c>
      <c r="M32458" t="s">
        <v>88735</v>
      </c>
      <c r="N32458" t="s">
        <v>88736</v>
      </c>
    </row>
    <row r="32459" spans="1:14" x14ac:dyDescent="0.3">
      <c r="A32459" t="s">
        <v>14</v>
      </c>
      <c r="B32459" t="s">
        <v>144</v>
      </c>
      <c r="C32459" t="s">
        <v>39</v>
      </c>
      <c r="D32459" t="s">
        <v>17</v>
      </c>
      <c r="E32459" t="s">
        <v>18</v>
      </c>
      <c r="F32459" t="s">
        <v>740</v>
      </c>
      <c r="G32459">
        <v>919597995</v>
      </c>
      <c r="H32459" t="s">
        <v>2225</v>
      </c>
      <c r="I32459">
        <v>8337</v>
      </c>
      <c r="J32459" t="s">
        <v>43</v>
      </c>
      <c r="K32459" t="s">
        <v>44</v>
      </c>
      <c r="L32459" t="s">
        <v>88737</v>
      </c>
      <c r="M32459" t="s">
        <v>88738</v>
      </c>
      <c r="N32459" t="s">
        <v>88739</v>
      </c>
    </row>
    <row r="32460" spans="1:14" x14ac:dyDescent="0.3">
      <c r="A32460" t="s">
        <v>14</v>
      </c>
      <c r="B32460" t="s">
        <v>970</v>
      </c>
      <c r="C32460" t="s">
        <v>130</v>
      </c>
      <c r="D32460" t="s">
        <v>29</v>
      </c>
      <c r="E32460" t="s">
        <v>40</v>
      </c>
      <c r="F32460" t="s">
        <v>899</v>
      </c>
      <c r="G32460">
        <v>145906865</v>
      </c>
      <c r="H32460" t="s">
        <v>7191</v>
      </c>
      <c r="I32460">
        <v>5939</v>
      </c>
      <c r="J32460" t="s">
        <v>133</v>
      </c>
      <c r="K32460" t="s">
        <v>134</v>
      </c>
      <c r="L32460" t="s">
        <v>88740</v>
      </c>
      <c r="M32460" t="s">
        <v>88741</v>
      </c>
      <c r="N32460" t="s">
        <v>88742</v>
      </c>
    </row>
    <row r="32461" spans="1:14" x14ac:dyDescent="0.3">
      <c r="A32461" t="s">
        <v>63</v>
      </c>
      <c r="B32461" t="s">
        <v>431</v>
      </c>
      <c r="C32461" t="s">
        <v>83</v>
      </c>
      <c r="D32461" t="s">
        <v>17</v>
      </c>
      <c r="E32461" t="s">
        <v>92</v>
      </c>
      <c r="F32461" t="s">
        <v>9507</v>
      </c>
      <c r="G32461">
        <v>369733130</v>
      </c>
      <c r="H32461" t="s">
        <v>9507</v>
      </c>
      <c r="I32461">
        <v>1104</v>
      </c>
      <c r="J32461" t="s">
        <v>86</v>
      </c>
      <c r="K32461" t="s">
        <v>87</v>
      </c>
      <c r="L32461" t="s">
        <v>88743</v>
      </c>
      <c r="M32461" t="s">
        <v>88744</v>
      </c>
      <c r="N32461" t="s">
        <v>88745</v>
      </c>
    </row>
    <row r="32462" spans="1:14" x14ac:dyDescent="0.3">
      <c r="A32462" t="s">
        <v>14</v>
      </c>
      <c r="B32462" t="s">
        <v>15</v>
      </c>
      <c r="C32462" t="s">
        <v>28</v>
      </c>
      <c r="D32462" t="s">
        <v>29</v>
      </c>
      <c r="E32462" t="s">
        <v>40</v>
      </c>
      <c r="F32462" t="s">
        <v>14208</v>
      </c>
      <c r="G32462">
        <v>617688119</v>
      </c>
      <c r="H32462" t="s">
        <v>4746</v>
      </c>
      <c r="I32462">
        <v>6496</v>
      </c>
      <c r="J32462" t="s">
        <v>33</v>
      </c>
      <c r="K32462" t="s">
        <v>34</v>
      </c>
      <c r="L32462" t="s">
        <v>42742</v>
      </c>
      <c r="M32462" t="s">
        <v>42743</v>
      </c>
      <c r="N32462" t="s">
        <v>42744</v>
      </c>
    </row>
    <row r="32463" spans="1:14" x14ac:dyDescent="0.3">
      <c r="A32463" t="s">
        <v>14</v>
      </c>
      <c r="B32463" t="s">
        <v>474</v>
      </c>
      <c r="C32463" t="s">
        <v>145</v>
      </c>
      <c r="D32463" t="s">
        <v>29</v>
      </c>
      <c r="E32463" t="s">
        <v>30</v>
      </c>
      <c r="F32463" t="s">
        <v>4218</v>
      </c>
      <c r="G32463">
        <v>886695659</v>
      </c>
      <c r="H32463" t="s">
        <v>4994</v>
      </c>
      <c r="I32463">
        <v>1805</v>
      </c>
      <c r="J32463" t="s">
        <v>148</v>
      </c>
      <c r="K32463" t="s">
        <v>149</v>
      </c>
      <c r="L32463" t="s">
        <v>88746</v>
      </c>
      <c r="M32463" t="s">
        <v>88747</v>
      </c>
      <c r="N32463" t="s">
        <v>88748</v>
      </c>
    </row>
    <row r="32464" spans="1:14" x14ac:dyDescent="0.3">
      <c r="A32464" t="s">
        <v>14</v>
      </c>
      <c r="B32464" t="s">
        <v>2004</v>
      </c>
      <c r="C32464" t="s">
        <v>99</v>
      </c>
      <c r="D32464" t="s">
        <v>29</v>
      </c>
      <c r="E32464" t="s">
        <v>18</v>
      </c>
      <c r="F32464" t="s">
        <v>6612</v>
      </c>
      <c r="G32464">
        <v>793992078</v>
      </c>
      <c r="H32464" t="s">
        <v>1733</v>
      </c>
      <c r="I32464">
        <v>8755</v>
      </c>
      <c r="J32464" t="s">
        <v>102</v>
      </c>
      <c r="K32464" t="s">
        <v>103</v>
      </c>
      <c r="L32464" t="s">
        <v>88749</v>
      </c>
      <c r="M32464" t="s">
        <v>88750</v>
      </c>
      <c r="N32464" t="s">
        <v>88751</v>
      </c>
    </row>
    <row r="32465" spans="1:14" x14ac:dyDescent="0.3">
      <c r="A32465" t="s">
        <v>26</v>
      </c>
      <c r="B32465" t="s">
        <v>2508</v>
      </c>
      <c r="C32465" t="s">
        <v>130</v>
      </c>
      <c r="D32465" t="s">
        <v>29</v>
      </c>
      <c r="E32465" t="s">
        <v>18</v>
      </c>
      <c r="F32465" t="s">
        <v>464</v>
      </c>
      <c r="G32465">
        <v>927126204</v>
      </c>
      <c r="H32465" t="s">
        <v>2549</v>
      </c>
      <c r="I32465">
        <v>6102</v>
      </c>
      <c r="J32465" t="s">
        <v>133</v>
      </c>
      <c r="K32465" t="s">
        <v>134</v>
      </c>
      <c r="L32465" t="s">
        <v>88752</v>
      </c>
      <c r="M32465" t="s">
        <v>88753</v>
      </c>
      <c r="N32465" t="s">
        <v>88754</v>
      </c>
    </row>
    <row r="32466" spans="1:14" x14ac:dyDescent="0.3">
      <c r="A32466" t="s">
        <v>241</v>
      </c>
      <c r="B32466" t="s">
        <v>842</v>
      </c>
      <c r="C32466" t="s">
        <v>83</v>
      </c>
      <c r="D32466" t="s">
        <v>29</v>
      </c>
      <c r="E32466" t="s">
        <v>30</v>
      </c>
      <c r="F32466" t="s">
        <v>1839</v>
      </c>
      <c r="G32466">
        <v>593959367</v>
      </c>
      <c r="H32466" t="s">
        <v>811</v>
      </c>
      <c r="I32466">
        <v>4631</v>
      </c>
      <c r="J32466" t="s">
        <v>86</v>
      </c>
      <c r="K32466" t="s">
        <v>87</v>
      </c>
      <c r="L32466" t="s">
        <v>88755</v>
      </c>
      <c r="M32466" t="s">
        <v>88756</v>
      </c>
      <c r="N32466" t="s">
        <v>88757</v>
      </c>
    </row>
    <row r="32467" spans="1:14" x14ac:dyDescent="0.3">
      <c r="A32467" t="s">
        <v>26</v>
      </c>
      <c r="B32467" t="s">
        <v>413</v>
      </c>
      <c r="C32467" t="s">
        <v>221</v>
      </c>
      <c r="D32467" t="s">
        <v>29</v>
      </c>
      <c r="E32467" t="s">
        <v>30</v>
      </c>
      <c r="F32467" t="s">
        <v>7522</v>
      </c>
      <c r="G32467">
        <v>972665393</v>
      </c>
      <c r="H32467" t="s">
        <v>8143</v>
      </c>
      <c r="I32467">
        <v>2159</v>
      </c>
      <c r="J32467" t="s">
        <v>224</v>
      </c>
      <c r="K32467" t="s">
        <v>225</v>
      </c>
      <c r="L32467" t="s">
        <v>88758</v>
      </c>
      <c r="M32467" t="s">
        <v>88759</v>
      </c>
      <c r="N32467" t="s">
        <v>88760</v>
      </c>
    </row>
    <row r="32468" spans="1:14" x14ac:dyDescent="0.3">
      <c r="A32468" t="s">
        <v>14</v>
      </c>
      <c r="B32468" t="s">
        <v>379</v>
      </c>
      <c r="C32468" t="s">
        <v>115</v>
      </c>
      <c r="D32468" t="s">
        <v>17</v>
      </c>
      <c r="E32468" t="s">
        <v>40</v>
      </c>
      <c r="F32468" t="s">
        <v>4751</v>
      </c>
      <c r="G32468">
        <v>161730611</v>
      </c>
      <c r="H32468" t="s">
        <v>1209</v>
      </c>
      <c r="I32468">
        <v>8537</v>
      </c>
      <c r="J32468" t="s">
        <v>118</v>
      </c>
      <c r="K32468" t="s">
        <v>119</v>
      </c>
      <c r="L32468" t="s">
        <v>88761</v>
      </c>
      <c r="M32468" t="s">
        <v>88762</v>
      </c>
      <c r="N32468" t="s">
        <v>88763</v>
      </c>
    </row>
    <row r="32469" spans="1:14" x14ac:dyDescent="0.3">
      <c r="A32469" t="s">
        <v>63</v>
      </c>
      <c r="B32469" t="s">
        <v>768</v>
      </c>
      <c r="C32469" t="s">
        <v>166</v>
      </c>
      <c r="D32469" t="s">
        <v>17</v>
      </c>
      <c r="E32469" t="s">
        <v>18</v>
      </c>
      <c r="F32469" t="s">
        <v>4778</v>
      </c>
      <c r="G32469">
        <v>829953849</v>
      </c>
      <c r="H32469" t="s">
        <v>302</v>
      </c>
      <c r="I32469">
        <v>642</v>
      </c>
      <c r="J32469" t="s">
        <v>169</v>
      </c>
      <c r="K32469" t="s">
        <v>170</v>
      </c>
      <c r="L32469" t="s">
        <v>2647</v>
      </c>
      <c r="M32469" t="s">
        <v>2648</v>
      </c>
      <c r="N32469" t="s">
        <v>2649</v>
      </c>
    </row>
    <row r="32470" spans="1:14" x14ac:dyDescent="0.3">
      <c r="A32470" t="s">
        <v>26</v>
      </c>
      <c r="B32470" t="s">
        <v>825</v>
      </c>
      <c r="C32470" t="s">
        <v>99</v>
      </c>
      <c r="D32470" t="s">
        <v>29</v>
      </c>
      <c r="E32470" t="s">
        <v>92</v>
      </c>
      <c r="F32470" t="s">
        <v>7101</v>
      </c>
      <c r="G32470">
        <v>766446435</v>
      </c>
      <c r="H32470" t="s">
        <v>24570</v>
      </c>
      <c r="I32470">
        <v>7387</v>
      </c>
      <c r="J32470" t="s">
        <v>102</v>
      </c>
      <c r="K32470" t="s">
        <v>103</v>
      </c>
      <c r="L32470" t="s">
        <v>88764</v>
      </c>
      <c r="M32470" t="s">
        <v>88765</v>
      </c>
      <c r="N32470" t="s">
        <v>88766</v>
      </c>
    </row>
    <row r="32471" spans="1:14" x14ac:dyDescent="0.3">
      <c r="A32471" t="s">
        <v>14</v>
      </c>
      <c r="B32471" t="s">
        <v>1844</v>
      </c>
      <c r="C32471" t="s">
        <v>115</v>
      </c>
      <c r="D32471" t="s">
        <v>29</v>
      </c>
      <c r="E32471" t="s">
        <v>40</v>
      </c>
      <c r="F32471" t="s">
        <v>2098</v>
      </c>
      <c r="G32471">
        <v>530632197</v>
      </c>
      <c r="H32471" t="s">
        <v>4007</v>
      </c>
      <c r="I32471">
        <v>4714</v>
      </c>
      <c r="J32471" t="s">
        <v>118</v>
      </c>
      <c r="K32471" t="s">
        <v>119</v>
      </c>
      <c r="L32471" t="s">
        <v>88767</v>
      </c>
      <c r="M32471" t="s">
        <v>88768</v>
      </c>
      <c r="N32471" t="s">
        <v>88769</v>
      </c>
    </row>
    <row r="32472" spans="1:14" x14ac:dyDescent="0.3">
      <c r="A32472" t="s">
        <v>174</v>
      </c>
      <c r="B32472" t="s">
        <v>451</v>
      </c>
      <c r="C32472" t="s">
        <v>28</v>
      </c>
      <c r="D32472" t="s">
        <v>29</v>
      </c>
      <c r="E32472" t="s">
        <v>92</v>
      </c>
      <c r="F32472" t="s">
        <v>386</v>
      </c>
      <c r="G32472">
        <v>302247464</v>
      </c>
      <c r="H32472" t="s">
        <v>457</v>
      </c>
      <c r="I32472">
        <v>596</v>
      </c>
      <c r="J32472" t="s">
        <v>33</v>
      </c>
      <c r="K32472" t="s">
        <v>34</v>
      </c>
      <c r="L32472" t="s">
        <v>88770</v>
      </c>
      <c r="M32472" t="s">
        <v>88771</v>
      </c>
      <c r="N32472" t="s">
        <v>88772</v>
      </c>
    </row>
    <row r="32473" spans="1:14" x14ac:dyDescent="0.3">
      <c r="A32473" t="s">
        <v>26</v>
      </c>
      <c r="B32473" t="s">
        <v>1972</v>
      </c>
      <c r="C32473" t="s">
        <v>221</v>
      </c>
      <c r="D32473" t="s">
        <v>17</v>
      </c>
      <c r="E32473" t="s">
        <v>40</v>
      </c>
      <c r="F32473" t="s">
        <v>4419</v>
      </c>
      <c r="G32473">
        <v>331341063</v>
      </c>
      <c r="H32473" t="s">
        <v>1214</v>
      </c>
      <c r="I32473">
        <v>39</v>
      </c>
      <c r="J32473" t="s">
        <v>224</v>
      </c>
      <c r="K32473" t="s">
        <v>225</v>
      </c>
      <c r="L32473" t="s">
        <v>88773</v>
      </c>
      <c r="M32473" t="s">
        <v>88774</v>
      </c>
      <c r="N32473" t="s">
        <v>88775</v>
      </c>
    </row>
    <row r="32474" spans="1:14" x14ac:dyDescent="0.3">
      <c r="A32474" t="s">
        <v>14</v>
      </c>
      <c r="B32474" t="s">
        <v>70</v>
      </c>
      <c r="C32474" t="s">
        <v>130</v>
      </c>
      <c r="D32474" t="s">
        <v>17</v>
      </c>
      <c r="E32474" t="s">
        <v>30</v>
      </c>
      <c r="F32474" t="s">
        <v>4294</v>
      </c>
      <c r="G32474">
        <v>488274323</v>
      </c>
      <c r="H32474" t="s">
        <v>15979</v>
      </c>
      <c r="I32474">
        <v>78</v>
      </c>
      <c r="J32474" t="s">
        <v>133</v>
      </c>
      <c r="K32474" t="s">
        <v>134</v>
      </c>
      <c r="L32474" t="s">
        <v>88776</v>
      </c>
      <c r="M32474" t="s">
        <v>88777</v>
      </c>
      <c r="N32474" t="s">
        <v>88778</v>
      </c>
    </row>
    <row r="32475" spans="1:14" x14ac:dyDescent="0.3">
      <c r="A32475" t="s">
        <v>26</v>
      </c>
      <c r="B32475" t="s">
        <v>630</v>
      </c>
      <c r="C32475" t="s">
        <v>39</v>
      </c>
      <c r="D32475" t="s">
        <v>29</v>
      </c>
      <c r="E32475" t="s">
        <v>92</v>
      </c>
      <c r="F32475" t="s">
        <v>9195</v>
      </c>
      <c r="G32475">
        <v>713721072</v>
      </c>
      <c r="H32475" t="s">
        <v>9668</v>
      </c>
      <c r="I32475">
        <v>4781</v>
      </c>
      <c r="J32475" t="s">
        <v>43</v>
      </c>
      <c r="K32475" t="s">
        <v>44</v>
      </c>
      <c r="L32475" t="s">
        <v>88779</v>
      </c>
      <c r="M32475" t="s">
        <v>88780</v>
      </c>
      <c r="N32475" t="s">
        <v>88781</v>
      </c>
    </row>
    <row r="32476" spans="1:14" x14ac:dyDescent="0.3">
      <c r="A32476" t="s">
        <v>26</v>
      </c>
      <c r="B32476" t="s">
        <v>543</v>
      </c>
      <c r="C32476" t="s">
        <v>115</v>
      </c>
      <c r="D32476" t="s">
        <v>17</v>
      </c>
      <c r="E32476" t="s">
        <v>92</v>
      </c>
      <c r="F32476" t="s">
        <v>9534</v>
      </c>
      <c r="G32476">
        <v>568667638</v>
      </c>
      <c r="H32476" t="s">
        <v>17184</v>
      </c>
      <c r="I32476">
        <v>246</v>
      </c>
      <c r="J32476" t="s">
        <v>118</v>
      </c>
      <c r="K32476" t="s">
        <v>119</v>
      </c>
      <c r="L32476" t="s">
        <v>88782</v>
      </c>
      <c r="M32476" t="s">
        <v>88783</v>
      </c>
      <c r="N32476" t="s">
        <v>88784</v>
      </c>
    </row>
    <row r="32477" spans="1:14" x14ac:dyDescent="0.3">
      <c r="A32477" t="s">
        <v>26</v>
      </c>
      <c r="B32477" t="s">
        <v>1007</v>
      </c>
      <c r="C32477" t="s">
        <v>130</v>
      </c>
      <c r="D32477" t="s">
        <v>17</v>
      </c>
      <c r="E32477" t="s">
        <v>40</v>
      </c>
      <c r="F32477" t="s">
        <v>4167</v>
      </c>
      <c r="G32477">
        <v>584412848</v>
      </c>
      <c r="H32477" t="s">
        <v>5080</v>
      </c>
      <c r="I32477">
        <v>9604</v>
      </c>
      <c r="J32477" t="s">
        <v>133</v>
      </c>
      <c r="K32477" t="s">
        <v>134</v>
      </c>
      <c r="L32477" t="s">
        <v>88785</v>
      </c>
      <c r="M32477" t="s">
        <v>88786</v>
      </c>
      <c r="N32477" t="s">
        <v>88787</v>
      </c>
    </row>
    <row r="32478" spans="1:14" x14ac:dyDescent="0.3">
      <c r="A32478" t="s">
        <v>107</v>
      </c>
      <c r="B32478" t="s">
        <v>330</v>
      </c>
      <c r="C32478" t="s">
        <v>28</v>
      </c>
      <c r="D32478" t="s">
        <v>17</v>
      </c>
      <c r="E32478" t="s">
        <v>18</v>
      </c>
      <c r="F32478" t="s">
        <v>8746</v>
      </c>
      <c r="G32478">
        <v>912568032</v>
      </c>
      <c r="H32478" t="s">
        <v>84</v>
      </c>
      <c r="I32478">
        <v>8015</v>
      </c>
      <c r="J32478" t="s">
        <v>33</v>
      </c>
      <c r="K32478" t="s">
        <v>34</v>
      </c>
      <c r="L32478" t="s">
        <v>26256</v>
      </c>
      <c r="M32478" t="s">
        <v>26257</v>
      </c>
      <c r="N32478" t="s">
        <v>26258</v>
      </c>
    </row>
    <row r="32479" spans="1:14" x14ac:dyDescent="0.3">
      <c r="A32479" t="s">
        <v>174</v>
      </c>
      <c r="B32479" t="s">
        <v>295</v>
      </c>
      <c r="C32479" t="s">
        <v>130</v>
      </c>
      <c r="D32479" t="s">
        <v>29</v>
      </c>
      <c r="E32479" t="s">
        <v>18</v>
      </c>
      <c r="F32479" t="s">
        <v>1307</v>
      </c>
      <c r="G32479">
        <v>875057017</v>
      </c>
      <c r="H32479" t="s">
        <v>909</v>
      </c>
      <c r="I32479">
        <v>7672</v>
      </c>
      <c r="J32479" t="s">
        <v>133</v>
      </c>
      <c r="K32479" t="s">
        <v>134</v>
      </c>
      <c r="L32479" t="s">
        <v>63771</v>
      </c>
      <c r="M32479" t="s">
        <v>63772</v>
      </c>
      <c r="N32479" t="s">
        <v>63773</v>
      </c>
    </row>
    <row r="32480" spans="1:14" x14ac:dyDescent="0.3">
      <c r="A32480" t="s">
        <v>26</v>
      </c>
      <c r="B32480" t="s">
        <v>3522</v>
      </c>
      <c r="C32480" t="s">
        <v>16</v>
      </c>
      <c r="D32480" t="s">
        <v>17</v>
      </c>
      <c r="E32480" t="s">
        <v>40</v>
      </c>
      <c r="F32480" t="s">
        <v>5463</v>
      </c>
      <c r="G32480">
        <v>314116132</v>
      </c>
      <c r="H32480" t="s">
        <v>1815</v>
      </c>
      <c r="I32480">
        <v>2799</v>
      </c>
      <c r="J32480" t="s">
        <v>21</v>
      </c>
      <c r="K32480" t="s">
        <v>22</v>
      </c>
      <c r="L32480" t="s">
        <v>88788</v>
      </c>
      <c r="M32480" t="s">
        <v>88789</v>
      </c>
      <c r="N32480" t="s">
        <v>88790</v>
      </c>
    </row>
    <row r="32481" spans="1:14" x14ac:dyDescent="0.3">
      <c r="A32481" t="s">
        <v>241</v>
      </c>
      <c r="B32481" t="s">
        <v>549</v>
      </c>
      <c r="C32481" t="s">
        <v>166</v>
      </c>
      <c r="D32481" t="s">
        <v>29</v>
      </c>
      <c r="E32481" t="s">
        <v>30</v>
      </c>
      <c r="F32481" t="s">
        <v>3171</v>
      </c>
      <c r="G32481">
        <v>942294204</v>
      </c>
      <c r="H32481" t="s">
        <v>16980</v>
      </c>
      <c r="I32481">
        <v>4650</v>
      </c>
      <c r="J32481" t="s">
        <v>169</v>
      </c>
      <c r="K32481" t="s">
        <v>170</v>
      </c>
      <c r="L32481" t="s">
        <v>88791</v>
      </c>
      <c r="M32481" t="s">
        <v>88792</v>
      </c>
      <c r="N32481" t="s">
        <v>88793</v>
      </c>
    </row>
    <row r="32482" spans="1:14" x14ac:dyDescent="0.3">
      <c r="A32482" t="s">
        <v>26</v>
      </c>
      <c r="B32482" t="s">
        <v>773</v>
      </c>
      <c r="C32482" t="s">
        <v>83</v>
      </c>
      <c r="D32482" t="s">
        <v>17</v>
      </c>
      <c r="E32482" t="s">
        <v>18</v>
      </c>
      <c r="F32482" t="s">
        <v>5557</v>
      </c>
      <c r="G32482">
        <v>492452561</v>
      </c>
      <c r="H32482" t="s">
        <v>14002</v>
      </c>
      <c r="I32482">
        <v>6511</v>
      </c>
      <c r="J32482" t="s">
        <v>86</v>
      </c>
      <c r="K32482" t="s">
        <v>87</v>
      </c>
      <c r="L32482" t="s">
        <v>88794</v>
      </c>
      <c r="M32482" t="s">
        <v>88795</v>
      </c>
      <c r="N32482" t="s">
        <v>88796</v>
      </c>
    </row>
    <row r="32483" spans="1:14" x14ac:dyDescent="0.3">
      <c r="A32483" t="s">
        <v>241</v>
      </c>
      <c r="B32483" t="s">
        <v>1186</v>
      </c>
      <c r="C32483" t="s">
        <v>99</v>
      </c>
      <c r="D32483" t="s">
        <v>29</v>
      </c>
      <c r="E32483" t="s">
        <v>18</v>
      </c>
      <c r="F32483" t="s">
        <v>3337</v>
      </c>
      <c r="G32483">
        <v>367765033</v>
      </c>
      <c r="H32483" t="s">
        <v>632</v>
      </c>
      <c r="I32483">
        <v>8701</v>
      </c>
      <c r="J32483" t="s">
        <v>102</v>
      </c>
      <c r="K32483" t="s">
        <v>103</v>
      </c>
      <c r="L32483" t="s">
        <v>88797</v>
      </c>
      <c r="M32483" t="s">
        <v>88798</v>
      </c>
      <c r="N32483" t="s">
        <v>88799</v>
      </c>
    </row>
    <row r="32484" spans="1:14" x14ac:dyDescent="0.3">
      <c r="A32484" t="s">
        <v>26</v>
      </c>
      <c r="B32484" t="s">
        <v>1452</v>
      </c>
      <c r="C32484" t="s">
        <v>83</v>
      </c>
      <c r="D32484" t="s">
        <v>29</v>
      </c>
      <c r="E32484" t="s">
        <v>40</v>
      </c>
      <c r="F32484" t="s">
        <v>3072</v>
      </c>
      <c r="G32484">
        <v>691717946</v>
      </c>
      <c r="H32484" t="s">
        <v>6165</v>
      </c>
      <c r="I32484">
        <v>3567</v>
      </c>
      <c r="J32484" t="s">
        <v>86</v>
      </c>
      <c r="K32484" t="s">
        <v>87</v>
      </c>
      <c r="L32484" t="s">
        <v>88800</v>
      </c>
      <c r="M32484" t="s">
        <v>88801</v>
      </c>
      <c r="N32484" t="s">
        <v>88802</v>
      </c>
    </row>
    <row r="32485" spans="1:14" x14ac:dyDescent="0.3">
      <c r="A32485" t="s">
        <v>26</v>
      </c>
      <c r="B32485" t="s">
        <v>1653</v>
      </c>
      <c r="C32485" t="s">
        <v>39</v>
      </c>
      <c r="D32485" t="s">
        <v>17</v>
      </c>
      <c r="E32485" t="s">
        <v>92</v>
      </c>
      <c r="F32485" t="s">
        <v>9465</v>
      </c>
      <c r="G32485">
        <v>758110129</v>
      </c>
      <c r="H32485" t="s">
        <v>11067</v>
      </c>
      <c r="I32485">
        <v>489</v>
      </c>
      <c r="J32485" t="s">
        <v>43</v>
      </c>
      <c r="K32485" t="s">
        <v>44</v>
      </c>
      <c r="L32485" t="s">
        <v>88803</v>
      </c>
      <c r="M32485" t="s">
        <v>88804</v>
      </c>
      <c r="N32485" t="s">
        <v>88805</v>
      </c>
    </row>
    <row r="32486" spans="1:14" x14ac:dyDescent="0.3">
      <c r="A32486" t="s">
        <v>26</v>
      </c>
      <c r="B32486" t="s">
        <v>48</v>
      </c>
      <c r="C32486" t="s">
        <v>28</v>
      </c>
      <c r="D32486" t="s">
        <v>29</v>
      </c>
      <c r="E32486" t="s">
        <v>40</v>
      </c>
      <c r="F32486" t="s">
        <v>763</v>
      </c>
      <c r="G32486">
        <v>381052911</v>
      </c>
      <c r="H32486" t="s">
        <v>13071</v>
      </c>
      <c r="I32486">
        <v>879</v>
      </c>
      <c r="J32486" t="s">
        <v>33</v>
      </c>
      <c r="K32486" t="s">
        <v>34</v>
      </c>
      <c r="L32486" t="s">
        <v>88806</v>
      </c>
      <c r="M32486" t="s">
        <v>88807</v>
      </c>
      <c r="N32486" t="s">
        <v>88808</v>
      </c>
    </row>
    <row r="32487" spans="1:14" x14ac:dyDescent="0.3">
      <c r="A32487" t="s">
        <v>14</v>
      </c>
      <c r="B32487" t="s">
        <v>384</v>
      </c>
      <c r="C32487" t="s">
        <v>130</v>
      </c>
      <c r="D32487" t="s">
        <v>29</v>
      </c>
      <c r="E32487" t="s">
        <v>92</v>
      </c>
      <c r="F32487" t="s">
        <v>11198</v>
      </c>
      <c r="G32487">
        <v>344970118</v>
      </c>
      <c r="H32487" t="s">
        <v>7457</v>
      </c>
      <c r="I32487">
        <v>3179</v>
      </c>
      <c r="J32487" t="s">
        <v>133</v>
      </c>
      <c r="K32487" t="s">
        <v>134</v>
      </c>
      <c r="L32487" t="s">
        <v>88809</v>
      </c>
      <c r="M32487" t="s">
        <v>88810</v>
      </c>
      <c r="N32487" t="s">
        <v>88811</v>
      </c>
    </row>
    <row r="32488" spans="1:14" x14ac:dyDescent="0.3">
      <c r="A32488" t="s">
        <v>26</v>
      </c>
      <c r="B32488" t="s">
        <v>187</v>
      </c>
      <c r="C32488" t="s">
        <v>28</v>
      </c>
      <c r="D32488" t="s">
        <v>29</v>
      </c>
      <c r="E32488" t="s">
        <v>18</v>
      </c>
      <c r="F32488" t="s">
        <v>833</v>
      </c>
      <c r="G32488">
        <v>154598081</v>
      </c>
      <c r="H32488" t="s">
        <v>4901</v>
      </c>
      <c r="I32488">
        <v>7862</v>
      </c>
      <c r="J32488" t="s">
        <v>33</v>
      </c>
      <c r="K32488" t="s">
        <v>34</v>
      </c>
      <c r="L32488" t="s">
        <v>88812</v>
      </c>
      <c r="M32488" t="s">
        <v>88813</v>
      </c>
      <c r="N32488" t="s">
        <v>88814</v>
      </c>
    </row>
    <row r="32489" spans="1:14" x14ac:dyDescent="0.3">
      <c r="A32489" t="s">
        <v>14</v>
      </c>
      <c r="B32489" t="s">
        <v>619</v>
      </c>
      <c r="C32489" t="s">
        <v>130</v>
      </c>
      <c r="D32489" t="s">
        <v>17</v>
      </c>
      <c r="E32489" t="s">
        <v>18</v>
      </c>
      <c r="F32489" t="s">
        <v>1778</v>
      </c>
      <c r="G32489">
        <v>284985625</v>
      </c>
      <c r="H32489" t="s">
        <v>77</v>
      </c>
      <c r="I32489">
        <v>2434</v>
      </c>
      <c r="J32489" t="s">
        <v>133</v>
      </c>
      <c r="K32489" t="s">
        <v>134</v>
      </c>
      <c r="L32489" t="s">
        <v>12903</v>
      </c>
      <c r="M32489" t="s">
        <v>12904</v>
      </c>
      <c r="N32489" t="s">
        <v>12905</v>
      </c>
    </row>
    <row r="32490" spans="1:14" x14ac:dyDescent="0.3">
      <c r="A32490" t="s">
        <v>241</v>
      </c>
      <c r="B32490" t="s">
        <v>515</v>
      </c>
      <c r="C32490" t="s">
        <v>166</v>
      </c>
      <c r="D32490" t="s">
        <v>17</v>
      </c>
      <c r="E32490" t="s">
        <v>18</v>
      </c>
      <c r="F32490" t="s">
        <v>3839</v>
      </c>
      <c r="G32490">
        <v>831494081</v>
      </c>
      <c r="H32490" t="s">
        <v>10396</v>
      </c>
      <c r="I32490">
        <v>6431</v>
      </c>
      <c r="J32490" t="s">
        <v>169</v>
      </c>
      <c r="K32490" t="s">
        <v>170</v>
      </c>
      <c r="L32490" t="s">
        <v>9790</v>
      </c>
      <c r="M32490" t="s">
        <v>9791</v>
      </c>
      <c r="N32490" t="s">
        <v>9792</v>
      </c>
    </row>
    <row r="32491" spans="1:14" x14ac:dyDescent="0.3">
      <c r="A32491" t="s">
        <v>174</v>
      </c>
      <c r="B32491" t="s">
        <v>295</v>
      </c>
      <c r="C32491" t="s">
        <v>166</v>
      </c>
      <c r="D32491" t="s">
        <v>17</v>
      </c>
      <c r="E32491" t="s">
        <v>30</v>
      </c>
      <c r="F32491" t="s">
        <v>14824</v>
      </c>
      <c r="G32491">
        <v>159797275</v>
      </c>
      <c r="H32491" t="s">
        <v>10138</v>
      </c>
      <c r="I32491">
        <v>6419</v>
      </c>
      <c r="J32491" t="s">
        <v>169</v>
      </c>
      <c r="K32491" t="s">
        <v>170</v>
      </c>
      <c r="L32491" t="s">
        <v>88815</v>
      </c>
      <c r="M32491" t="s">
        <v>88816</v>
      </c>
      <c r="N32491" t="s">
        <v>88817</v>
      </c>
    </row>
    <row r="32492" spans="1:14" x14ac:dyDescent="0.3">
      <c r="A32492" t="s">
        <v>26</v>
      </c>
      <c r="B32492" t="s">
        <v>480</v>
      </c>
      <c r="C32492" t="s">
        <v>39</v>
      </c>
      <c r="D32492" t="s">
        <v>29</v>
      </c>
      <c r="E32492" t="s">
        <v>92</v>
      </c>
      <c r="F32492" t="s">
        <v>4367</v>
      </c>
      <c r="G32492">
        <v>755881536</v>
      </c>
      <c r="H32492" t="s">
        <v>4990</v>
      </c>
      <c r="I32492">
        <v>999</v>
      </c>
      <c r="J32492" t="s">
        <v>43</v>
      </c>
      <c r="K32492" t="s">
        <v>44</v>
      </c>
      <c r="L32492" t="s">
        <v>88818</v>
      </c>
      <c r="M32492" t="s">
        <v>88819</v>
      </c>
      <c r="N32492" t="s">
        <v>88820</v>
      </c>
    </row>
    <row r="32493" spans="1:14" x14ac:dyDescent="0.3">
      <c r="A32493" t="s">
        <v>14</v>
      </c>
      <c r="B32493" t="s">
        <v>2746</v>
      </c>
      <c r="C32493" t="s">
        <v>166</v>
      </c>
      <c r="D32493" t="s">
        <v>17</v>
      </c>
      <c r="E32493" t="s">
        <v>40</v>
      </c>
      <c r="F32493" t="s">
        <v>9305</v>
      </c>
      <c r="G32493">
        <v>676045691</v>
      </c>
      <c r="H32493" t="s">
        <v>11478</v>
      </c>
      <c r="I32493">
        <v>5798</v>
      </c>
      <c r="J32493" t="s">
        <v>169</v>
      </c>
      <c r="K32493" t="s">
        <v>170</v>
      </c>
      <c r="L32493" t="s">
        <v>44892</v>
      </c>
      <c r="M32493" t="s">
        <v>44893</v>
      </c>
      <c r="N32493" t="s">
        <v>44894</v>
      </c>
    </row>
    <row r="32494" spans="1:14" x14ac:dyDescent="0.3">
      <c r="A32494" t="s">
        <v>26</v>
      </c>
      <c r="B32494" t="s">
        <v>425</v>
      </c>
      <c r="C32494" t="s">
        <v>55</v>
      </c>
      <c r="D32494" t="s">
        <v>17</v>
      </c>
      <c r="E32494" t="s">
        <v>40</v>
      </c>
      <c r="F32494" t="s">
        <v>1783</v>
      </c>
      <c r="G32494">
        <v>296901071</v>
      </c>
      <c r="H32494" t="s">
        <v>3573</v>
      </c>
      <c r="I32494">
        <v>8479</v>
      </c>
      <c r="J32494" t="s">
        <v>58</v>
      </c>
      <c r="K32494" t="s">
        <v>59</v>
      </c>
      <c r="L32494" t="s">
        <v>88821</v>
      </c>
      <c r="M32494" t="s">
        <v>88822</v>
      </c>
      <c r="N32494" t="s">
        <v>88823</v>
      </c>
    </row>
    <row r="32495" spans="1:14" x14ac:dyDescent="0.3">
      <c r="A32495" t="s">
        <v>14</v>
      </c>
      <c r="B32495" t="s">
        <v>1276</v>
      </c>
      <c r="C32495" t="s">
        <v>83</v>
      </c>
      <c r="D32495" t="s">
        <v>29</v>
      </c>
      <c r="E32495" t="s">
        <v>92</v>
      </c>
      <c r="F32495" t="s">
        <v>933</v>
      </c>
      <c r="G32495">
        <v>965371501</v>
      </c>
      <c r="H32495" t="s">
        <v>1173</v>
      </c>
      <c r="I32495">
        <v>3735</v>
      </c>
      <c r="J32495" t="s">
        <v>86</v>
      </c>
      <c r="K32495" t="s">
        <v>87</v>
      </c>
      <c r="L32495" t="s">
        <v>88824</v>
      </c>
      <c r="M32495" t="s">
        <v>88825</v>
      </c>
      <c r="N32495" t="s">
        <v>88826</v>
      </c>
    </row>
    <row r="32496" spans="1:14" x14ac:dyDescent="0.3">
      <c r="A32496" t="s">
        <v>63</v>
      </c>
      <c r="B32496" t="s">
        <v>1329</v>
      </c>
      <c r="C32496" t="s">
        <v>221</v>
      </c>
      <c r="D32496" t="s">
        <v>29</v>
      </c>
      <c r="E32496" t="s">
        <v>40</v>
      </c>
      <c r="F32496" t="s">
        <v>3349</v>
      </c>
      <c r="G32496">
        <v>948693311</v>
      </c>
      <c r="H32496" t="s">
        <v>900</v>
      </c>
      <c r="I32496">
        <v>8288</v>
      </c>
      <c r="J32496" t="s">
        <v>224</v>
      </c>
      <c r="K32496" t="s">
        <v>225</v>
      </c>
      <c r="L32496" t="s">
        <v>88827</v>
      </c>
      <c r="M32496" t="s">
        <v>88828</v>
      </c>
      <c r="N32496" t="s">
        <v>88829</v>
      </c>
    </row>
    <row r="32497" spans="1:14" x14ac:dyDescent="0.3">
      <c r="A32497" t="s">
        <v>63</v>
      </c>
      <c r="B32497" t="s">
        <v>114</v>
      </c>
      <c r="C32497" t="s">
        <v>83</v>
      </c>
      <c r="D32497" t="s">
        <v>29</v>
      </c>
      <c r="E32497" t="s">
        <v>18</v>
      </c>
      <c r="F32497" t="s">
        <v>1849</v>
      </c>
      <c r="G32497">
        <v>384415328</v>
      </c>
      <c r="H32497" t="s">
        <v>2540</v>
      </c>
      <c r="I32497">
        <v>5893</v>
      </c>
      <c r="J32497" t="s">
        <v>86</v>
      </c>
      <c r="K32497" t="s">
        <v>87</v>
      </c>
      <c r="L32497" t="s">
        <v>53894</v>
      </c>
      <c r="M32497" t="s">
        <v>53895</v>
      </c>
      <c r="N32497" t="s">
        <v>53896</v>
      </c>
    </row>
    <row r="32498" spans="1:14" x14ac:dyDescent="0.3">
      <c r="A32498" t="s">
        <v>14</v>
      </c>
      <c r="B32498" t="s">
        <v>379</v>
      </c>
      <c r="C32498" t="s">
        <v>16</v>
      </c>
      <c r="D32498" t="s">
        <v>17</v>
      </c>
      <c r="E32498" t="s">
        <v>18</v>
      </c>
      <c r="F32498" t="s">
        <v>32</v>
      </c>
      <c r="G32498">
        <v>830398881</v>
      </c>
      <c r="H32498" t="s">
        <v>5148</v>
      </c>
      <c r="I32498">
        <v>2337</v>
      </c>
      <c r="J32498" t="s">
        <v>21</v>
      </c>
      <c r="K32498" t="s">
        <v>22</v>
      </c>
      <c r="L32498" t="s">
        <v>88830</v>
      </c>
      <c r="M32498" t="s">
        <v>88831</v>
      </c>
      <c r="N32498" t="s">
        <v>88832</v>
      </c>
    </row>
    <row r="32499" spans="1:14" x14ac:dyDescent="0.3">
      <c r="A32499" t="s">
        <v>26</v>
      </c>
      <c r="B32499" t="s">
        <v>1202</v>
      </c>
      <c r="C32499" t="s">
        <v>99</v>
      </c>
      <c r="D32499" t="s">
        <v>17</v>
      </c>
      <c r="E32499" t="s">
        <v>18</v>
      </c>
      <c r="F32499" t="s">
        <v>1544</v>
      </c>
      <c r="G32499">
        <v>314817798</v>
      </c>
      <c r="H32499" t="s">
        <v>7114</v>
      </c>
      <c r="I32499">
        <v>437</v>
      </c>
      <c r="J32499" t="s">
        <v>102</v>
      </c>
      <c r="K32499" t="s">
        <v>103</v>
      </c>
      <c r="L32499" t="s">
        <v>36522</v>
      </c>
      <c r="M32499" t="s">
        <v>36523</v>
      </c>
      <c r="N32499" t="s">
        <v>36524</v>
      </c>
    </row>
    <row r="32500" spans="1:14" x14ac:dyDescent="0.3">
      <c r="A32500" t="s">
        <v>26</v>
      </c>
      <c r="B32500" t="s">
        <v>1162</v>
      </c>
      <c r="C32500" t="s">
        <v>99</v>
      </c>
      <c r="D32500" t="s">
        <v>17</v>
      </c>
      <c r="E32500" t="s">
        <v>18</v>
      </c>
      <c r="F32500" t="s">
        <v>336</v>
      </c>
      <c r="G32500">
        <v>986158406</v>
      </c>
      <c r="H32500" t="s">
        <v>8262</v>
      </c>
      <c r="I32500">
        <v>5042</v>
      </c>
      <c r="J32500" t="s">
        <v>102</v>
      </c>
      <c r="K32500" t="s">
        <v>103</v>
      </c>
      <c r="L32500" t="s">
        <v>88833</v>
      </c>
      <c r="M32500" t="s">
        <v>88834</v>
      </c>
      <c r="N32500" t="s">
        <v>88835</v>
      </c>
    </row>
    <row r="32501" spans="1:14" x14ac:dyDescent="0.3">
      <c r="A32501" t="s">
        <v>174</v>
      </c>
      <c r="B32501" t="s">
        <v>175</v>
      </c>
      <c r="C32501" t="s">
        <v>115</v>
      </c>
      <c r="D32501" t="s">
        <v>17</v>
      </c>
      <c r="E32501" t="s">
        <v>92</v>
      </c>
      <c r="F32501" t="s">
        <v>3911</v>
      </c>
      <c r="G32501">
        <v>563219535</v>
      </c>
      <c r="H32501" t="s">
        <v>2599</v>
      </c>
      <c r="I32501">
        <v>8031</v>
      </c>
      <c r="J32501" t="s">
        <v>118</v>
      </c>
      <c r="K32501" t="s">
        <v>119</v>
      </c>
      <c r="L32501" t="s">
        <v>88836</v>
      </c>
      <c r="M32501" t="s">
        <v>88837</v>
      </c>
      <c r="N32501" t="s">
        <v>88838</v>
      </c>
    </row>
    <row r="32502" spans="1:14" x14ac:dyDescent="0.3">
      <c r="A32502" t="s">
        <v>63</v>
      </c>
      <c r="B32502" t="s">
        <v>768</v>
      </c>
      <c r="C32502" t="s">
        <v>166</v>
      </c>
      <c r="D32502" t="s">
        <v>29</v>
      </c>
      <c r="E32502" t="s">
        <v>40</v>
      </c>
      <c r="F32502" t="s">
        <v>1336</v>
      </c>
      <c r="G32502">
        <v>885112512</v>
      </c>
      <c r="H32502" t="s">
        <v>5973</v>
      </c>
      <c r="I32502">
        <v>3316</v>
      </c>
      <c r="J32502" t="s">
        <v>169</v>
      </c>
      <c r="K32502" t="s">
        <v>170</v>
      </c>
      <c r="L32502" t="s">
        <v>88839</v>
      </c>
      <c r="M32502" t="s">
        <v>88840</v>
      </c>
      <c r="N32502" t="s">
        <v>88841</v>
      </c>
    </row>
    <row r="32503" spans="1:14" x14ac:dyDescent="0.3">
      <c r="A32503" t="s">
        <v>26</v>
      </c>
      <c r="B32503" t="s">
        <v>425</v>
      </c>
      <c r="C32503" t="s">
        <v>130</v>
      </c>
      <c r="D32503" t="s">
        <v>17</v>
      </c>
      <c r="E32503" t="s">
        <v>40</v>
      </c>
      <c r="F32503" t="s">
        <v>3046</v>
      </c>
      <c r="G32503">
        <v>261261165</v>
      </c>
      <c r="H32503" t="s">
        <v>9215</v>
      </c>
      <c r="I32503">
        <v>1839</v>
      </c>
      <c r="J32503" t="s">
        <v>133</v>
      </c>
      <c r="K32503" t="s">
        <v>134</v>
      </c>
      <c r="L32503" t="s">
        <v>88842</v>
      </c>
      <c r="M32503" t="s">
        <v>88843</v>
      </c>
      <c r="N32503" t="s">
        <v>88844</v>
      </c>
    </row>
    <row r="32504" spans="1:14" x14ac:dyDescent="0.3">
      <c r="A32504" t="s">
        <v>26</v>
      </c>
      <c r="B32504" t="s">
        <v>272</v>
      </c>
      <c r="C32504" t="s">
        <v>166</v>
      </c>
      <c r="D32504" t="s">
        <v>17</v>
      </c>
      <c r="E32504" t="s">
        <v>18</v>
      </c>
      <c r="F32504" t="s">
        <v>8143</v>
      </c>
      <c r="G32504">
        <v>221401822</v>
      </c>
      <c r="H32504" t="s">
        <v>8100</v>
      </c>
      <c r="I32504">
        <v>6574</v>
      </c>
      <c r="J32504" t="s">
        <v>169</v>
      </c>
      <c r="K32504" t="s">
        <v>170</v>
      </c>
      <c r="L32504" t="s">
        <v>88845</v>
      </c>
      <c r="M32504" t="s">
        <v>88846</v>
      </c>
      <c r="N32504" t="s">
        <v>88847</v>
      </c>
    </row>
    <row r="32505" spans="1:14" x14ac:dyDescent="0.3">
      <c r="A32505" t="s">
        <v>14</v>
      </c>
      <c r="B32505" t="s">
        <v>2258</v>
      </c>
      <c r="C32505" t="s">
        <v>437</v>
      </c>
      <c r="D32505" t="s">
        <v>29</v>
      </c>
      <c r="E32505" t="s">
        <v>92</v>
      </c>
      <c r="F32505" t="s">
        <v>1366</v>
      </c>
      <c r="G32505">
        <v>565583312</v>
      </c>
      <c r="H32505" t="s">
        <v>2067</v>
      </c>
      <c r="I32505">
        <v>7525</v>
      </c>
      <c r="J32505" t="s">
        <v>440</v>
      </c>
      <c r="K32505" t="s">
        <v>441</v>
      </c>
      <c r="L32505" t="s">
        <v>26652</v>
      </c>
      <c r="M32505" t="s">
        <v>26653</v>
      </c>
      <c r="N32505" t="s">
        <v>26654</v>
      </c>
    </row>
    <row r="32506" spans="1:14" x14ac:dyDescent="0.3">
      <c r="A32506" t="s">
        <v>26</v>
      </c>
      <c r="B32506" t="s">
        <v>27</v>
      </c>
      <c r="C32506" t="s">
        <v>55</v>
      </c>
      <c r="D32506" t="s">
        <v>17</v>
      </c>
      <c r="E32506" t="s">
        <v>18</v>
      </c>
      <c r="F32506" t="s">
        <v>2253</v>
      </c>
      <c r="G32506">
        <v>714166963</v>
      </c>
      <c r="H32506" t="s">
        <v>1963</v>
      </c>
      <c r="I32506">
        <v>6729</v>
      </c>
      <c r="J32506" t="s">
        <v>58</v>
      </c>
      <c r="K32506" t="s">
        <v>59</v>
      </c>
      <c r="L32506" t="s">
        <v>88848</v>
      </c>
      <c r="M32506" t="s">
        <v>88849</v>
      </c>
      <c r="N32506" t="s">
        <v>88850</v>
      </c>
    </row>
    <row r="32507" spans="1:14" x14ac:dyDescent="0.3">
      <c r="A32507" t="s">
        <v>14</v>
      </c>
      <c r="B32507" t="s">
        <v>1070</v>
      </c>
      <c r="C32507" t="s">
        <v>221</v>
      </c>
      <c r="D32507" t="s">
        <v>29</v>
      </c>
      <c r="E32507" t="s">
        <v>18</v>
      </c>
      <c r="F32507" t="s">
        <v>12330</v>
      </c>
      <c r="G32507">
        <v>157826602</v>
      </c>
      <c r="H32507" t="s">
        <v>13625</v>
      </c>
      <c r="I32507">
        <v>3254</v>
      </c>
      <c r="J32507" t="s">
        <v>224</v>
      </c>
      <c r="K32507" t="s">
        <v>225</v>
      </c>
      <c r="L32507" t="s">
        <v>65724</v>
      </c>
      <c r="M32507" t="s">
        <v>65725</v>
      </c>
      <c r="N32507" t="s">
        <v>65726</v>
      </c>
    </row>
    <row r="32508" spans="1:14" x14ac:dyDescent="0.3">
      <c r="A32508" t="s">
        <v>14</v>
      </c>
      <c r="B32508" t="s">
        <v>1098</v>
      </c>
      <c r="C32508" t="s">
        <v>28</v>
      </c>
      <c r="D32508" t="s">
        <v>17</v>
      </c>
      <c r="E32508" t="s">
        <v>18</v>
      </c>
      <c r="F32508" t="s">
        <v>6037</v>
      </c>
      <c r="G32508">
        <v>707548558</v>
      </c>
      <c r="H32508" t="s">
        <v>3784</v>
      </c>
      <c r="I32508">
        <v>8197</v>
      </c>
      <c r="J32508" t="s">
        <v>33</v>
      </c>
      <c r="K32508" t="s">
        <v>34</v>
      </c>
      <c r="L32508" t="s">
        <v>88851</v>
      </c>
      <c r="M32508" t="s">
        <v>88852</v>
      </c>
      <c r="N32508" t="s">
        <v>88853</v>
      </c>
    </row>
    <row r="32509" spans="1:14" x14ac:dyDescent="0.3">
      <c r="A32509" t="s">
        <v>26</v>
      </c>
      <c r="B32509" t="s">
        <v>3522</v>
      </c>
      <c r="C32509" t="s">
        <v>145</v>
      </c>
      <c r="D32509" t="s">
        <v>17</v>
      </c>
      <c r="E32509" t="s">
        <v>92</v>
      </c>
      <c r="F32509" t="s">
        <v>7677</v>
      </c>
      <c r="G32509">
        <v>644631659</v>
      </c>
      <c r="H32509" t="s">
        <v>614</v>
      </c>
      <c r="I32509">
        <v>9688</v>
      </c>
      <c r="J32509" t="s">
        <v>148</v>
      </c>
      <c r="K32509" t="s">
        <v>149</v>
      </c>
      <c r="L32509" t="s">
        <v>88854</v>
      </c>
      <c r="M32509" t="s">
        <v>88855</v>
      </c>
      <c r="N32509" t="s">
        <v>88856</v>
      </c>
    </row>
    <row r="32510" spans="1:14" x14ac:dyDescent="0.3">
      <c r="A32510" t="s">
        <v>63</v>
      </c>
      <c r="B32510" t="s">
        <v>1401</v>
      </c>
      <c r="C32510" t="s">
        <v>99</v>
      </c>
      <c r="D32510" t="s">
        <v>17</v>
      </c>
      <c r="E32510" t="s">
        <v>92</v>
      </c>
      <c r="F32510" t="s">
        <v>2259</v>
      </c>
      <c r="G32510">
        <v>570687234</v>
      </c>
      <c r="H32510" t="s">
        <v>2036</v>
      </c>
      <c r="I32510">
        <v>7889</v>
      </c>
      <c r="J32510" t="s">
        <v>102</v>
      </c>
      <c r="K32510" t="s">
        <v>103</v>
      </c>
      <c r="L32510" t="s">
        <v>88857</v>
      </c>
      <c r="M32510" t="s">
        <v>88858</v>
      </c>
      <c r="N32510" t="s">
        <v>88859</v>
      </c>
    </row>
    <row r="32511" spans="1:14" x14ac:dyDescent="0.3">
      <c r="A32511" t="s">
        <v>63</v>
      </c>
      <c r="B32511" t="s">
        <v>1986</v>
      </c>
      <c r="C32511" t="s">
        <v>221</v>
      </c>
      <c r="D32511" t="s">
        <v>29</v>
      </c>
      <c r="E32511" t="s">
        <v>30</v>
      </c>
      <c r="F32511" t="s">
        <v>6165</v>
      </c>
      <c r="G32511">
        <v>257639110</v>
      </c>
      <c r="H32511" t="s">
        <v>2646</v>
      </c>
      <c r="I32511">
        <v>9993</v>
      </c>
      <c r="J32511" t="s">
        <v>224</v>
      </c>
      <c r="K32511" t="s">
        <v>225</v>
      </c>
      <c r="L32511" t="s">
        <v>2832</v>
      </c>
      <c r="M32511" t="s">
        <v>2833</v>
      </c>
      <c r="N32511" t="s">
        <v>2834</v>
      </c>
    </row>
    <row r="32512" spans="1:14" x14ac:dyDescent="0.3">
      <c r="A32512" t="s">
        <v>174</v>
      </c>
      <c r="B32512" t="s">
        <v>204</v>
      </c>
      <c r="C32512" t="s">
        <v>166</v>
      </c>
      <c r="D32512" t="s">
        <v>29</v>
      </c>
      <c r="E32512" t="s">
        <v>18</v>
      </c>
      <c r="F32512" t="s">
        <v>7687</v>
      </c>
      <c r="G32512">
        <v>897723615</v>
      </c>
      <c r="H32512" t="s">
        <v>3240</v>
      </c>
      <c r="I32512">
        <v>5222</v>
      </c>
      <c r="J32512" t="s">
        <v>169</v>
      </c>
      <c r="K32512" t="s">
        <v>170</v>
      </c>
      <c r="L32512" t="s">
        <v>88860</v>
      </c>
      <c r="M32512" t="s">
        <v>88861</v>
      </c>
      <c r="N32512" t="s">
        <v>88862</v>
      </c>
    </row>
    <row r="32513" spans="1:14" x14ac:dyDescent="0.3">
      <c r="A32513" t="s">
        <v>174</v>
      </c>
      <c r="B32513" t="s">
        <v>204</v>
      </c>
      <c r="C32513" t="s">
        <v>55</v>
      </c>
      <c r="D32513" t="s">
        <v>29</v>
      </c>
      <c r="E32513" t="s">
        <v>18</v>
      </c>
      <c r="F32513" t="s">
        <v>658</v>
      </c>
      <c r="G32513">
        <v>153489577</v>
      </c>
      <c r="H32513" t="s">
        <v>439</v>
      </c>
      <c r="I32513">
        <v>9832</v>
      </c>
      <c r="J32513" t="s">
        <v>58</v>
      </c>
      <c r="K32513" t="s">
        <v>59</v>
      </c>
      <c r="L32513" t="s">
        <v>47321</v>
      </c>
      <c r="M32513" t="s">
        <v>47322</v>
      </c>
      <c r="N32513" t="s">
        <v>47323</v>
      </c>
    </row>
    <row r="32514" spans="1:14" x14ac:dyDescent="0.3">
      <c r="A32514" t="s">
        <v>174</v>
      </c>
      <c r="B32514" t="s">
        <v>260</v>
      </c>
      <c r="C32514" t="s">
        <v>221</v>
      </c>
      <c r="D32514" t="s">
        <v>17</v>
      </c>
      <c r="E32514" t="s">
        <v>30</v>
      </c>
      <c r="F32514" t="s">
        <v>24346</v>
      </c>
      <c r="G32514">
        <v>707798326</v>
      </c>
      <c r="H32514" t="s">
        <v>10568</v>
      </c>
      <c r="I32514">
        <v>2108</v>
      </c>
      <c r="J32514" t="s">
        <v>224</v>
      </c>
      <c r="K32514" t="s">
        <v>225</v>
      </c>
      <c r="L32514" t="s">
        <v>28101</v>
      </c>
      <c r="M32514" t="s">
        <v>28102</v>
      </c>
      <c r="N32514" t="s">
        <v>28103</v>
      </c>
    </row>
    <row r="32515" spans="1:14" x14ac:dyDescent="0.3">
      <c r="A32515" t="s">
        <v>14</v>
      </c>
      <c r="B32515" t="s">
        <v>390</v>
      </c>
      <c r="C32515" t="s">
        <v>145</v>
      </c>
      <c r="D32515" t="s">
        <v>17</v>
      </c>
      <c r="E32515" t="s">
        <v>18</v>
      </c>
      <c r="F32515" t="s">
        <v>2166</v>
      </c>
      <c r="G32515">
        <v>813823688</v>
      </c>
      <c r="H32515" t="s">
        <v>11485</v>
      </c>
      <c r="I32515">
        <v>7369</v>
      </c>
      <c r="J32515" t="s">
        <v>148</v>
      </c>
      <c r="K32515" t="s">
        <v>149</v>
      </c>
      <c r="L32515" t="s">
        <v>88863</v>
      </c>
      <c r="M32515" t="s">
        <v>88864</v>
      </c>
      <c r="N32515" t="s">
        <v>88865</v>
      </c>
    </row>
    <row r="32516" spans="1:14" x14ac:dyDescent="0.3">
      <c r="A32516" t="s">
        <v>14</v>
      </c>
      <c r="B32516" t="s">
        <v>278</v>
      </c>
      <c r="C32516" t="s">
        <v>16</v>
      </c>
      <c r="D32516" t="s">
        <v>17</v>
      </c>
      <c r="E32516" t="s">
        <v>40</v>
      </c>
      <c r="F32516" t="s">
        <v>1034</v>
      </c>
      <c r="G32516">
        <v>145051991</v>
      </c>
      <c r="H32516" t="s">
        <v>3481</v>
      </c>
      <c r="I32516">
        <v>2962</v>
      </c>
      <c r="J32516" t="s">
        <v>21</v>
      </c>
      <c r="K32516" t="s">
        <v>22</v>
      </c>
      <c r="L32516" t="s">
        <v>88866</v>
      </c>
      <c r="M32516" t="s">
        <v>88867</v>
      </c>
      <c r="N32516" t="s">
        <v>88868</v>
      </c>
    </row>
    <row r="32517" spans="1:14" x14ac:dyDescent="0.3">
      <c r="A32517" t="s">
        <v>14</v>
      </c>
      <c r="B32517" t="s">
        <v>474</v>
      </c>
      <c r="C32517" t="s">
        <v>130</v>
      </c>
      <c r="D32517" t="s">
        <v>29</v>
      </c>
      <c r="E32517" t="s">
        <v>92</v>
      </c>
      <c r="F32517" t="s">
        <v>1292</v>
      </c>
      <c r="G32517">
        <v>245282065</v>
      </c>
      <c r="H32517" t="s">
        <v>1292</v>
      </c>
      <c r="I32517">
        <v>3269</v>
      </c>
      <c r="J32517" t="s">
        <v>133</v>
      </c>
      <c r="K32517" t="s">
        <v>134</v>
      </c>
      <c r="L32517" t="s">
        <v>88869</v>
      </c>
      <c r="M32517" t="s">
        <v>88870</v>
      </c>
      <c r="N32517" t="s">
        <v>88871</v>
      </c>
    </row>
    <row r="32518" spans="1:14" x14ac:dyDescent="0.3">
      <c r="A32518" t="s">
        <v>26</v>
      </c>
      <c r="B32518" t="s">
        <v>2249</v>
      </c>
      <c r="C32518" t="s">
        <v>166</v>
      </c>
      <c r="D32518" t="s">
        <v>17</v>
      </c>
      <c r="E32518" t="s">
        <v>92</v>
      </c>
      <c r="F32518" t="s">
        <v>16376</v>
      </c>
      <c r="G32518">
        <v>478625237</v>
      </c>
      <c r="H32518" t="s">
        <v>16376</v>
      </c>
      <c r="I32518">
        <v>4699</v>
      </c>
      <c r="J32518" t="s">
        <v>169</v>
      </c>
      <c r="K32518" t="s">
        <v>170</v>
      </c>
      <c r="L32518" t="s">
        <v>88872</v>
      </c>
      <c r="M32518" t="s">
        <v>88873</v>
      </c>
      <c r="N32518" t="s">
        <v>88874</v>
      </c>
    </row>
    <row r="32519" spans="1:14" x14ac:dyDescent="0.3">
      <c r="A32519" t="s">
        <v>63</v>
      </c>
      <c r="B32519" t="s">
        <v>4618</v>
      </c>
      <c r="C32519" t="s">
        <v>115</v>
      </c>
      <c r="D32519" t="s">
        <v>29</v>
      </c>
      <c r="E32519" t="s">
        <v>40</v>
      </c>
      <c r="F32519" t="s">
        <v>9871</v>
      </c>
      <c r="G32519">
        <v>279505336</v>
      </c>
      <c r="H32519" t="s">
        <v>3993</v>
      </c>
      <c r="I32519">
        <v>695</v>
      </c>
      <c r="J32519" t="s">
        <v>118</v>
      </c>
      <c r="K32519" t="s">
        <v>119</v>
      </c>
      <c r="L32519" t="s">
        <v>88875</v>
      </c>
      <c r="M32519" t="s">
        <v>88876</v>
      </c>
      <c r="N32519" t="s">
        <v>88877</v>
      </c>
    </row>
    <row r="32520" spans="1:14" x14ac:dyDescent="0.3">
      <c r="A32520" t="s">
        <v>107</v>
      </c>
      <c r="B32520" t="s">
        <v>1499</v>
      </c>
      <c r="C32520" t="s">
        <v>145</v>
      </c>
      <c r="D32520" t="s">
        <v>29</v>
      </c>
      <c r="E32520" t="s">
        <v>92</v>
      </c>
      <c r="F32520" t="s">
        <v>3030</v>
      </c>
      <c r="G32520">
        <v>502658689</v>
      </c>
      <c r="H32520" t="s">
        <v>3031</v>
      </c>
      <c r="I32520">
        <v>6731</v>
      </c>
      <c r="J32520" t="s">
        <v>148</v>
      </c>
      <c r="K32520" t="s">
        <v>149</v>
      </c>
      <c r="L32520" t="s">
        <v>27600</v>
      </c>
      <c r="M32520" t="s">
        <v>27601</v>
      </c>
      <c r="N32520" t="s">
        <v>27602</v>
      </c>
    </row>
    <row r="32521" spans="1:14" x14ac:dyDescent="0.3">
      <c r="A32521" t="s">
        <v>400</v>
      </c>
      <c r="B32521" t="s">
        <v>401</v>
      </c>
      <c r="C32521" t="s">
        <v>221</v>
      </c>
      <c r="D32521" t="s">
        <v>29</v>
      </c>
      <c r="E32521" t="s">
        <v>30</v>
      </c>
      <c r="F32521" t="s">
        <v>13076</v>
      </c>
      <c r="G32521">
        <v>273134124</v>
      </c>
      <c r="H32521" t="s">
        <v>21021</v>
      </c>
      <c r="I32521">
        <v>5312</v>
      </c>
      <c r="J32521" t="s">
        <v>224</v>
      </c>
      <c r="K32521" t="s">
        <v>225</v>
      </c>
      <c r="L32521" t="s">
        <v>88878</v>
      </c>
      <c r="M32521" t="s">
        <v>88879</v>
      </c>
      <c r="N32521" t="s">
        <v>88880</v>
      </c>
    </row>
    <row r="32522" spans="1:14" x14ac:dyDescent="0.3">
      <c r="A32522" t="s">
        <v>241</v>
      </c>
      <c r="B32522" t="s">
        <v>1186</v>
      </c>
      <c r="C32522" t="s">
        <v>437</v>
      </c>
      <c r="D32522" t="s">
        <v>29</v>
      </c>
      <c r="E32522" t="s">
        <v>18</v>
      </c>
      <c r="F32522" t="s">
        <v>517</v>
      </c>
      <c r="G32522">
        <v>136292970</v>
      </c>
      <c r="H32522" t="s">
        <v>2491</v>
      </c>
      <c r="I32522">
        <v>973</v>
      </c>
      <c r="J32522" t="s">
        <v>440</v>
      </c>
      <c r="K32522" t="s">
        <v>441</v>
      </c>
      <c r="L32522" t="s">
        <v>88881</v>
      </c>
      <c r="M32522" t="s">
        <v>88882</v>
      </c>
      <c r="N32522" t="s">
        <v>88883</v>
      </c>
    </row>
    <row r="32523" spans="1:14" x14ac:dyDescent="0.3">
      <c r="A32523" t="s">
        <v>174</v>
      </c>
      <c r="B32523" t="s">
        <v>1898</v>
      </c>
      <c r="C32523" t="s">
        <v>83</v>
      </c>
      <c r="D32523" t="s">
        <v>17</v>
      </c>
      <c r="E32523" t="s">
        <v>40</v>
      </c>
      <c r="F32523" t="s">
        <v>957</v>
      </c>
      <c r="G32523">
        <v>707809054</v>
      </c>
      <c r="H32523" t="s">
        <v>5605</v>
      </c>
      <c r="I32523">
        <v>5283</v>
      </c>
      <c r="J32523" t="s">
        <v>86</v>
      </c>
      <c r="K32523" t="s">
        <v>87</v>
      </c>
      <c r="L32523" t="s">
        <v>88884</v>
      </c>
      <c r="M32523" t="s">
        <v>88885</v>
      </c>
      <c r="N32523" t="s">
        <v>88886</v>
      </c>
    </row>
    <row r="32524" spans="1:14" x14ac:dyDescent="0.3">
      <c r="A32524" t="s">
        <v>26</v>
      </c>
      <c r="B32524" t="s">
        <v>153</v>
      </c>
      <c r="C32524" t="s">
        <v>166</v>
      </c>
      <c r="D32524" t="s">
        <v>17</v>
      </c>
      <c r="E32524" t="s">
        <v>40</v>
      </c>
      <c r="F32524" t="s">
        <v>5241</v>
      </c>
      <c r="G32524">
        <v>423668706</v>
      </c>
      <c r="H32524" t="s">
        <v>9910</v>
      </c>
      <c r="I32524">
        <v>1840</v>
      </c>
      <c r="J32524" t="s">
        <v>169</v>
      </c>
      <c r="K32524" t="s">
        <v>170</v>
      </c>
      <c r="L32524" t="s">
        <v>88887</v>
      </c>
      <c r="M32524" t="s">
        <v>88888</v>
      </c>
      <c r="N32524" t="s">
        <v>88889</v>
      </c>
    </row>
    <row r="32525" spans="1:14" x14ac:dyDescent="0.3">
      <c r="A32525" t="s">
        <v>63</v>
      </c>
      <c r="B32525" t="s">
        <v>248</v>
      </c>
      <c r="C32525" t="s">
        <v>39</v>
      </c>
      <c r="D32525" t="s">
        <v>17</v>
      </c>
      <c r="E32525" t="s">
        <v>30</v>
      </c>
      <c r="F32525" t="s">
        <v>821</v>
      </c>
      <c r="G32525">
        <v>490170753</v>
      </c>
      <c r="H32525" t="s">
        <v>4668</v>
      </c>
      <c r="I32525">
        <v>1273</v>
      </c>
      <c r="J32525" t="s">
        <v>43</v>
      </c>
      <c r="K32525" t="s">
        <v>44</v>
      </c>
      <c r="L32525" t="s">
        <v>88890</v>
      </c>
      <c r="M32525" t="s">
        <v>88891</v>
      </c>
      <c r="N32525" t="s">
        <v>88892</v>
      </c>
    </row>
    <row r="32526" spans="1:14" x14ac:dyDescent="0.3">
      <c r="A32526" t="s">
        <v>174</v>
      </c>
      <c r="B32526" t="s">
        <v>1076</v>
      </c>
      <c r="C32526" t="s">
        <v>39</v>
      </c>
      <c r="D32526" t="s">
        <v>17</v>
      </c>
      <c r="E32526" t="s">
        <v>40</v>
      </c>
      <c r="F32526" t="s">
        <v>5169</v>
      </c>
      <c r="G32526">
        <v>833926522</v>
      </c>
      <c r="H32526" t="s">
        <v>1271</v>
      </c>
      <c r="I32526">
        <v>6244</v>
      </c>
      <c r="J32526" t="s">
        <v>43</v>
      </c>
      <c r="K32526" t="s">
        <v>44</v>
      </c>
      <c r="L32526" t="s">
        <v>88893</v>
      </c>
      <c r="M32526" t="s">
        <v>88894</v>
      </c>
      <c r="N32526" t="s">
        <v>88895</v>
      </c>
    </row>
    <row r="32527" spans="1:14" x14ac:dyDescent="0.3">
      <c r="A32527" t="s">
        <v>14</v>
      </c>
      <c r="B32527" t="s">
        <v>3180</v>
      </c>
      <c r="C32527" t="s">
        <v>39</v>
      </c>
      <c r="D32527" t="s">
        <v>17</v>
      </c>
      <c r="E32527" t="s">
        <v>40</v>
      </c>
      <c r="F32527" t="s">
        <v>2117</v>
      </c>
      <c r="G32527">
        <v>551859843</v>
      </c>
      <c r="H32527" t="s">
        <v>16128</v>
      </c>
      <c r="I32527">
        <v>6446</v>
      </c>
      <c r="J32527" t="s">
        <v>43</v>
      </c>
      <c r="K32527" t="s">
        <v>44</v>
      </c>
      <c r="L32527" t="s">
        <v>88896</v>
      </c>
      <c r="M32527" t="s">
        <v>88897</v>
      </c>
      <c r="N32527" t="s">
        <v>88898</v>
      </c>
    </row>
    <row r="32528" spans="1:14" x14ac:dyDescent="0.3">
      <c r="A32528" t="s">
        <v>107</v>
      </c>
      <c r="B32528" t="s">
        <v>1961</v>
      </c>
      <c r="C32528" t="s">
        <v>437</v>
      </c>
      <c r="D32528" t="s">
        <v>17</v>
      </c>
      <c r="E32528" t="s">
        <v>18</v>
      </c>
      <c r="F32528" t="s">
        <v>1003</v>
      </c>
      <c r="G32528">
        <v>161207044</v>
      </c>
      <c r="H32528" t="s">
        <v>4194</v>
      </c>
      <c r="I32528">
        <v>3601</v>
      </c>
      <c r="J32528" t="s">
        <v>440</v>
      </c>
      <c r="K32528" t="s">
        <v>441</v>
      </c>
      <c r="L32528" t="s">
        <v>48168</v>
      </c>
      <c r="M32528" t="s">
        <v>48169</v>
      </c>
      <c r="N32528" t="s">
        <v>48170</v>
      </c>
    </row>
    <row r="32529" spans="1:14" x14ac:dyDescent="0.3">
      <c r="A32529" t="s">
        <v>14</v>
      </c>
      <c r="B32529" t="s">
        <v>521</v>
      </c>
      <c r="C32529" t="s">
        <v>437</v>
      </c>
      <c r="D32529" t="s">
        <v>29</v>
      </c>
      <c r="E32529" t="s">
        <v>30</v>
      </c>
      <c r="F32529" t="s">
        <v>2728</v>
      </c>
      <c r="G32529">
        <v>249516952</v>
      </c>
      <c r="H32529" t="s">
        <v>5552</v>
      </c>
      <c r="I32529">
        <v>6466</v>
      </c>
      <c r="J32529" t="s">
        <v>440</v>
      </c>
      <c r="K32529" t="s">
        <v>441</v>
      </c>
      <c r="L32529" t="s">
        <v>88899</v>
      </c>
      <c r="M32529" t="s">
        <v>88900</v>
      </c>
      <c r="N32529" t="s">
        <v>88901</v>
      </c>
    </row>
    <row r="32530" spans="1:14" x14ac:dyDescent="0.3">
      <c r="A32530" t="s">
        <v>174</v>
      </c>
      <c r="B32530" t="s">
        <v>3848</v>
      </c>
      <c r="C32530" t="s">
        <v>39</v>
      </c>
      <c r="D32530" t="s">
        <v>29</v>
      </c>
      <c r="E32530" t="s">
        <v>92</v>
      </c>
      <c r="F32530" t="s">
        <v>3367</v>
      </c>
      <c r="G32530">
        <v>124650895</v>
      </c>
      <c r="H32530" t="s">
        <v>2179</v>
      </c>
      <c r="I32530">
        <v>5825</v>
      </c>
      <c r="J32530" t="s">
        <v>43</v>
      </c>
      <c r="K32530" t="s">
        <v>44</v>
      </c>
      <c r="L32530" t="s">
        <v>88902</v>
      </c>
      <c r="M32530" t="s">
        <v>88903</v>
      </c>
      <c r="N32530" t="s">
        <v>88904</v>
      </c>
    </row>
    <row r="32531" spans="1:14" x14ac:dyDescent="0.3">
      <c r="A32531" t="s">
        <v>14</v>
      </c>
      <c r="B32531" t="s">
        <v>407</v>
      </c>
      <c r="C32531" t="s">
        <v>130</v>
      </c>
      <c r="D32531" t="s">
        <v>17</v>
      </c>
      <c r="E32531" t="s">
        <v>18</v>
      </c>
      <c r="F32531" t="s">
        <v>9048</v>
      </c>
      <c r="G32531">
        <v>964782702</v>
      </c>
      <c r="H32531" t="s">
        <v>3899</v>
      </c>
      <c r="I32531">
        <v>9496</v>
      </c>
      <c r="J32531" t="s">
        <v>133</v>
      </c>
      <c r="K32531" t="s">
        <v>134</v>
      </c>
      <c r="L32531" t="s">
        <v>88905</v>
      </c>
      <c r="M32531" t="s">
        <v>88906</v>
      </c>
      <c r="N32531" t="s">
        <v>88907</v>
      </c>
    </row>
    <row r="32532" spans="1:14" x14ac:dyDescent="0.3">
      <c r="A32532" t="s">
        <v>26</v>
      </c>
      <c r="B32532" t="s">
        <v>254</v>
      </c>
      <c r="C32532" t="s">
        <v>130</v>
      </c>
      <c r="D32532" t="s">
        <v>29</v>
      </c>
      <c r="E32532" t="s">
        <v>40</v>
      </c>
      <c r="F32532" t="s">
        <v>943</v>
      </c>
      <c r="G32532">
        <v>868398702</v>
      </c>
      <c r="H32532" t="s">
        <v>3702</v>
      </c>
      <c r="I32532">
        <v>7328</v>
      </c>
      <c r="J32532" t="s">
        <v>133</v>
      </c>
      <c r="K32532" t="s">
        <v>134</v>
      </c>
      <c r="L32532" t="s">
        <v>88908</v>
      </c>
      <c r="M32532" t="s">
        <v>88909</v>
      </c>
      <c r="N32532" t="s">
        <v>88910</v>
      </c>
    </row>
    <row r="32533" spans="1:14" x14ac:dyDescent="0.3">
      <c r="A32533" t="s">
        <v>107</v>
      </c>
      <c r="B32533" t="s">
        <v>129</v>
      </c>
      <c r="C32533" t="s">
        <v>16</v>
      </c>
      <c r="D32533" t="s">
        <v>17</v>
      </c>
      <c r="E32533" t="s">
        <v>30</v>
      </c>
      <c r="F32533" t="s">
        <v>6041</v>
      </c>
      <c r="G32533">
        <v>704297721</v>
      </c>
      <c r="H32533" t="s">
        <v>26379</v>
      </c>
      <c r="I32533">
        <v>6202</v>
      </c>
      <c r="J32533" t="s">
        <v>21</v>
      </c>
      <c r="K32533" t="s">
        <v>22</v>
      </c>
      <c r="L32533" t="s">
        <v>88911</v>
      </c>
      <c r="M32533" t="s">
        <v>88912</v>
      </c>
      <c r="N32533" t="s">
        <v>88913</v>
      </c>
    </row>
    <row r="32534" spans="1:14" x14ac:dyDescent="0.3">
      <c r="A32534" t="s">
        <v>174</v>
      </c>
      <c r="B32534" t="s">
        <v>175</v>
      </c>
      <c r="C32534" t="s">
        <v>166</v>
      </c>
      <c r="D32534" t="s">
        <v>29</v>
      </c>
      <c r="E32534" t="s">
        <v>40</v>
      </c>
      <c r="F32534" t="s">
        <v>15580</v>
      </c>
      <c r="G32534">
        <v>961591088</v>
      </c>
      <c r="H32534" t="s">
        <v>568</v>
      </c>
      <c r="I32534">
        <v>5027</v>
      </c>
      <c r="J32534" t="s">
        <v>169</v>
      </c>
      <c r="K32534" t="s">
        <v>170</v>
      </c>
      <c r="L32534" t="s">
        <v>51592</v>
      </c>
      <c r="M32534" t="s">
        <v>51593</v>
      </c>
      <c r="N32534" t="s">
        <v>51594</v>
      </c>
    </row>
    <row r="32535" spans="1:14" x14ac:dyDescent="0.3">
      <c r="A32535" t="s">
        <v>107</v>
      </c>
      <c r="B32535" t="s">
        <v>885</v>
      </c>
      <c r="C32535" t="s">
        <v>83</v>
      </c>
      <c r="D32535" t="s">
        <v>17</v>
      </c>
      <c r="E32535" t="s">
        <v>30</v>
      </c>
      <c r="F32535" t="s">
        <v>8470</v>
      </c>
      <c r="G32535">
        <v>399702632</v>
      </c>
      <c r="H32535" t="s">
        <v>222</v>
      </c>
      <c r="I32535">
        <v>9746</v>
      </c>
      <c r="J32535" t="s">
        <v>86</v>
      </c>
      <c r="K32535" t="s">
        <v>87</v>
      </c>
      <c r="L32535" t="s">
        <v>88914</v>
      </c>
      <c r="M32535" t="s">
        <v>88915</v>
      </c>
      <c r="N32535" t="s">
        <v>88916</v>
      </c>
    </row>
    <row r="32536" spans="1:14" x14ac:dyDescent="0.3">
      <c r="A32536" t="s">
        <v>14</v>
      </c>
      <c r="B32536" t="s">
        <v>2258</v>
      </c>
      <c r="C32536" t="s">
        <v>55</v>
      </c>
      <c r="D32536" t="s">
        <v>17</v>
      </c>
      <c r="E32536" t="s">
        <v>30</v>
      </c>
      <c r="F32536" t="s">
        <v>4503</v>
      </c>
      <c r="G32536">
        <v>998368680</v>
      </c>
      <c r="H32536" t="s">
        <v>11474</v>
      </c>
      <c r="I32536">
        <v>8333</v>
      </c>
      <c r="J32536" t="s">
        <v>58</v>
      </c>
      <c r="K32536" t="s">
        <v>59</v>
      </c>
      <c r="L32536" t="s">
        <v>88917</v>
      </c>
      <c r="M32536" t="s">
        <v>88918</v>
      </c>
      <c r="N32536" t="s">
        <v>88919</v>
      </c>
    </row>
    <row r="32537" spans="1:14" x14ac:dyDescent="0.3">
      <c r="A32537" t="s">
        <v>14</v>
      </c>
      <c r="B32537" t="s">
        <v>744</v>
      </c>
      <c r="C32537" t="s">
        <v>145</v>
      </c>
      <c r="D32537" t="s">
        <v>17</v>
      </c>
      <c r="E32537" t="s">
        <v>30</v>
      </c>
      <c r="F32537" t="s">
        <v>5615</v>
      </c>
      <c r="G32537">
        <v>307638061</v>
      </c>
      <c r="H32537" t="s">
        <v>279</v>
      </c>
      <c r="I32537">
        <v>5793</v>
      </c>
      <c r="J32537" t="s">
        <v>148</v>
      </c>
      <c r="K32537" t="s">
        <v>149</v>
      </c>
      <c r="L32537" t="s">
        <v>88920</v>
      </c>
      <c r="M32537" t="s">
        <v>88921</v>
      </c>
      <c r="N32537" t="s">
        <v>88922</v>
      </c>
    </row>
    <row r="32538" spans="1:14" x14ac:dyDescent="0.3">
      <c r="A32538" t="s">
        <v>14</v>
      </c>
      <c r="B32538" t="s">
        <v>1213</v>
      </c>
      <c r="C32538" t="s">
        <v>166</v>
      </c>
      <c r="D32538" t="s">
        <v>29</v>
      </c>
      <c r="E32538" t="s">
        <v>18</v>
      </c>
      <c r="F32538" t="s">
        <v>15761</v>
      </c>
      <c r="G32538">
        <v>897872102</v>
      </c>
      <c r="H32538" t="s">
        <v>5675</v>
      </c>
      <c r="I32538">
        <v>9162</v>
      </c>
      <c r="J32538" t="s">
        <v>169</v>
      </c>
      <c r="K32538" t="s">
        <v>170</v>
      </c>
      <c r="L32538" t="s">
        <v>88923</v>
      </c>
      <c r="M32538" t="s">
        <v>88924</v>
      </c>
      <c r="N32538" t="s">
        <v>88925</v>
      </c>
    </row>
    <row r="32539" spans="1:14" x14ac:dyDescent="0.3">
      <c r="A32539" t="s">
        <v>26</v>
      </c>
      <c r="B32539" t="s">
        <v>27</v>
      </c>
      <c r="C32539" t="s">
        <v>28</v>
      </c>
      <c r="D32539" t="s">
        <v>29</v>
      </c>
      <c r="E32539" t="s">
        <v>92</v>
      </c>
      <c r="F32539" t="s">
        <v>368</v>
      </c>
      <c r="G32539">
        <v>909744632</v>
      </c>
      <c r="H32539" t="s">
        <v>8796</v>
      </c>
      <c r="I32539">
        <v>2508</v>
      </c>
      <c r="J32539" t="s">
        <v>33</v>
      </c>
      <c r="K32539" t="s">
        <v>34</v>
      </c>
      <c r="L32539" t="s">
        <v>6331</v>
      </c>
      <c r="M32539" t="s">
        <v>6332</v>
      </c>
      <c r="N32539" t="s">
        <v>6333</v>
      </c>
    </row>
    <row r="32540" spans="1:14" x14ac:dyDescent="0.3">
      <c r="A32540" t="s">
        <v>14</v>
      </c>
      <c r="B32540" t="s">
        <v>729</v>
      </c>
      <c r="C32540" t="s">
        <v>55</v>
      </c>
      <c r="D32540" t="s">
        <v>29</v>
      </c>
      <c r="E32540" t="s">
        <v>30</v>
      </c>
      <c r="F32540" t="s">
        <v>2567</v>
      </c>
      <c r="G32540">
        <v>804241979</v>
      </c>
      <c r="H32540" t="s">
        <v>2567</v>
      </c>
      <c r="I32540">
        <v>1928</v>
      </c>
      <c r="J32540" t="s">
        <v>58</v>
      </c>
      <c r="K32540" t="s">
        <v>59</v>
      </c>
      <c r="L32540" t="s">
        <v>88926</v>
      </c>
      <c r="M32540" t="s">
        <v>88927</v>
      </c>
      <c r="N32540" t="s">
        <v>88928</v>
      </c>
    </row>
    <row r="32541" spans="1:14" x14ac:dyDescent="0.3">
      <c r="A32541" t="s">
        <v>14</v>
      </c>
      <c r="B32541" t="s">
        <v>3180</v>
      </c>
      <c r="C32541" t="s">
        <v>145</v>
      </c>
      <c r="D32541" t="s">
        <v>29</v>
      </c>
      <c r="E32541" t="s">
        <v>92</v>
      </c>
      <c r="F32541" t="s">
        <v>4305</v>
      </c>
      <c r="G32541">
        <v>212662971</v>
      </c>
      <c r="H32541" t="s">
        <v>8404</v>
      </c>
      <c r="I32541">
        <v>554</v>
      </c>
      <c r="J32541" t="s">
        <v>148</v>
      </c>
      <c r="K32541" t="s">
        <v>149</v>
      </c>
      <c r="L32541" t="s">
        <v>88929</v>
      </c>
      <c r="M32541" t="s">
        <v>88930</v>
      </c>
      <c r="N32541" t="s">
        <v>88931</v>
      </c>
    </row>
    <row r="32542" spans="1:14" x14ac:dyDescent="0.3">
      <c r="A32542" t="s">
        <v>14</v>
      </c>
      <c r="B32542" t="s">
        <v>864</v>
      </c>
      <c r="C32542" t="s">
        <v>221</v>
      </c>
      <c r="D32542" t="s">
        <v>29</v>
      </c>
      <c r="E32542" t="s">
        <v>92</v>
      </c>
      <c r="F32542" t="s">
        <v>3141</v>
      </c>
      <c r="G32542">
        <v>186618936</v>
      </c>
      <c r="H32542" t="s">
        <v>4535</v>
      </c>
      <c r="I32542">
        <v>3545</v>
      </c>
      <c r="J32542" t="s">
        <v>224</v>
      </c>
      <c r="K32542" t="s">
        <v>225</v>
      </c>
      <c r="L32542" t="s">
        <v>88932</v>
      </c>
      <c r="M32542" t="s">
        <v>88933</v>
      </c>
      <c r="N32542" t="s">
        <v>88934</v>
      </c>
    </row>
    <row r="32543" spans="1:14" x14ac:dyDescent="0.3">
      <c r="A32543" t="s">
        <v>14</v>
      </c>
      <c r="B32543" t="s">
        <v>70</v>
      </c>
      <c r="C32543" t="s">
        <v>55</v>
      </c>
      <c r="D32543" t="s">
        <v>29</v>
      </c>
      <c r="E32543" t="s">
        <v>40</v>
      </c>
      <c r="F32543" t="s">
        <v>7897</v>
      </c>
      <c r="G32543">
        <v>948033702</v>
      </c>
      <c r="H32543" t="s">
        <v>7897</v>
      </c>
      <c r="I32543">
        <v>3095</v>
      </c>
      <c r="J32543" t="s">
        <v>58</v>
      </c>
      <c r="K32543" t="s">
        <v>59</v>
      </c>
      <c r="L32543" t="s">
        <v>88935</v>
      </c>
      <c r="M32543" t="s">
        <v>88936</v>
      </c>
      <c r="N32543" t="s">
        <v>88937</v>
      </c>
    </row>
    <row r="32544" spans="1:14" x14ac:dyDescent="0.3">
      <c r="A32544" t="s">
        <v>174</v>
      </c>
      <c r="B32544" t="s">
        <v>295</v>
      </c>
      <c r="C32544" t="s">
        <v>130</v>
      </c>
      <c r="D32544" t="s">
        <v>29</v>
      </c>
      <c r="E32544" t="s">
        <v>18</v>
      </c>
      <c r="F32544" t="s">
        <v>4508</v>
      </c>
      <c r="G32544">
        <v>539143598</v>
      </c>
      <c r="H32544" t="s">
        <v>4377</v>
      </c>
      <c r="I32544">
        <v>3426</v>
      </c>
      <c r="J32544" t="s">
        <v>133</v>
      </c>
      <c r="K32544" t="s">
        <v>134</v>
      </c>
      <c r="L32544" t="s">
        <v>31939</v>
      </c>
      <c r="M32544" t="s">
        <v>31940</v>
      </c>
      <c r="N32544" t="s">
        <v>31941</v>
      </c>
    </row>
    <row r="32545" spans="1:14" x14ac:dyDescent="0.3">
      <c r="A32545" t="s">
        <v>174</v>
      </c>
      <c r="B32545" t="s">
        <v>1480</v>
      </c>
      <c r="C32545" t="s">
        <v>55</v>
      </c>
      <c r="D32545" t="s">
        <v>29</v>
      </c>
      <c r="E32545" t="s">
        <v>40</v>
      </c>
      <c r="F32545" t="s">
        <v>358</v>
      </c>
      <c r="G32545">
        <v>672497451</v>
      </c>
      <c r="H32545" t="s">
        <v>3018</v>
      </c>
      <c r="I32545">
        <v>5795</v>
      </c>
      <c r="J32545" t="s">
        <v>58</v>
      </c>
      <c r="K32545" t="s">
        <v>59</v>
      </c>
      <c r="L32545" t="s">
        <v>11666</v>
      </c>
      <c r="M32545" t="s">
        <v>11667</v>
      </c>
      <c r="N32545" t="s">
        <v>11668</v>
      </c>
    </row>
    <row r="32546" spans="1:14" x14ac:dyDescent="0.3">
      <c r="A32546" t="s">
        <v>14</v>
      </c>
      <c r="B32546" t="s">
        <v>1253</v>
      </c>
      <c r="C32546" t="s">
        <v>437</v>
      </c>
      <c r="D32546" t="s">
        <v>17</v>
      </c>
      <c r="E32546" t="s">
        <v>30</v>
      </c>
      <c r="F32546" t="s">
        <v>821</v>
      </c>
      <c r="G32546">
        <v>880956590</v>
      </c>
      <c r="H32546" t="s">
        <v>1255</v>
      </c>
      <c r="I32546">
        <v>3487</v>
      </c>
      <c r="J32546" t="s">
        <v>440</v>
      </c>
      <c r="K32546" t="s">
        <v>441</v>
      </c>
      <c r="L32546" t="s">
        <v>88938</v>
      </c>
      <c r="M32546" t="s">
        <v>88939</v>
      </c>
      <c r="N32546" t="s">
        <v>88940</v>
      </c>
    </row>
    <row r="32547" spans="1:14" x14ac:dyDescent="0.3">
      <c r="A32547" t="s">
        <v>14</v>
      </c>
      <c r="B32547" t="s">
        <v>278</v>
      </c>
      <c r="C32547" t="s">
        <v>16</v>
      </c>
      <c r="D32547" t="s">
        <v>17</v>
      </c>
      <c r="E32547" t="s">
        <v>18</v>
      </c>
      <c r="F32547" t="s">
        <v>84</v>
      </c>
      <c r="G32547">
        <v>767694842</v>
      </c>
      <c r="H32547" t="s">
        <v>7970</v>
      </c>
      <c r="I32547">
        <v>6819</v>
      </c>
      <c r="J32547" t="s">
        <v>21</v>
      </c>
      <c r="K32547" t="s">
        <v>22</v>
      </c>
      <c r="L32547" t="s">
        <v>88941</v>
      </c>
      <c r="M32547" t="s">
        <v>88942</v>
      </c>
      <c r="N32547" t="s">
        <v>88943</v>
      </c>
    </row>
    <row r="32548" spans="1:14" x14ac:dyDescent="0.3">
      <c r="A32548" t="s">
        <v>14</v>
      </c>
      <c r="B32548" t="s">
        <v>3180</v>
      </c>
      <c r="C32548" t="s">
        <v>39</v>
      </c>
      <c r="D32548" t="s">
        <v>29</v>
      </c>
      <c r="E32548" t="s">
        <v>92</v>
      </c>
      <c r="F32548" t="s">
        <v>4844</v>
      </c>
      <c r="G32548">
        <v>456198537</v>
      </c>
      <c r="H32548" t="s">
        <v>7593</v>
      </c>
      <c r="I32548">
        <v>8140</v>
      </c>
      <c r="J32548" t="s">
        <v>43</v>
      </c>
      <c r="K32548" t="s">
        <v>44</v>
      </c>
      <c r="L32548" t="s">
        <v>88944</v>
      </c>
      <c r="M32548" t="s">
        <v>88945</v>
      </c>
      <c r="N32548" t="s">
        <v>88946</v>
      </c>
    </row>
    <row r="32549" spans="1:14" x14ac:dyDescent="0.3">
      <c r="A32549" t="s">
        <v>14</v>
      </c>
      <c r="B32549" t="s">
        <v>1070</v>
      </c>
      <c r="C32549" t="s">
        <v>55</v>
      </c>
      <c r="D32549" t="s">
        <v>17</v>
      </c>
      <c r="E32549" t="s">
        <v>40</v>
      </c>
      <c r="F32549" t="s">
        <v>8036</v>
      </c>
      <c r="G32549">
        <v>140266501</v>
      </c>
      <c r="H32549" t="s">
        <v>2695</v>
      </c>
      <c r="I32549">
        <v>6830</v>
      </c>
      <c r="J32549" t="s">
        <v>58</v>
      </c>
      <c r="K32549" t="s">
        <v>59</v>
      </c>
      <c r="L32549" t="s">
        <v>88947</v>
      </c>
      <c r="M32549" t="s">
        <v>88948</v>
      </c>
      <c r="N32549" t="s">
        <v>88949</v>
      </c>
    </row>
    <row r="32550" spans="1:14" x14ac:dyDescent="0.3">
      <c r="A32550" t="s">
        <v>26</v>
      </c>
      <c r="B32550" t="s">
        <v>425</v>
      </c>
      <c r="C32550" t="s">
        <v>28</v>
      </c>
      <c r="D32550" t="s">
        <v>29</v>
      </c>
      <c r="E32550" t="s">
        <v>40</v>
      </c>
      <c r="F32550" t="s">
        <v>7537</v>
      </c>
      <c r="G32550">
        <v>534010064</v>
      </c>
      <c r="H32550" t="s">
        <v>6668</v>
      </c>
      <c r="I32550">
        <v>4300</v>
      </c>
      <c r="J32550" t="s">
        <v>33</v>
      </c>
      <c r="K32550" t="s">
        <v>34</v>
      </c>
      <c r="L32550" t="s">
        <v>88950</v>
      </c>
      <c r="M32550" t="s">
        <v>88951</v>
      </c>
      <c r="N32550" t="s">
        <v>88952</v>
      </c>
    </row>
    <row r="32551" spans="1:14" x14ac:dyDescent="0.3">
      <c r="A32551" t="s">
        <v>174</v>
      </c>
      <c r="B32551" t="s">
        <v>445</v>
      </c>
      <c r="C32551" t="s">
        <v>28</v>
      </c>
      <c r="D32551" t="s">
        <v>29</v>
      </c>
      <c r="E32551" t="s">
        <v>18</v>
      </c>
      <c r="F32551" t="s">
        <v>2438</v>
      </c>
      <c r="G32551">
        <v>621853053</v>
      </c>
      <c r="H32551" t="s">
        <v>2010</v>
      </c>
      <c r="I32551">
        <v>8992</v>
      </c>
      <c r="J32551" t="s">
        <v>33</v>
      </c>
      <c r="K32551" t="s">
        <v>34</v>
      </c>
      <c r="L32551" t="s">
        <v>88953</v>
      </c>
      <c r="M32551" t="s">
        <v>88954</v>
      </c>
      <c r="N32551" t="s">
        <v>88955</v>
      </c>
    </row>
    <row r="32552" spans="1:14" x14ac:dyDescent="0.3">
      <c r="A32552" t="s">
        <v>174</v>
      </c>
      <c r="B32552" t="s">
        <v>1076</v>
      </c>
      <c r="C32552" t="s">
        <v>39</v>
      </c>
      <c r="D32552" t="s">
        <v>17</v>
      </c>
      <c r="E32552" t="s">
        <v>92</v>
      </c>
      <c r="F32552" t="s">
        <v>14426</v>
      </c>
      <c r="G32552">
        <v>808531796</v>
      </c>
      <c r="H32552" t="s">
        <v>2986</v>
      </c>
      <c r="I32552">
        <v>1381</v>
      </c>
      <c r="J32552" t="s">
        <v>43</v>
      </c>
      <c r="K32552" t="s">
        <v>44</v>
      </c>
      <c r="L32552" t="s">
        <v>88956</v>
      </c>
      <c r="M32552" t="s">
        <v>88957</v>
      </c>
      <c r="N32552" t="s">
        <v>88958</v>
      </c>
    </row>
    <row r="32553" spans="1:14" x14ac:dyDescent="0.3">
      <c r="A32553" t="s">
        <v>400</v>
      </c>
      <c r="B32553" t="s">
        <v>401</v>
      </c>
      <c r="C32553" t="s">
        <v>28</v>
      </c>
      <c r="D32553" t="s">
        <v>29</v>
      </c>
      <c r="E32553" t="s">
        <v>40</v>
      </c>
      <c r="F32553" t="s">
        <v>1718</v>
      </c>
      <c r="G32553">
        <v>669095122</v>
      </c>
      <c r="H32553" t="s">
        <v>1649</v>
      </c>
      <c r="I32553">
        <v>8970</v>
      </c>
      <c r="J32553" t="s">
        <v>33</v>
      </c>
      <c r="K32553" t="s">
        <v>34</v>
      </c>
      <c r="L32553" t="s">
        <v>20678</v>
      </c>
      <c r="M32553" t="s">
        <v>20679</v>
      </c>
      <c r="N32553" t="s">
        <v>20680</v>
      </c>
    </row>
    <row r="32554" spans="1:14" x14ac:dyDescent="0.3">
      <c r="A32554" t="s">
        <v>14</v>
      </c>
      <c r="B32554" t="s">
        <v>1935</v>
      </c>
      <c r="C32554" t="s">
        <v>437</v>
      </c>
      <c r="D32554" t="s">
        <v>29</v>
      </c>
      <c r="E32554" t="s">
        <v>92</v>
      </c>
      <c r="F32554" t="s">
        <v>2062</v>
      </c>
      <c r="G32554">
        <v>298904359</v>
      </c>
      <c r="H32554" t="s">
        <v>10609</v>
      </c>
      <c r="I32554">
        <v>1297</v>
      </c>
      <c r="J32554" t="s">
        <v>440</v>
      </c>
      <c r="K32554" t="s">
        <v>441</v>
      </c>
      <c r="L32554" t="s">
        <v>88959</v>
      </c>
      <c r="M32554" t="s">
        <v>88960</v>
      </c>
      <c r="N32554" t="s">
        <v>88961</v>
      </c>
    </row>
    <row r="32555" spans="1:14" x14ac:dyDescent="0.3">
      <c r="A32555" t="s">
        <v>241</v>
      </c>
      <c r="B32555" t="s">
        <v>3578</v>
      </c>
      <c r="C32555" t="s">
        <v>99</v>
      </c>
      <c r="D32555" t="s">
        <v>17</v>
      </c>
      <c r="E32555" t="s">
        <v>30</v>
      </c>
      <c r="F32555" t="s">
        <v>10463</v>
      </c>
      <c r="G32555">
        <v>763633334</v>
      </c>
      <c r="H32555" t="s">
        <v>3599</v>
      </c>
      <c r="I32555">
        <v>4928</v>
      </c>
      <c r="J32555" t="s">
        <v>102</v>
      </c>
      <c r="K32555" t="s">
        <v>103</v>
      </c>
      <c r="L32555" t="s">
        <v>88962</v>
      </c>
      <c r="M32555" t="s">
        <v>88963</v>
      </c>
      <c r="N32555" t="s">
        <v>88964</v>
      </c>
    </row>
    <row r="32556" spans="1:14" x14ac:dyDescent="0.3">
      <c r="A32556" t="s">
        <v>26</v>
      </c>
      <c r="B32556" t="s">
        <v>153</v>
      </c>
      <c r="C32556" t="s">
        <v>145</v>
      </c>
      <c r="D32556" t="s">
        <v>17</v>
      </c>
      <c r="E32556" t="s">
        <v>40</v>
      </c>
      <c r="F32556" t="s">
        <v>10077</v>
      </c>
      <c r="G32556">
        <v>949268376</v>
      </c>
      <c r="H32556" t="s">
        <v>8439</v>
      </c>
      <c r="I32556">
        <v>8462</v>
      </c>
      <c r="J32556" t="s">
        <v>148</v>
      </c>
      <c r="K32556" t="s">
        <v>149</v>
      </c>
      <c r="L32556" t="s">
        <v>8550</v>
      </c>
      <c r="M32556" t="s">
        <v>8551</v>
      </c>
      <c r="N32556" t="s">
        <v>8552</v>
      </c>
    </row>
    <row r="32557" spans="1:14" x14ac:dyDescent="0.3">
      <c r="A32557" t="s">
        <v>26</v>
      </c>
      <c r="B32557" t="s">
        <v>367</v>
      </c>
      <c r="C32557" t="s">
        <v>166</v>
      </c>
      <c r="D32557" t="s">
        <v>17</v>
      </c>
      <c r="E32557" t="s">
        <v>40</v>
      </c>
      <c r="F32557" t="s">
        <v>11279</v>
      </c>
      <c r="G32557">
        <v>712108314</v>
      </c>
      <c r="H32557" t="s">
        <v>8001</v>
      </c>
      <c r="I32557">
        <v>7529</v>
      </c>
      <c r="J32557" t="s">
        <v>169</v>
      </c>
      <c r="K32557" t="s">
        <v>170</v>
      </c>
      <c r="L32557" t="s">
        <v>45156</v>
      </c>
      <c r="M32557" t="s">
        <v>45157</v>
      </c>
      <c r="N32557" t="s">
        <v>45158</v>
      </c>
    </row>
    <row r="32558" spans="1:14" x14ac:dyDescent="0.3">
      <c r="A32558" t="s">
        <v>174</v>
      </c>
      <c r="B32558" t="s">
        <v>462</v>
      </c>
      <c r="C32558" t="s">
        <v>99</v>
      </c>
      <c r="D32558" t="s">
        <v>29</v>
      </c>
      <c r="E32558" t="s">
        <v>30</v>
      </c>
      <c r="F32558" t="s">
        <v>5397</v>
      </c>
      <c r="G32558">
        <v>428764474</v>
      </c>
      <c r="H32558" t="s">
        <v>5397</v>
      </c>
      <c r="I32558">
        <v>9791</v>
      </c>
      <c r="J32558" t="s">
        <v>102</v>
      </c>
      <c r="K32558" t="s">
        <v>103</v>
      </c>
      <c r="L32558" t="s">
        <v>88965</v>
      </c>
      <c r="M32558" t="s">
        <v>88966</v>
      </c>
      <c r="N32558" t="s">
        <v>88967</v>
      </c>
    </row>
    <row r="32559" spans="1:14" x14ac:dyDescent="0.3">
      <c r="A32559" t="s">
        <v>63</v>
      </c>
      <c r="B32559" t="s">
        <v>248</v>
      </c>
      <c r="C32559" t="s">
        <v>16</v>
      </c>
      <c r="D32559" t="s">
        <v>17</v>
      </c>
      <c r="E32559" t="s">
        <v>30</v>
      </c>
      <c r="F32559" t="s">
        <v>7761</v>
      </c>
      <c r="G32559">
        <v>546160686</v>
      </c>
      <c r="H32559" t="s">
        <v>2661</v>
      </c>
      <c r="I32559">
        <v>9939</v>
      </c>
      <c r="J32559" t="s">
        <v>21</v>
      </c>
      <c r="K32559" t="s">
        <v>22</v>
      </c>
      <c r="L32559" t="s">
        <v>69473</v>
      </c>
      <c r="M32559" t="s">
        <v>69474</v>
      </c>
      <c r="N32559" t="s">
        <v>69475</v>
      </c>
    </row>
    <row r="32560" spans="1:14" x14ac:dyDescent="0.3">
      <c r="A32560" t="s">
        <v>241</v>
      </c>
      <c r="B32560" t="s">
        <v>555</v>
      </c>
      <c r="C32560" t="s">
        <v>166</v>
      </c>
      <c r="D32560" t="s">
        <v>17</v>
      </c>
      <c r="E32560" t="s">
        <v>40</v>
      </c>
      <c r="F32560" t="s">
        <v>13728</v>
      </c>
      <c r="G32560">
        <v>231533277</v>
      </c>
      <c r="H32560" t="s">
        <v>1544</v>
      </c>
      <c r="I32560">
        <v>4697</v>
      </c>
      <c r="J32560" t="s">
        <v>169</v>
      </c>
      <c r="K32560" t="s">
        <v>170</v>
      </c>
      <c r="L32560" t="s">
        <v>88968</v>
      </c>
      <c r="M32560" t="s">
        <v>88969</v>
      </c>
      <c r="N32560" t="s">
        <v>88970</v>
      </c>
    </row>
    <row r="32561" spans="1:14" x14ac:dyDescent="0.3">
      <c r="A32561" t="s">
        <v>14</v>
      </c>
      <c r="B32561" t="s">
        <v>2258</v>
      </c>
      <c r="C32561" t="s">
        <v>55</v>
      </c>
      <c r="D32561" t="s">
        <v>17</v>
      </c>
      <c r="E32561" t="s">
        <v>92</v>
      </c>
      <c r="F32561" t="s">
        <v>9090</v>
      </c>
      <c r="G32561">
        <v>522431075</v>
      </c>
      <c r="H32561" t="s">
        <v>4408</v>
      </c>
      <c r="I32561">
        <v>7820</v>
      </c>
      <c r="J32561" t="s">
        <v>58</v>
      </c>
      <c r="K32561" t="s">
        <v>59</v>
      </c>
      <c r="L32561" t="s">
        <v>88971</v>
      </c>
      <c r="M32561" t="s">
        <v>88972</v>
      </c>
      <c r="N32561" t="s">
        <v>88973</v>
      </c>
    </row>
    <row r="32562" spans="1:14" x14ac:dyDescent="0.3">
      <c r="A32562" t="s">
        <v>63</v>
      </c>
      <c r="B32562" t="s">
        <v>4618</v>
      </c>
      <c r="C32562" t="s">
        <v>16</v>
      </c>
      <c r="D32562" t="s">
        <v>17</v>
      </c>
      <c r="E32562" t="s">
        <v>40</v>
      </c>
      <c r="F32562" t="s">
        <v>8362</v>
      </c>
      <c r="G32562">
        <v>276715409</v>
      </c>
      <c r="H32562" t="s">
        <v>9973</v>
      </c>
      <c r="I32562">
        <v>5094</v>
      </c>
      <c r="J32562" t="s">
        <v>21</v>
      </c>
      <c r="K32562" t="s">
        <v>22</v>
      </c>
      <c r="L32562" t="s">
        <v>88974</v>
      </c>
      <c r="M32562" t="s">
        <v>88975</v>
      </c>
      <c r="N32562" t="s">
        <v>88976</v>
      </c>
    </row>
    <row r="32563" spans="1:14" x14ac:dyDescent="0.3">
      <c r="A32563" t="s">
        <v>26</v>
      </c>
      <c r="B32563" t="s">
        <v>1771</v>
      </c>
      <c r="C32563" t="s">
        <v>130</v>
      </c>
      <c r="D32563" t="s">
        <v>29</v>
      </c>
      <c r="E32563" t="s">
        <v>18</v>
      </c>
      <c r="F32563" t="s">
        <v>7223</v>
      </c>
      <c r="G32563">
        <v>222560107</v>
      </c>
      <c r="H32563" t="s">
        <v>7049</v>
      </c>
      <c r="I32563">
        <v>9336</v>
      </c>
      <c r="J32563" t="s">
        <v>133</v>
      </c>
      <c r="K32563" t="s">
        <v>134</v>
      </c>
      <c r="L32563" t="s">
        <v>48476</v>
      </c>
      <c r="M32563" t="s">
        <v>48477</v>
      </c>
      <c r="N32563" t="s">
        <v>48478</v>
      </c>
    </row>
    <row r="32564" spans="1:14" x14ac:dyDescent="0.3">
      <c r="A32564" t="s">
        <v>26</v>
      </c>
      <c r="B32564" t="s">
        <v>567</v>
      </c>
      <c r="C32564" t="s">
        <v>166</v>
      </c>
      <c r="D32564" t="s">
        <v>17</v>
      </c>
      <c r="E32564" t="s">
        <v>30</v>
      </c>
      <c r="F32564" t="s">
        <v>5344</v>
      </c>
      <c r="G32564">
        <v>708451497</v>
      </c>
      <c r="H32564" t="s">
        <v>5742</v>
      </c>
      <c r="I32564">
        <v>5396</v>
      </c>
      <c r="J32564" t="s">
        <v>169</v>
      </c>
      <c r="K32564" t="s">
        <v>170</v>
      </c>
      <c r="L32564" t="s">
        <v>88977</v>
      </c>
      <c r="M32564" t="s">
        <v>88978</v>
      </c>
      <c r="N32564" t="s">
        <v>88979</v>
      </c>
    </row>
    <row r="32565" spans="1:14" x14ac:dyDescent="0.3">
      <c r="A32565" t="s">
        <v>107</v>
      </c>
      <c r="B32565" t="s">
        <v>4253</v>
      </c>
      <c r="C32565" t="s">
        <v>437</v>
      </c>
      <c r="D32565" t="s">
        <v>17</v>
      </c>
      <c r="E32565" t="s">
        <v>18</v>
      </c>
      <c r="F32565" t="s">
        <v>961</v>
      </c>
      <c r="G32565">
        <v>353188407</v>
      </c>
      <c r="H32565" t="s">
        <v>929</v>
      </c>
      <c r="I32565">
        <v>5153</v>
      </c>
      <c r="J32565" t="s">
        <v>440</v>
      </c>
      <c r="K32565" t="s">
        <v>441</v>
      </c>
      <c r="L32565" t="s">
        <v>7213</v>
      </c>
      <c r="M32565" t="s">
        <v>7214</v>
      </c>
      <c r="N32565" t="s">
        <v>7215</v>
      </c>
    </row>
    <row r="32566" spans="1:14" x14ac:dyDescent="0.3">
      <c r="A32566" t="s">
        <v>14</v>
      </c>
      <c r="B32566" t="s">
        <v>1253</v>
      </c>
      <c r="C32566" t="s">
        <v>83</v>
      </c>
      <c r="D32566" t="s">
        <v>29</v>
      </c>
      <c r="E32566" t="s">
        <v>92</v>
      </c>
      <c r="F32566" t="s">
        <v>2802</v>
      </c>
      <c r="G32566">
        <v>995882165</v>
      </c>
      <c r="H32566" t="s">
        <v>15822</v>
      </c>
      <c r="I32566">
        <v>2518</v>
      </c>
      <c r="J32566" t="s">
        <v>86</v>
      </c>
      <c r="K32566" t="s">
        <v>87</v>
      </c>
      <c r="L32566" t="s">
        <v>88980</v>
      </c>
      <c r="M32566" t="s">
        <v>88981</v>
      </c>
      <c r="N32566" t="s">
        <v>88982</v>
      </c>
    </row>
    <row r="32567" spans="1:14" x14ac:dyDescent="0.3">
      <c r="A32567" t="s">
        <v>26</v>
      </c>
      <c r="B32567" t="s">
        <v>543</v>
      </c>
      <c r="C32567" t="s">
        <v>437</v>
      </c>
      <c r="D32567" t="s">
        <v>29</v>
      </c>
      <c r="E32567" t="s">
        <v>40</v>
      </c>
      <c r="F32567" t="s">
        <v>16744</v>
      </c>
      <c r="G32567">
        <v>945956599</v>
      </c>
      <c r="H32567" t="s">
        <v>4742</v>
      </c>
      <c r="I32567">
        <v>8434</v>
      </c>
      <c r="J32567" t="s">
        <v>440</v>
      </c>
      <c r="K32567" t="s">
        <v>441</v>
      </c>
      <c r="L32567" t="s">
        <v>39343</v>
      </c>
      <c r="M32567" t="s">
        <v>39344</v>
      </c>
      <c r="N32567" t="s">
        <v>39345</v>
      </c>
    </row>
    <row r="32568" spans="1:14" x14ac:dyDescent="0.3">
      <c r="A32568" t="s">
        <v>107</v>
      </c>
      <c r="B32568" t="s">
        <v>853</v>
      </c>
      <c r="C32568" t="s">
        <v>16</v>
      </c>
      <c r="D32568" t="s">
        <v>29</v>
      </c>
      <c r="E32568" t="s">
        <v>18</v>
      </c>
      <c r="F32568" t="s">
        <v>3030</v>
      </c>
      <c r="G32568">
        <v>833148038</v>
      </c>
      <c r="H32568" t="s">
        <v>6795</v>
      </c>
      <c r="I32568">
        <v>5874</v>
      </c>
      <c r="J32568" t="s">
        <v>21</v>
      </c>
      <c r="K32568" t="s">
        <v>22</v>
      </c>
      <c r="L32568" t="s">
        <v>26193</v>
      </c>
      <c r="M32568" t="s">
        <v>26194</v>
      </c>
      <c r="N32568" t="s">
        <v>26195</v>
      </c>
    </row>
    <row r="32569" spans="1:14" x14ac:dyDescent="0.3">
      <c r="A32569" t="s">
        <v>14</v>
      </c>
      <c r="B32569" t="s">
        <v>362</v>
      </c>
      <c r="C32569" t="s">
        <v>55</v>
      </c>
      <c r="D32569" t="s">
        <v>29</v>
      </c>
      <c r="E32569" t="s">
        <v>92</v>
      </c>
      <c r="F32569" t="s">
        <v>2504</v>
      </c>
      <c r="G32569">
        <v>457505309</v>
      </c>
      <c r="H32569" t="s">
        <v>2285</v>
      </c>
      <c r="I32569">
        <v>4843</v>
      </c>
      <c r="J32569" t="s">
        <v>58</v>
      </c>
      <c r="K32569" t="s">
        <v>59</v>
      </c>
      <c r="L32569" t="s">
        <v>88983</v>
      </c>
      <c r="M32569" t="s">
        <v>88984</v>
      </c>
      <c r="N32569" t="s">
        <v>88985</v>
      </c>
    </row>
    <row r="32570" spans="1:14" x14ac:dyDescent="0.3">
      <c r="A32570" t="s">
        <v>241</v>
      </c>
      <c r="B32570" t="s">
        <v>2135</v>
      </c>
      <c r="C32570" t="s">
        <v>83</v>
      </c>
      <c r="D32570" t="s">
        <v>29</v>
      </c>
      <c r="E32570" t="s">
        <v>18</v>
      </c>
      <c r="F32570" t="s">
        <v>6032</v>
      </c>
      <c r="G32570">
        <v>139389741</v>
      </c>
      <c r="H32570" t="s">
        <v>33250</v>
      </c>
      <c r="I32570">
        <v>7377</v>
      </c>
      <c r="J32570" t="s">
        <v>86</v>
      </c>
      <c r="K32570" t="s">
        <v>87</v>
      </c>
      <c r="L32570" t="s">
        <v>88986</v>
      </c>
      <c r="M32570" t="s">
        <v>88987</v>
      </c>
      <c r="N32570" t="s">
        <v>88988</v>
      </c>
    </row>
    <row r="32571" spans="1:14" x14ac:dyDescent="0.3">
      <c r="A32571" t="s">
        <v>26</v>
      </c>
      <c r="B32571" t="s">
        <v>1653</v>
      </c>
      <c r="C32571" t="s">
        <v>166</v>
      </c>
      <c r="D32571" t="s">
        <v>29</v>
      </c>
      <c r="E32571" t="s">
        <v>18</v>
      </c>
      <c r="F32571" t="s">
        <v>8622</v>
      </c>
      <c r="G32571">
        <v>269475162</v>
      </c>
      <c r="H32571" t="s">
        <v>14169</v>
      </c>
      <c r="I32571">
        <v>2543</v>
      </c>
      <c r="J32571" t="s">
        <v>169</v>
      </c>
      <c r="K32571" t="s">
        <v>170</v>
      </c>
      <c r="L32571" t="s">
        <v>88989</v>
      </c>
      <c r="M32571" t="s">
        <v>88990</v>
      </c>
      <c r="N32571" t="s">
        <v>2749</v>
      </c>
    </row>
    <row r="32572" spans="1:14" x14ac:dyDescent="0.3">
      <c r="A32572" t="s">
        <v>14</v>
      </c>
      <c r="B32572" t="s">
        <v>2323</v>
      </c>
      <c r="C32572" t="s">
        <v>115</v>
      </c>
      <c r="D32572" t="s">
        <v>17</v>
      </c>
      <c r="E32572" t="s">
        <v>30</v>
      </c>
      <c r="F32572" t="s">
        <v>4050</v>
      </c>
      <c r="G32572">
        <v>858747899</v>
      </c>
      <c r="H32572" t="s">
        <v>8025</v>
      </c>
      <c r="I32572">
        <v>1441</v>
      </c>
      <c r="J32572" t="s">
        <v>118</v>
      </c>
      <c r="K32572" t="s">
        <v>119</v>
      </c>
      <c r="L32572" t="s">
        <v>88991</v>
      </c>
      <c r="M32572" t="s">
        <v>88992</v>
      </c>
      <c r="N32572" t="s">
        <v>88993</v>
      </c>
    </row>
    <row r="32573" spans="1:14" x14ac:dyDescent="0.3">
      <c r="A32573" t="s">
        <v>107</v>
      </c>
      <c r="B32573" t="s">
        <v>301</v>
      </c>
      <c r="C32573" t="s">
        <v>130</v>
      </c>
      <c r="D32573" t="s">
        <v>29</v>
      </c>
      <c r="E32573" t="s">
        <v>40</v>
      </c>
      <c r="F32573" t="s">
        <v>5309</v>
      </c>
      <c r="G32573">
        <v>188506782</v>
      </c>
      <c r="H32573" t="s">
        <v>915</v>
      </c>
      <c r="I32573">
        <v>2201</v>
      </c>
      <c r="J32573" t="s">
        <v>133</v>
      </c>
      <c r="K32573" t="s">
        <v>134</v>
      </c>
      <c r="L32573" t="s">
        <v>88994</v>
      </c>
      <c r="M32573" t="s">
        <v>88995</v>
      </c>
      <c r="N32573" t="s">
        <v>88996</v>
      </c>
    </row>
    <row r="32574" spans="1:14" x14ac:dyDescent="0.3">
      <c r="A32574" t="s">
        <v>63</v>
      </c>
      <c r="B32574" t="s">
        <v>636</v>
      </c>
      <c r="C32574" t="s">
        <v>16</v>
      </c>
      <c r="D32574" t="s">
        <v>17</v>
      </c>
      <c r="E32574" t="s">
        <v>92</v>
      </c>
      <c r="F32574" t="s">
        <v>4925</v>
      </c>
      <c r="G32574">
        <v>660363137</v>
      </c>
      <c r="H32574" t="s">
        <v>3998</v>
      </c>
      <c r="I32574">
        <v>4982</v>
      </c>
      <c r="J32574" t="s">
        <v>21</v>
      </c>
      <c r="K32574" t="s">
        <v>22</v>
      </c>
      <c r="L32574" t="s">
        <v>88997</v>
      </c>
      <c r="M32574" t="s">
        <v>88998</v>
      </c>
      <c r="N32574" t="s">
        <v>88999</v>
      </c>
    </row>
    <row r="32575" spans="1:14" x14ac:dyDescent="0.3">
      <c r="A32575" t="s">
        <v>14</v>
      </c>
      <c r="B32575" t="s">
        <v>390</v>
      </c>
      <c r="C32575" t="s">
        <v>83</v>
      </c>
      <c r="D32575" t="s">
        <v>29</v>
      </c>
      <c r="E32575" t="s">
        <v>30</v>
      </c>
      <c r="F32575" t="s">
        <v>2850</v>
      </c>
      <c r="G32575">
        <v>246240794</v>
      </c>
      <c r="H32575" t="s">
        <v>8100</v>
      </c>
      <c r="I32575">
        <v>6978</v>
      </c>
      <c r="J32575" t="s">
        <v>86</v>
      </c>
      <c r="K32575" t="s">
        <v>87</v>
      </c>
      <c r="L32575" t="s">
        <v>89000</v>
      </c>
      <c r="M32575" t="s">
        <v>89001</v>
      </c>
      <c r="N32575" t="s">
        <v>89002</v>
      </c>
    </row>
    <row r="32576" spans="1:14" x14ac:dyDescent="0.3">
      <c r="A32576" t="s">
        <v>26</v>
      </c>
      <c r="B32576" t="s">
        <v>543</v>
      </c>
      <c r="C32576" t="s">
        <v>99</v>
      </c>
      <c r="D32576" t="s">
        <v>17</v>
      </c>
      <c r="E32576" t="s">
        <v>40</v>
      </c>
      <c r="F32576" t="s">
        <v>4172</v>
      </c>
      <c r="G32576">
        <v>138376080</v>
      </c>
      <c r="H32576" t="s">
        <v>147</v>
      </c>
      <c r="I32576">
        <v>7412</v>
      </c>
      <c r="J32576" t="s">
        <v>102</v>
      </c>
      <c r="K32576" t="s">
        <v>103</v>
      </c>
      <c r="L32576" t="s">
        <v>89003</v>
      </c>
      <c r="M32576" t="s">
        <v>89004</v>
      </c>
      <c r="N32576" t="s">
        <v>89005</v>
      </c>
    </row>
    <row r="32577" spans="1:14" x14ac:dyDescent="0.3">
      <c r="A32577" t="s">
        <v>14</v>
      </c>
      <c r="B32577" t="s">
        <v>235</v>
      </c>
      <c r="C32577" t="s">
        <v>221</v>
      </c>
      <c r="D32577" t="s">
        <v>29</v>
      </c>
      <c r="E32577" t="s">
        <v>92</v>
      </c>
      <c r="F32577" t="s">
        <v>13136</v>
      </c>
      <c r="G32577">
        <v>699317824</v>
      </c>
      <c r="H32577" t="s">
        <v>5995</v>
      </c>
      <c r="I32577">
        <v>2539</v>
      </c>
      <c r="J32577" t="s">
        <v>224</v>
      </c>
      <c r="K32577" t="s">
        <v>225</v>
      </c>
      <c r="L32577" t="s">
        <v>89006</v>
      </c>
      <c r="M32577" t="s">
        <v>89007</v>
      </c>
      <c r="N32577" t="s">
        <v>89008</v>
      </c>
    </row>
    <row r="32578" spans="1:14" x14ac:dyDescent="0.3">
      <c r="A32578" t="s">
        <v>174</v>
      </c>
      <c r="B32578" t="s">
        <v>419</v>
      </c>
      <c r="C32578" t="s">
        <v>55</v>
      </c>
      <c r="D32578" t="s">
        <v>17</v>
      </c>
      <c r="E32578" t="s">
        <v>40</v>
      </c>
      <c r="F32578" t="s">
        <v>6582</v>
      </c>
      <c r="G32578">
        <v>111927354</v>
      </c>
      <c r="H32578" t="s">
        <v>11658</v>
      </c>
      <c r="I32578">
        <v>646</v>
      </c>
      <c r="J32578" t="s">
        <v>58</v>
      </c>
      <c r="K32578" t="s">
        <v>59</v>
      </c>
      <c r="L32578" t="s">
        <v>89009</v>
      </c>
      <c r="M32578" t="s">
        <v>89010</v>
      </c>
      <c r="N32578" t="s">
        <v>89011</v>
      </c>
    </row>
    <row r="32579" spans="1:14" x14ac:dyDescent="0.3">
      <c r="A32579" t="s">
        <v>14</v>
      </c>
      <c r="B32579" t="s">
        <v>2746</v>
      </c>
      <c r="C32579" t="s">
        <v>145</v>
      </c>
      <c r="D32579" t="s">
        <v>17</v>
      </c>
      <c r="E32579" t="s">
        <v>30</v>
      </c>
      <c r="F32579" t="s">
        <v>3052</v>
      </c>
      <c r="G32579">
        <v>229378497</v>
      </c>
      <c r="H32579" t="s">
        <v>1286</v>
      </c>
      <c r="I32579">
        <v>7049</v>
      </c>
      <c r="J32579" t="s">
        <v>148</v>
      </c>
      <c r="K32579" t="s">
        <v>149</v>
      </c>
      <c r="L32579" t="s">
        <v>89012</v>
      </c>
      <c r="M32579" t="s">
        <v>89013</v>
      </c>
      <c r="N32579" t="s">
        <v>89014</v>
      </c>
    </row>
    <row r="32580" spans="1:14" x14ac:dyDescent="0.3">
      <c r="A32580" t="s">
        <v>400</v>
      </c>
      <c r="B32580" t="s">
        <v>468</v>
      </c>
      <c r="C32580" t="s">
        <v>16</v>
      </c>
      <c r="D32580" t="s">
        <v>17</v>
      </c>
      <c r="E32580" t="s">
        <v>40</v>
      </c>
      <c r="F32580" t="s">
        <v>4787</v>
      </c>
      <c r="G32580">
        <v>725157582</v>
      </c>
      <c r="H32580" t="s">
        <v>6399</v>
      </c>
      <c r="I32580">
        <v>9098</v>
      </c>
      <c r="J32580" t="s">
        <v>21</v>
      </c>
      <c r="K32580" t="s">
        <v>22</v>
      </c>
      <c r="L32580" t="s">
        <v>89015</v>
      </c>
      <c r="M32580" t="s">
        <v>89016</v>
      </c>
      <c r="N32580" t="s">
        <v>89017</v>
      </c>
    </row>
    <row r="32581" spans="1:14" x14ac:dyDescent="0.3">
      <c r="A32581" t="s">
        <v>14</v>
      </c>
      <c r="B32581" t="s">
        <v>1474</v>
      </c>
      <c r="C32581" t="s">
        <v>145</v>
      </c>
      <c r="D32581" t="s">
        <v>17</v>
      </c>
      <c r="E32581" t="s">
        <v>30</v>
      </c>
      <c r="F32581" t="s">
        <v>4989</v>
      </c>
      <c r="G32581">
        <v>443063437</v>
      </c>
      <c r="H32581" t="s">
        <v>10512</v>
      </c>
      <c r="I32581">
        <v>1172</v>
      </c>
      <c r="J32581" t="s">
        <v>148</v>
      </c>
      <c r="K32581" t="s">
        <v>149</v>
      </c>
      <c r="L32581" t="s">
        <v>69641</v>
      </c>
      <c r="M32581" t="s">
        <v>69642</v>
      </c>
      <c r="N32581" t="s">
        <v>69643</v>
      </c>
    </row>
    <row r="32582" spans="1:14" x14ac:dyDescent="0.3">
      <c r="A32582" t="s">
        <v>14</v>
      </c>
      <c r="B32582" t="s">
        <v>613</v>
      </c>
      <c r="C32582" t="s">
        <v>130</v>
      </c>
      <c r="D32582" t="s">
        <v>17</v>
      </c>
      <c r="E32582" t="s">
        <v>40</v>
      </c>
      <c r="F32582" t="s">
        <v>4222</v>
      </c>
      <c r="G32582">
        <v>547207391</v>
      </c>
      <c r="H32582" t="s">
        <v>3663</v>
      </c>
      <c r="I32582">
        <v>9682</v>
      </c>
      <c r="J32582" t="s">
        <v>133</v>
      </c>
      <c r="K32582" t="s">
        <v>134</v>
      </c>
      <c r="L32582" t="s">
        <v>89018</v>
      </c>
      <c r="M32582" t="s">
        <v>89019</v>
      </c>
      <c r="N32582" t="s">
        <v>89020</v>
      </c>
    </row>
    <row r="32583" spans="1:14" x14ac:dyDescent="0.3">
      <c r="A32583" t="s">
        <v>26</v>
      </c>
      <c r="B32583" t="s">
        <v>1452</v>
      </c>
      <c r="C32583" t="s">
        <v>39</v>
      </c>
      <c r="D32583" t="s">
        <v>29</v>
      </c>
      <c r="E32583" t="s">
        <v>40</v>
      </c>
      <c r="F32583" t="s">
        <v>2883</v>
      </c>
      <c r="G32583">
        <v>472013270</v>
      </c>
      <c r="H32583" t="s">
        <v>4404</v>
      </c>
      <c r="I32583">
        <v>8071</v>
      </c>
      <c r="J32583" t="s">
        <v>43</v>
      </c>
      <c r="K32583" t="s">
        <v>44</v>
      </c>
      <c r="L32583" t="s">
        <v>89021</v>
      </c>
      <c r="M32583" t="s">
        <v>89022</v>
      </c>
      <c r="N32583" t="s">
        <v>89023</v>
      </c>
    </row>
    <row r="32584" spans="1:14" x14ac:dyDescent="0.3">
      <c r="A32584" t="s">
        <v>14</v>
      </c>
      <c r="B32584" t="s">
        <v>3180</v>
      </c>
      <c r="C32584" t="s">
        <v>16</v>
      </c>
      <c r="D32584" t="s">
        <v>29</v>
      </c>
      <c r="E32584" t="s">
        <v>18</v>
      </c>
      <c r="F32584" t="s">
        <v>2434</v>
      </c>
      <c r="G32584">
        <v>172217404</v>
      </c>
      <c r="H32584" t="s">
        <v>1411</v>
      </c>
      <c r="I32584">
        <v>1812</v>
      </c>
      <c r="J32584" t="s">
        <v>21</v>
      </c>
      <c r="K32584" t="s">
        <v>22</v>
      </c>
      <c r="L32584" t="s">
        <v>89024</v>
      </c>
      <c r="M32584" t="s">
        <v>89025</v>
      </c>
      <c r="N32584" t="s">
        <v>89026</v>
      </c>
    </row>
    <row r="32585" spans="1:14" x14ac:dyDescent="0.3">
      <c r="A32585" t="s">
        <v>14</v>
      </c>
      <c r="B32585" t="s">
        <v>729</v>
      </c>
      <c r="C32585" t="s">
        <v>166</v>
      </c>
      <c r="D32585" t="s">
        <v>17</v>
      </c>
      <c r="E32585" t="s">
        <v>92</v>
      </c>
      <c r="F32585" t="s">
        <v>13508</v>
      </c>
      <c r="G32585">
        <v>572868621</v>
      </c>
      <c r="H32585" t="s">
        <v>4202</v>
      </c>
      <c r="I32585">
        <v>3410</v>
      </c>
      <c r="J32585" t="s">
        <v>169</v>
      </c>
      <c r="K32585" t="s">
        <v>170</v>
      </c>
      <c r="L32585" t="s">
        <v>89027</v>
      </c>
      <c r="M32585" t="s">
        <v>89028</v>
      </c>
      <c r="N32585" t="s">
        <v>89029</v>
      </c>
    </row>
    <row r="32586" spans="1:14" x14ac:dyDescent="0.3">
      <c r="A32586" t="s">
        <v>26</v>
      </c>
      <c r="B32586" t="s">
        <v>1152</v>
      </c>
      <c r="C32586" t="s">
        <v>55</v>
      </c>
      <c r="D32586" t="s">
        <v>29</v>
      </c>
      <c r="E32586" t="s">
        <v>40</v>
      </c>
      <c r="F32586" t="s">
        <v>7603</v>
      </c>
      <c r="G32586">
        <v>419328248</v>
      </c>
      <c r="H32586" t="s">
        <v>2465</v>
      </c>
      <c r="I32586">
        <v>7402</v>
      </c>
      <c r="J32586" t="s">
        <v>58</v>
      </c>
      <c r="K32586" t="s">
        <v>59</v>
      </c>
      <c r="L32586" t="s">
        <v>89030</v>
      </c>
      <c r="M32586" t="s">
        <v>89031</v>
      </c>
      <c r="N32586" t="s">
        <v>89032</v>
      </c>
    </row>
    <row r="32587" spans="1:14" x14ac:dyDescent="0.3">
      <c r="A32587" t="s">
        <v>26</v>
      </c>
      <c r="B32587" t="s">
        <v>2249</v>
      </c>
      <c r="C32587" t="s">
        <v>55</v>
      </c>
      <c r="D32587" t="s">
        <v>17</v>
      </c>
      <c r="E32587" t="s">
        <v>18</v>
      </c>
      <c r="F32587" t="s">
        <v>2428</v>
      </c>
      <c r="G32587">
        <v>327270114</v>
      </c>
      <c r="H32587" t="s">
        <v>2428</v>
      </c>
      <c r="I32587">
        <v>5354</v>
      </c>
      <c r="J32587" t="s">
        <v>58</v>
      </c>
      <c r="K32587" t="s">
        <v>59</v>
      </c>
      <c r="L32587" t="s">
        <v>89033</v>
      </c>
      <c r="M32587" t="s">
        <v>89034</v>
      </c>
      <c r="N32587" t="s">
        <v>89035</v>
      </c>
    </row>
    <row r="32588" spans="1:14" x14ac:dyDescent="0.3">
      <c r="A32588" t="s">
        <v>26</v>
      </c>
      <c r="B32588" t="s">
        <v>2681</v>
      </c>
      <c r="C32588" t="s">
        <v>39</v>
      </c>
      <c r="D32588" t="s">
        <v>29</v>
      </c>
      <c r="E32588" t="s">
        <v>92</v>
      </c>
      <c r="F32588" t="s">
        <v>9756</v>
      </c>
      <c r="G32588">
        <v>532680547</v>
      </c>
      <c r="H32588" t="s">
        <v>3106</v>
      </c>
      <c r="I32588">
        <v>866</v>
      </c>
      <c r="J32588" t="s">
        <v>43</v>
      </c>
      <c r="K32588" t="s">
        <v>44</v>
      </c>
      <c r="L32588" t="s">
        <v>89036</v>
      </c>
      <c r="M32588" t="s">
        <v>89037</v>
      </c>
      <c r="N32588" t="s">
        <v>89038</v>
      </c>
    </row>
    <row r="32589" spans="1:14" x14ac:dyDescent="0.3">
      <c r="A32589" t="s">
        <v>63</v>
      </c>
      <c r="B32589" t="s">
        <v>3445</v>
      </c>
      <c r="C32589" t="s">
        <v>55</v>
      </c>
      <c r="D32589" t="s">
        <v>17</v>
      </c>
      <c r="E32589" t="s">
        <v>92</v>
      </c>
      <c r="F32589" t="s">
        <v>1266</v>
      </c>
      <c r="G32589">
        <v>441858375</v>
      </c>
      <c r="H32589" t="s">
        <v>13728</v>
      </c>
      <c r="I32589">
        <v>4567</v>
      </c>
      <c r="J32589" t="s">
        <v>58</v>
      </c>
      <c r="K32589" t="s">
        <v>59</v>
      </c>
      <c r="L32589" t="s">
        <v>8733</v>
      </c>
      <c r="M32589" t="s">
        <v>8734</v>
      </c>
      <c r="N32589" t="s">
        <v>8735</v>
      </c>
    </row>
    <row r="32590" spans="1:14" x14ac:dyDescent="0.3">
      <c r="A32590" t="s">
        <v>26</v>
      </c>
      <c r="B32590" t="s">
        <v>413</v>
      </c>
      <c r="C32590" t="s">
        <v>99</v>
      </c>
      <c r="D32590" t="s">
        <v>29</v>
      </c>
      <c r="E32590" t="s">
        <v>30</v>
      </c>
      <c r="F32590" t="s">
        <v>3093</v>
      </c>
      <c r="G32590">
        <v>881414926</v>
      </c>
      <c r="H32590" t="s">
        <v>4408</v>
      </c>
      <c r="I32590">
        <v>9118</v>
      </c>
      <c r="J32590" t="s">
        <v>102</v>
      </c>
      <c r="K32590" t="s">
        <v>103</v>
      </c>
      <c r="L32590" t="s">
        <v>89039</v>
      </c>
      <c r="M32590" t="s">
        <v>89040</v>
      </c>
      <c r="N32590" t="s">
        <v>89041</v>
      </c>
    </row>
    <row r="32591" spans="1:14" x14ac:dyDescent="0.3">
      <c r="A32591" t="s">
        <v>174</v>
      </c>
      <c r="B32591" t="s">
        <v>204</v>
      </c>
      <c r="C32591" t="s">
        <v>145</v>
      </c>
      <c r="D32591" t="s">
        <v>29</v>
      </c>
      <c r="E32591" t="s">
        <v>40</v>
      </c>
      <c r="F32591" t="s">
        <v>10870</v>
      </c>
      <c r="G32591">
        <v>948274028</v>
      </c>
      <c r="H32591" t="s">
        <v>9241</v>
      </c>
      <c r="I32591">
        <v>4212</v>
      </c>
      <c r="J32591" t="s">
        <v>148</v>
      </c>
      <c r="K32591" t="s">
        <v>149</v>
      </c>
      <c r="L32591" t="s">
        <v>89042</v>
      </c>
      <c r="M32591" t="s">
        <v>89043</v>
      </c>
      <c r="N32591" t="s">
        <v>89044</v>
      </c>
    </row>
    <row r="32592" spans="1:14" x14ac:dyDescent="0.3">
      <c r="A32592" t="s">
        <v>174</v>
      </c>
      <c r="B32592" t="s">
        <v>295</v>
      </c>
      <c r="C32592" t="s">
        <v>130</v>
      </c>
      <c r="D32592" t="s">
        <v>29</v>
      </c>
      <c r="E32592" t="s">
        <v>30</v>
      </c>
      <c r="F32592" t="s">
        <v>2535</v>
      </c>
      <c r="G32592">
        <v>259672009</v>
      </c>
      <c r="H32592" t="s">
        <v>6199</v>
      </c>
      <c r="I32592">
        <v>1573</v>
      </c>
      <c r="J32592" t="s">
        <v>133</v>
      </c>
      <c r="K32592" t="s">
        <v>134</v>
      </c>
      <c r="L32592" t="s">
        <v>89045</v>
      </c>
      <c r="M32592" t="s">
        <v>89046</v>
      </c>
      <c r="N32592" t="s">
        <v>89047</v>
      </c>
    </row>
    <row r="32593" spans="1:14" x14ac:dyDescent="0.3">
      <c r="A32593" t="s">
        <v>107</v>
      </c>
      <c r="B32593" t="s">
        <v>3050</v>
      </c>
      <c r="C32593" t="s">
        <v>99</v>
      </c>
      <c r="D32593" t="s">
        <v>17</v>
      </c>
      <c r="E32593" t="s">
        <v>18</v>
      </c>
      <c r="F32593" t="s">
        <v>9479</v>
      </c>
      <c r="G32593">
        <v>303157699</v>
      </c>
      <c r="H32593" t="s">
        <v>6743</v>
      </c>
      <c r="I32593">
        <v>9955</v>
      </c>
      <c r="J32593" t="s">
        <v>102</v>
      </c>
      <c r="K32593" t="s">
        <v>103</v>
      </c>
      <c r="L32593" t="s">
        <v>57821</v>
      </c>
      <c r="M32593" t="s">
        <v>57822</v>
      </c>
      <c r="N32593" t="s">
        <v>57823</v>
      </c>
    </row>
    <row r="32594" spans="1:14" x14ac:dyDescent="0.3">
      <c r="A32594" t="s">
        <v>26</v>
      </c>
      <c r="B32594" t="s">
        <v>914</v>
      </c>
      <c r="C32594" t="s">
        <v>55</v>
      </c>
      <c r="D32594" t="s">
        <v>29</v>
      </c>
      <c r="E32594" t="s">
        <v>40</v>
      </c>
      <c r="F32594" t="s">
        <v>4926</v>
      </c>
      <c r="G32594">
        <v>386592423</v>
      </c>
      <c r="H32594" t="s">
        <v>14846</v>
      </c>
      <c r="I32594">
        <v>144</v>
      </c>
      <c r="J32594" t="s">
        <v>58</v>
      </c>
      <c r="K32594" t="s">
        <v>59</v>
      </c>
      <c r="L32594" t="s">
        <v>89048</v>
      </c>
      <c r="M32594" t="s">
        <v>89049</v>
      </c>
      <c r="N32594" t="s">
        <v>89050</v>
      </c>
    </row>
    <row r="32595" spans="1:14" x14ac:dyDescent="0.3">
      <c r="A32595" t="s">
        <v>107</v>
      </c>
      <c r="B32595" t="s">
        <v>301</v>
      </c>
      <c r="C32595" t="s">
        <v>99</v>
      </c>
      <c r="D32595" t="s">
        <v>29</v>
      </c>
      <c r="E32595" t="s">
        <v>30</v>
      </c>
      <c r="F32595" t="s">
        <v>6476</v>
      </c>
      <c r="G32595">
        <v>788150012</v>
      </c>
      <c r="H32595" t="s">
        <v>1883</v>
      </c>
      <c r="I32595">
        <v>9958</v>
      </c>
      <c r="J32595" t="s">
        <v>102</v>
      </c>
      <c r="K32595" t="s">
        <v>103</v>
      </c>
      <c r="L32595" t="s">
        <v>89051</v>
      </c>
      <c r="M32595" t="s">
        <v>89052</v>
      </c>
      <c r="N32595" t="s">
        <v>89053</v>
      </c>
    </row>
    <row r="32596" spans="1:14" x14ac:dyDescent="0.3">
      <c r="A32596" t="s">
        <v>63</v>
      </c>
      <c r="B32596" t="s">
        <v>1001</v>
      </c>
      <c r="C32596" t="s">
        <v>16</v>
      </c>
      <c r="D32596" t="s">
        <v>17</v>
      </c>
      <c r="E32596" t="s">
        <v>30</v>
      </c>
      <c r="F32596" t="s">
        <v>291</v>
      </c>
      <c r="G32596">
        <v>506316792</v>
      </c>
      <c r="H32596" t="s">
        <v>3952</v>
      </c>
      <c r="I32596">
        <v>9245</v>
      </c>
      <c r="J32596" t="s">
        <v>21</v>
      </c>
      <c r="K32596" t="s">
        <v>22</v>
      </c>
      <c r="L32596" t="s">
        <v>52813</v>
      </c>
      <c r="M32596" t="s">
        <v>52814</v>
      </c>
      <c r="N32596" t="s">
        <v>52815</v>
      </c>
    </row>
    <row r="32597" spans="1:14" x14ac:dyDescent="0.3">
      <c r="A32597" t="s">
        <v>26</v>
      </c>
      <c r="B32597" t="s">
        <v>367</v>
      </c>
      <c r="C32597" t="s">
        <v>145</v>
      </c>
      <c r="D32597" t="s">
        <v>17</v>
      </c>
      <c r="E32597" t="s">
        <v>18</v>
      </c>
      <c r="F32597" t="s">
        <v>17609</v>
      </c>
      <c r="G32597">
        <v>409891593</v>
      </c>
      <c r="H32597" t="s">
        <v>4245</v>
      </c>
      <c r="I32597">
        <v>4886</v>
      </c>
      <c r="J32597" t="s">
        <v>148</v>
      </c>
      <c r="K32597" t="s">
        <v>149</v>
      </c>
      <c r="L32597" t="s">
        <v>89054</v>
      </c>
      <c r="M32597" t="s">
        <v>89055</v>
      </c>
      <c r="N32597" t="s">
        <v>89056</v>
      </c>
    </row>
    <row r="32598" spans="1:14" x14ac:dyDescent="0.3">
      <c r="A32598" t="s">
        <v>14</v>
      </c>
      <c r="B32598" t="s">
        <v>3180</v>
      </c>
      <c r="C32598" t="s">
        <v>437</v>
      </c>
      <c r="D32598" t="s">
        <v>29</v>
      </c>
      <c r="E32598" t="s">
        <v>40</v>
      </c>
      <c r="F32598" t="s">
        <v>1475</v>
      </c>
      <c r="G32598">
        <v>987985742</v>
      </c>
      <c r="H32598" t="s">
        <v>1476</v>
      </c>
      <c r="I32598">
        <v>5791</v>
      </c>
      <c r="J32598" t="s">
        <v>440</v>
      </c>
      <c r="K32598" t="s">
        <v>441</v>
      </c>
      <c r="L32598" t="s">
        <v>89057</v>
      </c>
      <c r="M32598" t="s">
        <v>89058</v>
      </c>
      <c r="N32598" t="s">
        <v>89059</v>
      </c>
    </row>
    <row r="32599" spans="1:14" x14ac:dyDescent="0.3">
      <c r="A32599" t="s">
        <v>14</v>
      </c>
      <c r="B32599" t="s">
        <v>684</v>
      </c>
      <c r="C32599" t="s">
        <v>83</v>
      </c>
      <c r="D32599" t="s">
        <v>17</v>
      </c>
      <c r="E32599" t="s">
        <v>30</v>
      </c>
      <c r="F32599" t="s">
        <v>11106</v>
      </c>
      <c r="G32599">
        <v>100023066</v>
      </c>
      <c r="H32599" t="s">
        <v>4210</v>
      </c>
      <c r="I32599">
        <v>7903</v>
      </c>
      <c r="J32599" t="s">
        <v>86</v>
      </c>
      <c r="K32599" t="s">
        <v>87</v>
      </c>
      <c r="L32599" t="s">
        <v>89060</v>
      </c>
      <c r="M32599" t="s">
        <v>89061</v>
      </c>
      <c r="N32599" t="s">
        <v>89062</v>
      </c>
    </row>
    <row r="32600" spans="1:14" x14ac:dyDescent="0.3">
      <c r="A32600" t="s">
        <v>107</v>
      </c>
      <c r="B32600" t="s">
        <v>330</v>
      </c>
      <c r="C32600" t="s">
        <v>39</v>
      </c>
      <c r="D32600" t="s">
        <v>17</v>
      </c>
      <c r="E32600" t="s">
        <v>92</v>
      </c>
      <c r="F32600" t="s">
        <v>15836</v>
      </c>
      <c r="G32600">
        <v>625739896</v>
      </c>
      <c r="H32600" t="s">
        <v>7793</v>
      </c>
      <c r="I32600">
        <v>9195</v>
      </c>
      <c r="J32600" t="s">
        <v>43</v>
      </c>
      <c r="K32600" t="s">
        <v>44</v>
      </c>
      <c r="L32600" t="s">
        <v>89063</v>
      </c>
      <c r="M32600" t="s">
        <v>89064</v>
      </c>
      <c r="N32600" t="s">
        <v>89065</v>
      </c>
    </row>
    <row r="32601" spans="1:14" x14ac:dyDescent="0.3">
      <c r="A32601" t="s">
        <v>26</v>
      </c>
      <c r="B32601" t="s">
        <v>2681</v>
      </c>
      <c r="C32601" t="s">
        <v>130</v>
      </c>
      <c r="D32601" t="s">
        <v>17</v>
      </c>
      <c r="E32601" t="s">
        <v>40</v>
      </c>
      <c r="F32601" t="s">
        <v>1912</v>
      </c>
      <c r="G32601">
        <v>115185058</v>
      </c>
      <c r="H32601" t="s">
        <v>3758</v>
      </c>
      <c r="I32601">
        <v>4673</v>
      </c>
      <c r="J32601" t="s">
        <v>133</v>
      </c>
      <c r="K32601" t="s">
        <v>134</v>
      </c>
      <c r="L32601" t="s">
        <v>89066</v>
      </c>
      <c r="M32601" t="s">
        <v>89067</v>
      </c>
      <c r="N32601" t="s">
        <v>89068</v>
      </c>
    </row>
    <row r="32602" spans="1:14" x14ac:dyDescent="0.3">
      <c r="A32602" t="s">
        <v>14</v>
      </c>
      <c r="B32602" t="s">
        <v>2393</v>
      </c>
      <c r="C32602" t="s">
        <v>16</v>
      </c>
      <c r="D32602" t="s">
        <v>17</v>
      </c>
      <c r="E32602" t="s">
        <v>92</v>
      </c>
      <c r="F32602" t="s">
        <v>860</v>
      </c>
      <c r="G32602">
        <v>238719880</v>
      </c>
      <c r="H32602" t="s">
        <v>15522</v>
      </c>
      <c r="I32602">
        <v>1372</v>
      </c>
      <c r="J32602" t="s">
        <v>21</v>
      </c>
      <c r="K32602" t="s">
        <v>22</v>
      </c>
      <c r="L32602" t="s">
        <v>89069</v>
      </c>
      <c r="M32602" t="s">
        <v>89070</v>
      </c>
      <c r="N32602" t="s">
        <v>89071</v>
      </c>
    </row>
    <row r="32603" spans="1:14" x14ac:dyDescent="0.3">
      <c r="A32603" t="s">
        <v>26</v>
      </c>
      <c r="B32603" t="s">
        <v>1270</v>
      </c>
      <c r="C32603" t="s">
        <v>16</v>
      </c>
      <c r="D32603" t="s">
        <v>29</v>
      </c>
      <c r="E32603" t="s">
        <v>18</v>
      </c>
      <c r="F32603" t="s">
        <v>4624</v>
      </c>
      <c r="G32603">
        <v>937018191</v>
      </c>
      <c r="H32603" t="s">
        <v>1203</v>
      </c>
      <c r="I32603">
        <v>3360</v>
      </c>
      <c r="J32603" t="s">
        <v>21</v>
      </c>
      <c r="K32603" t="s">
        <v>22</v>
      </c>
      <c r="L32603" t="s">
        <v>89072</v>
      </c>
      <c r="M32603" t="s">
        <v>89073</v>
      </c>
      <c r="N32603" t="s">
        <v>89074</v>
      </c>
    </row>
    <row r="32604" spans="1:14" x14ac:dyDescent="0.3">
      <c r="A32604" t="s">
        <v>26</v>
      </c>
      <c r="B32604" t="s">
        <v>773</v>
      </c>
      <c r="C32604" t="s">
        <v>28</v>
      </c>
      <c r="D32604" t="s">
        <v>17</v>
      </c>
      <c r="E32604" t="s">
        <v>40</v>
      </c>
      <c r="F32604" t="s">
        <v>3394</v>
      </c>
      <c r="G32604">
        <v>871066319</v>
      </c>
      <c r="H32604" t="s">
        <v>3345</v>
      </c>
      <c r="I32604">
        <v>6736</v>
      </c>
      <c r="J32604" t="s">
        <v>33</v>
      </c>
      <c r="K32604" t="s">
        <v>34</v>
      </c>
      <c r="L32604" t="s">
        <v>30797</v>
      </c>
      <c r="M32604" t="s">
        <v>30798</v>
      </c>
      <c r="N32604" t="s">
        <v>30799</v>
      </c>
    </row>
    <row r="32605" spans="1:14" x14ac:dyDescent="0.3">
      <c r="A32605" t="s">
        <v>63</v>
      </c>
      <c r="B32605" t="s">
        <v>596</v>
      </c>
      <c r="C32605" t="s">
        <v>28</v>
      </c>
      <c r="D32605" t="s">
        <v>17</v>
      </c>
      <c r="E32605" t="s">
        <v>18</v>
      </c>
      <c r="F32605" t="s">
        <v>10388</v>
      </c>
      <c r="G32605">
        <v>572163093</v>
      </c>
      <c r="H32605" t="s">
        <v>3569</v>
      </c>
      <c r="I32605">
        <v>4629</v>
      </c>
      <c r="J32605" t="s">
        <v>33</v>
      </c>
      <c r="K32605" t="s">
        <v>34</v>
      </c>
      <c r="L32605" t="s">
        <v>89075</v>
      </c>
      <c r="M32605" t="s">
        <v>89076</v>
      </c>
      <c r="N32605" t="s">
        <v>89077</v>
      </c>
    </row>
    <row r="32606" spans="1:14" x14ac:dyDescent="0.3">
      <c r="A32606" t="s">
        <v>26</v>
      </c>
      <c r="B32606" t="s">
        <v>2681</v>
      </c>
      <c r="C32606" t="s">
        <v>221</v>
      </c>
      <c r="D32606" t="s">
        <v>29</v>
      </c>
      <c r="E32606" t="s">
        <v>18</v>
      </c>
      <c r="F32606" t="s">
        <v>8720</v>
      </c>
      <c r="G32606">
        <v>191919839</v>
      </c>
      <c r="H32606" t="s">
        <v>4778</v>
      </c>
      <c r="I32606">
        <v>2200</v>
      </c>
      <c r="J32606" t="s">
        <v>224</v>
      </c>
      <c r="K32606" t="s">
        <v>225</v>
      </c>
      <c r="L32606" t="s">
        <v>89078</v>
      </c>
      <c r="M32606" t="s">
        <v>89079</v>
      </c>
      <c r="N32606" t="s">
        <v>89080</v>
      </c>
    </row>
    <row r="32607" spans="1:14" x14ac:dyDescent="0.3">
      <c r="A32607" t="s">
        <v>14</v>
      </c>
      <c r="B32607" t="s">
        <v>2746</v>
      </c>
      <c r="C32607" t="s">
        <v>28</v>
      </c>
      <c r="D32607" t="s">
        <v>29</v>
      </c>
      <c r="E32607" t="s">
        <v>18</v>
      </c>
      <c r="F32607" t="s">
        <v>2642</v>
      </c>
      <c r="G32607">
        <v>852260386</v>
      </c>
      <c r="H32607" t="s">
        <v>1255</v>
      </c>
      <c r="I32607">
        <v>1642</v>
      </c>
      <c r="J32607" t="s">
        <v>33</v>
      </c>
      <c r="K32607" t="s">
        <v>34</v>
      </c>
      <c r="L32607" t="s">
        <v>89081</v>
      </c>
      <c r="M32607" t="s">
        <v>89082</v>
      </c>
      <c r="N32607" t="s">
        <v>89083</v>
      </c>
    </row>
    <row r="32608" spans="1:14" x14ac:dyDescent="0.3">
      <c r="A32608" t="s">
        <v>14</v>
      </c>
      <c r="B32608" t="s">
        <v>521</v>
      </c>
      <c r="C32608" t="s">
        <v>130</v>
      </c>
      <c r="D32608" t="s">
        <v>29</v>
      </c>
      <c r="E32608" t="s">
        <v>30</v>
      </c>
      <c r="F32608" t="s">
        <v>12188</v>
      </c>
      <c r="G32608">
        <v>595421063</v>
      </c>
      <c r="H32608" t="s">
        <v>4557</v>
      </c>
      <c r="I32608">
        <v>7179</v>
      </c>
      <c r="J32608" t="s">
        <v>133</v>
      </c>
      <c r="K32608" t="s">
        <v>134</v>
      </c>
      <c r="L32608" t="s">
        <v>89084</v>
      </c>
      <c r="M32608" t="s">
        <v>89085</v>
      </c>
      <c r="N32608" t="s">
        <v>89086</v>
      </c>
    </row>
    <row r="32609" spans="1:14" x14ac:dyDescent="0.3">
      <c r="A32609" t="s">
        <v>107</v>
      </c>
      <c r="B32609" t="s">
        <v>4253</v>
      </c>
      <c r="C32609" t="s">
        <v>115</v>
      </c>
      <c r="D32609" t="s">
        <v>29</v>
      </c>
      <c r="E32609" t="s">
        <v>40</v>
      </c>
      <c r="F32609" t="s">
        <v>1957</v>
      </c>
      <c r="G32609">
        <v>233950698</v>
      </c>
      <c r="H32609" t="s">
        <v>5491</v>
      </c>
      <c r="I32609">
        <v>65</v>
      </c>
      <c r="J32609" t="s">
        <v>118</v>
      </c>
      <c r="K32609" t="s">
        <v>119</v>
      </c>
      <c r="L32609" t="s">
        <v>89087</v>
      </c>
      <c r="M32609" t="s">
        <v>89088</v>
      </c>
      <c r="N32609" t="s">
        <v>89089</v>
      </c>
    </row>
    <row r="32610" spans="1:14" x14ac:dyDescent="0.3">
      <c r="A32610" t="s">
        <v>107</v>
      </c>
      <c r="B32610" t="s">
        <v>129</v>
      </c>
      <c r="C32610" t="s">
        <v>16</v>
      </c>
      <c r="D32610" t="s">
        <v>29</v>
      </c>
      <c r="E32610" t="s">
        <v>18</v>
      </c>
      <c r="F32610" t="s">
        <v>3412</v>
      </c>
      <c r="G32610">
        <v>200710618</v>
      </c>
      <c r="H32610" t="s">
        <v>15175</v>
      </c>
      <c r="I32610">
        <v>3587</v>
      </c>
      <c r="J32610" t="s">
        <v>21</v>
      </c>
      <c r="K32610" t="s">
        <v>22</v>
      </c>
      <c r="L32610" t="s">
        <v>89090</v>
      </c>
      <c r="M32610" t="s">
        <v>89091</v>
      </c>
      <c r="N32610" t="s">
        <v>89092</v>
      </c>
    </row>
    <row r="32611" spans="1:14" x14ac:dyDescent="0.3">
      <c r="A32611" t="s">
        <v>26</v>
      </c>
      <c r="B32611" t="s">
        <v>54</v>
      </c>
      <c r="C32611" t="s">
        <v>115</v>
      </c>
      <c r="D32611" t="s">
        <v>29</v>
      </c>
      <c r="E32611" t="s">
        <v>92</v>
      </c>
      <c r="F32611" t="s">
        <v>952</v>
      </c>
      <c r="G32611">
        <v>998874652</v>
      </c>
      <c r="H32611" t="s">
        <v>785</v>
      </c>
      <c r="I32611">
        <v>8062</v>
      </c>
      <c r="J32611" t="s">
        <v>118</v>
      </c>
      <c r="K32611" t="s">
        <v>119</v>
      </c>
      <c r="L32611" t="s">
        <v>89093</v>
      </c>
      <c r="M32611" t="s">
        <v>89094</v>
      </c>
      <c r="N32611" t="s">
        <v>89095</v>
      </c>
    </row>
    <row r="32612" spans="1:14" x14ac:dyDescent="0.3">
      <c r="A32612" t="s">
        <v>63</v>
      </c>
      <c r="B32612" t="s">
        <v>1291</v>
      </c>
      <c r="C32612" t="s">
        <v>55</v>
      </c>
      <c r="D32612" t="s">
        <v>29</v>
      </c>
      <c r="E32612" t="s">
        <v>40</v>
      </c>
      <c r="F32612" t="s">
        <v>6291</v>
      </c>
      <c r="G32612">
        <v>951929128</v>
      </c>
      <c r="H32612" t="s">
        <v>1416</v>
      </c>
      <c r="I32612">
        <v>5838</v>
      </c>
      <c r="J32612" t="s">
        <v>58</v>
      </c>
      <c r="K32612" t="s">
        <v>59</v>
      </c>
      <c r="L32612" t="s">
        <v>89096</v>
      </c>
      <c r="M32612" t="s">
        <v>89097</v>
      </c>
      <c r="N32612" t="s">
        <v>89098</v>
      </c>
    </row>
    <row r="32613" spans="1:14" x14ac:dyDescent="0.3">
      <c r="A32613" t="s">
        <v>107</v>
      </c>
      <c r="B32613" t="s">
        <v>138</v>
      </c>
      <c r="C32613" t="s">
        <v>221</v>
      </c>
      <c r="D32613" t="s">
        <v>17</v>
      </c>
      <c r="E32613" t="s">
        <v>40</v>
      </c>
      <c r="F32613" t="s">
        <v>6302</v>
      </c>
      <c r="G32613">
        <v>253672873</v>
      </c>
      <c r="H32613" t="s">
        <v>408</v>
      </c>
      <c r="I32613">
        <v>6295</v>
      </c>
      <c r="J32613" t="s">
        <v>224</v>
      </c>
      <c r="K32613" t="s">
        <v>225</v>
      </c>
      <c r="L32613" t="s">
        <v>82574</v>
      </c>
      <c r="M32613" t="s">
        <v>82575</v>
      </c>
      <c r="N32613" t="s">
        <v>82576</v>
      </c>
    </row>
    <row r="32614" spans="1:14" x14ac:dyDescent="0.3">
      <c r="A32614" t="s">
        <v>107</v>
      </c>
      <c r="B32614" t="s">
        <v>220</v>
      </c>
      <c r="C32614" t="s">
        <v>83</v>
      </c>
      <c r="D32614" t="s">
        <v>17</v>
      </c>
      <c r="E32614" t="s">
        <v>92</v>
      </c>
      <c r="F32614" t="s">
        <v>7783</v>
      </c>
      <c r="G32614">
        <v>518217217</v>
      </c>
      <c r="H32614" t="s">
        <v>2409</v>
      </c>
      <c r="I32614">
        <v>845</v>
      </c>
      <c r="J32614" t="s">
        <v>86</v>
      </c>
      <c r="K32614" t="s">
        <v>87</v>
      </c>
      <c r="L32614" t="s">
        <v>89099</v>
      </c>
      <c r="M32614" t="s">
        <v>89100</v>
      </c>
      <c r="N32614" t="s">
        <v>89101</v>
      </c>
    </row>
    <row r="32615" spans="1:14" x14ac:dyDescent="0.3">
      <c r="A32615" t="s">
        <v>26</v>
      </c>
      <c r="B32615" t="s">
        <v>54</v>
      </c>
      <c r="C32615" t="s">
        <v>221</v>
      </c>
      <c r="D32615" t="s">
        <v>29</v>
      </c>
      <c r="E32615" t="s">
        <v>92</v>
      </c>
      <c r="F32615" t="s">
        <v>4589</v>
      </c>
      <c r="G32615">
        <v>729985988</v>
      </c>
      <c r="H32615" t="s">
        <v>3725</v>
      </c>
      <c r="I32615">
        <v>7931</v>
      </c>
      <c r="J32615" t="s">
        <v>224</v>
      </c>
      <c r="K32615" t="s">
        <v>225</v>
      </c>
      <c r="L32615" t="s">
        <v>89102</v>
      </c>
      <c r="M32615" t="s">
        <v>89103</v>
      </c>
      <c r="N32615" t="s">
        <v>89104</v>
      </c>
    </row>
    <row r="32616" spans="1:14" x14ac:dyDescent="0.3">
      <c r="A32616" t="s">
        <v>14</v>
      </c>
      <c r="B32616" t="s">
        <v>762</v>
      </c>
      <c r="C32616" t="s">
        <v>55</v>
      </c>
      <c r="D32616" t="s">
        <v>17</v>
      </c>
      <c r="E32616" t="s">
        <v>30</v>
      </c>
      <c r="F32616" t="s">
        <v>386</v>
      </c>
      <c r="G32616">
        <v>393715512</v>
      </c>
      <c r="H32616" t="s">
        <v>8589</v>
      </c>
      <c r="I32616">
        <v>8024</v>
      </c>
      <c r="J32616" t="s">
        <v>58</v>
      </c>
      <c r="K32616" t="s">
        <v>59</v>
      </c>
      <c r="L32616" t="s">
        <v>89105</v>
      </c>
      <c r="M32616" t="s">
        <v>89106</v>
      </c>
      <c r="N32616" t="s">
        <v>89107</v>
      </c>
    </row>
    <row r="32617" spans="1:14" x14ac:dyDescent="0.3">
      <c r="A32617" t="s">
        <v>26</v>
      </c>
      <c r="B32617" t="s">
        <v>773</v>
      </c>
      <c r="C32617" t="s">
        <v>16</v>
      </c>
      <c r="D32617" t="s">
        <v>17</v>
      </c>
      <c r="E32617" t="s">
        <v>30</v>
      </c>
      <c r="F32617" t="s">
        <v>3336</v>
      </c>
      <c r="G32617">
        <v>884454619</v>
      </c>
      <c r="H32617" t="s">
        <v>3337</v>
      </c>
      <c r="I32617">
        <v>8631</v>
      </c>
      <c r="J32617" t="s">
        <v>21</v>
      </c>
      <c r="K32617" t="s">
        <v>22</v>
      </c>
      <c r="L32617" t="s">
        <v>89108</v>
      </c>
      <c r="M32617" t="s">
        <v>89109</v>
      </c>
      <c r="N32617" t="s">
        <v>89110</v>
      </c>
    </row>
    <row r="32618" spans="1:14" x14ac:dyDescent="0.3">
      <c r="A32618" t="s">
        <v>14</v>
      </c>
      <c r="B32618" t="s">
        <v>762</v>
      </c>
      <c r="C32618" t="s">
        <v>437</v>
      </c>
      <c r="D32618" t="s">
        <v>29</v>
      </c>
      <c r="E32618" t="s">
        <v>92</v>
      </c>
      <c r="F32618" t="s">
        <v>1815</v>
      </c>
      <c r="G32618">
        <v>497564637</v>
      </c>
      <c r="H32618" t="s">
        <v>6911</v>
      </c>
      <c r="I32618">
        <v>9288</v>
      </c>
      <c r="J32618" t="s">
        <v>440</v>
      </c>
      <c r="K32618" t="s">
        <v>441</v>
      </c>
      <c r="L32618" t="s">
        <v>89111</v>
      </c>
      <c r="M32618" t="s">
        <v>89112</v>
      </c>
      <c r="N32618" t="s">
        <v>89113</v>
      </c>
    </row>
    <row r="32619" spans="1:14" x14ac:dyDescent="0.3">
      <c r="A32619" t="s">
        <v>26</v>
      </c>
      <c r="B32619" t="s">
        <v>425</v>
      </c>
      <c r="C32619" t="s">
        <v>437</v>
      </c>
      <c r="D32619" t="s">
        <v>29</v>
      </c>
      <c r="E32619" t="s">
        <v>40</v>
      </c>
      <c r="F32619" t="s">
        <v>694</v>
      </c>
      <c r="G32619">
        <v>298719394</v>
      </c>
      <c r="H32619" t="s">
        <v>6447</v>
      </c>
      <c r="I32619">
        <v>6562</v>
      </c>
      <c r="J32619" t="s">
        <v>440</v>
      </c>
      <c r="K32619" t="s">
        <v>441</v>
      </c>
      <c r="L32619" t="s">
        <v>89114</v>
      </c>
      <c r="M32619" t="s">
        <v>89115</v>
      </c>
      <c r="N32619" t="s">
        <v>89116</v>
      </c>
    </row>
    <row r="32620" spans="1:14" x14ac:dyDescent="0.3">
      <c r="A32620" t="s">
        <v>14</v>
      </c>
      <c r="B32620" t="s">
        <v>619</v>
      </c>
      <c r="C32620" t="s">
        <v>437</v>
      </c>
      <c r="D32620" t="s">
        <v>29</v>
      </c>
      <c r="E32620" t="s">
        <v>18</v>
      </c>
      <c r="F32620" t="s">
        <v>5324</v>
      </c>
      <c r="G32620">
        <v>973905217</v>
      </c>
      <c r="H32620" t="s">
        <v>5392</v>
      </c>
      <c r="I32620">
        <v>9051</v>
      </c>
      <c r="J32620" t="s">
        <v>440</v>
      </c>
      <c r="K32620" t="s">
        <v>441</v>
      </c>
      <c r="L32620" t="s">
        <v>52981</v>
      </c>
      <c r="M32620" t="s">
        <v>52982</v>
      </c>
      <c r="N32620" t="s">
        <v>52983</v>
      </c>
    </row>
    <row r="32621" spans="1:14" x14ac:dyDescent="0.3">
      <c r="A32621" t="s">
        <v>63</v>
      </c>
      <c r="B32621" t="s">
        <v>596</v>
      </c>
      <c r="C32621" t="s">
        <v>55</v>
      </c>
      <c r="D32621" t="s">
        <v>29</v>
      </c>
      <c r="E32621" t="s">
        <v>30</v>
      </c>
      <c r="F32621" t="s">
        <v>8925</v>
      </c>
      <c r="G32621">
        <v>579420936</v>
      </c>
      <c r="H32621" t="s">
        <v>10260</v>
      </c>
      <c r="I32621">
        <v>2386</v>
      </c>
      <c r="J32621" t="s">
        <v>58</v>
      </c>
      <c r="K32621" t="s">
        <v>59</v>
      </c>
      <c r="L32621" t="s">
        <v>89117</v>
      </c>
      <c r="M32621" t="s">
        <v>89118</v>
      </c>
      <c r="N32621" t="s">
        <v>89119</v>
      </c>
    </row>
    <row r="32622" spans="1:14" x14ac:dyDescent="0.3">
      <c r="A32622" t="s">
        <v>14</v>
      </c>
      <c r="B32622" t="s">
        <v>379</v>
      </c>
      <c r="C32622" t="s">
        <v>145</v>
      </c>
      <c r="D32622" t="s">
        <v>29</v>
      </c>
      <c r="E32622" t="s">
        <v>30</v>
      </c>
      <c r="F32622" t="s">
        <v>9697</v>
      </c>
      <c r="G32622">
        <v>391877877</v>
      </c>
      <c r="H32622" t="s">
        <v>14204</v>
      </c>
      <c r="I32622">
        <v>4227</v>
      </c>
      <c r="J32622" t="s">
        <v>148</v>
      </c>
      <c r="K32622" t="s">
        <v>149</v>
      </c>
      <c r="L32622" t="s">
        <v>89120</v>
      </c>
      <c r="M32622" t="s">
        <v>89121</v>
      </c>
      <c r="N32622" t="s">
        <v>89122</v>
      </c>
    </row>
    <row r="32623" spans="1:14" x14ac:dyDescent="0.3">
      <c r="A32623" t="s">
        <v>26</v>
      </c>
      <c r="B32623" t="s">
        <v>756</v>
      </c>
      <c r="C32623" t="s">
        <v>115</v>
      </c>
      <c r="D32623" t="s">
        <v>17</v>
      </c>
      <c r="E32623" t="s">
        <v>40</v>
      </c>
      <c r="F32623" t="s">
        <v>6906</v>
      </c>
      <c r="G32623">
        <v>858199870</v>
      </c>
      <c r="H32623" t="s">
        <v>1303</v>
      </c>
      <c r="I32623">
        <v>9268</v>
      </c>
      <c r="J32623" t="s">
        <v>118</v>
      </c>
      <c r="K32623" t="s">
        <v>119</v>
      </c>
      <c r="L32623" t="s">
        <v>31984</v>
      </c>
      <c r="M32623" t="s">
        <v>31985</v>
      </c>
      <c r="N32623" t="s">
        <v>31986</v>
      </c>
    </row>
    <row r="32624" spans="1:14" x14ac:dyDescent="0.3">
      <c r="A32624" t="s">
        <v>241</v>
      </c>
      <c r="B32624" t="s">
        <v>549</v>
      </c>
      <c r="C32624" t="s">
        <v>99</v>
      </c>
      <c r="D32624" t="s">
        <v>17</v>
      </c>
      <c r="E32624" t="s">
        <v>92</v>
      </c>
      <c r="F32624" t="s">
        <v>2384</v>
      </c>
      <c r="G32624">
        <v>245623242</v>
      </c>
      <c r="H32624" t="s">
        <v>231</v>
      </c>
      <c r="I32624">
        <v>4231</v>
      </c>
      <c r="J32624" t="s">
        <v>102</v>
      </c>
      <c r="K32624" t="s">
        <v>103</v>
      </c>
      <c r="L32624" t="s">
        <v>89123</v>
      </c>
      <c r="M32624" t="s">
        <v>89124</v>
      </c>
      <c r="N32624" t="s">
        <v>89125</v>
      </c>
    </row>
    <row r="32625" spans="1:14" x14ac:dyDescent="0.3">
      <c r="A32625" t="s">
        <v>14</v>
      </c>
      <c r="B32625" t="s">
        <v>619</v>
      </c>
      <c r="C32625" t="s">
        <v>83</v>
      </c>
      <c r="D32625" t="s">
        <v>29</v>
      </c>
      <c r="E32625" t="s">
        <v>92</v>
      </c>
      <c r="F32625" t="s">
        <v>5874</v>
      </c>
      <c r="G32625">
        <v>491696822</v>
      </c>
      <c r="H32625" t="s">
        <v>6027</v>
      </c>
      <c r="I32625">
        <v>2871</v>
      </c>
      <c r="J32625" t="s">
        <v>86</v>
      </c>
      <c r="K32625" t="s">
        <v>87</v>
      </c>
      <c r="L32625" t="s">
        <v>89126</v>
      </c>
      <c r="M32625" t="s">
        <v>89127</v>
      </c>
      <c r="N32625" t="s">
        <v>89128</v>
      </c>
    </row>
    <row r="32626" spans="1:14" x14ac:dyDescent="0.3">
      <c r="A32626" t="s">
        <v>26</v>
      </c>
      <c r="B32626" t="s">
        <v>76</v>
      </c>
      <c r="C32626" t="s">
        <v>437</v>
      </c>
      <c r="D32626" t="s">
        <v>29</v>
      </c>
      <c r="E32626" t="s">
        <v>30</v>
      </c>
      <c r="F32626" t="s">
        <v>2995</v>
      </c>
      <c r="G32626">
        <v>454281938</v>
      </c>
      <c r="H32626" t="s">
        <v>1645</v>
      </c>
      <c r="I32626">
        <v>975</v>
      </c>
      <c r="J32626" t="s">
        <v>440</v>
      </c>
      <c r="K32626" t="s">
        <v>441</v>
      </c>
      <c r="L32626" t="s">
        <v>89129</v>
      </c>
      <c r="M32626" t="s">
        <v>89130</v>
      </c>
      <c r="N32626" t="s">
        <v>89131</v>
      </c>
    </row>
    <row r="32627" spans="1:14" x14ac:dyDescent="0.3">
      <c r="A32627" t="s">
        <v>26</v>
      </c>
      <c r="B32627" t="s">
        <v>2096</v>
      </c>
      <c r="C32627" t="s">
        <v>221</v>
      </c>
      <c r="D32627" t="s">
        <v>17</v>
      </c>
      <c r="E32627" t="s">
        <v>40</v>
      </c>
      <c r="F32627" t="s">
        <v>1168</v>
      </c>
      <c r="G32627">
        <v>861552417</v>
      </c>
      <c r="H32627" t="s">
        <v>4708</v>
      </c>
      <c r="I32627">
        <v>1361</v>
      </c>
      <c r="J32627" t="s">
        <v>224</v>
      </c>
      <c r="K32627" t="s">
        <v>225</v>
      </c>
      <c r="L32627" t="s">
        <v>89132</v>
      </c>
      <c r="M32627" t="s">
        <v>89133</v>
      </c>
      <c r="N32627" t="s">
        <v>89134</v>
      </c>
    </row>
    <row r="32628" spans="1:14" x14ac:dyDescent="0.3">
      <c r="A32628" t="s">
        <v>174</v>
      </c>
      <c r="B32628" t="s">
        <v>995</v>
      </c>
      <c r="C32628" t="s">
        <v>437</v>
      </c>
      <c r="D32628" t="s">
        <v>29</v>
      </c>
      <c r="E32628" t="s">
        <v>30</v>
      </c>
      <c r="F32628" t="s">
        <v>2651</v>
      </c>
      <c r="G32628">
        <v>261994588</v>
      </c>
      <c r="H32628" t="s">
        <v>176</v>
      </c>
      <c r="I32628">
        <v>8876</v>
      </c>
      <c r="J32628" t="s">
        <v>440</v>
      </c>
      <c r="K32628" t="s">
        <v>441</v>
      </c>
      <c r="L32628" t="s">
        <v>89135</v>
      </c>
      <c r="M32628" t="s">
        <v>89136</v>
      </c>
      <c r="N32628" t="s">
        <v>89137</v>
      </c>
    </row>
    <row r="32629" spans="1:14" x14ac:dyDescent="0.3">
      <c r="A32629" t="s">
        <v>241</v>
      </c>
      <c r="B32629" t="s">
        <v>2135</v>
      </c>
      <c r="C32629" t="s">
        <v>115</v>
      </c>
      <c r="D32629" t="s">
        <v>29</v>
      </c>
      <c r="E32629" t="s">
        <v>30</v>
      </c>
      <c r="F32629" t="s">
        <v>14640</v>
      </c>
      <c r="G32629">
        <v>874407279</v>
      </c>
      <c r="H32629" t="s">
        <v>12838</v>
      </c>
      <c r="I32629">
        <v>5400</v>
      </c>
      <c r="J32629" t="s">
        <v>118</v>
      </c>
      <c r="K32629" t="s">
        <v>119</v>
      </c>
      <c r="L32629" t="s">
        <v>89138</v>
      </c>
      <c r="M32629" t="s">
        <v>89139</v>
      </c>
      <c r="N32629" t="s">
        <v>89140</v>
      </c>
    </row>
    <row r="32630" spans="1:14" x14ac:dyDescent="0.3">
      <c r="A32630" t="s">
        <v>26</v>
      </c>
      <c r="B32630" t="s">
        <v>498</v>
      </c>
      <c r="C32630" t="s">
        <v>16</v>
      </c>
      <c r="D32630" t="s">
        <v>17</v>
      </c>
      <c r="E32630" t="s">
        <v>40</v>
      </c>
      <c r="F32630" t="s">
        <v>1529</v>
      </c>
      <c r="G32630">
        <v>937901818</v>
      </c>
      <c r="H32630" t="s">
        <v>1834</v>
      </c>
      <c r="I32630">
        <v>4845</v>
      </c>
      <c r="J32630" t="s">
        <v>21</v>
      </c>
      <c r="K32630" t="s">
        <v>22</v>
      </c>
      <c r="L32630" t="s">
        <v>89141</v>
      </c>
      <c r="M32630" t="s">
        <v>89142</v>
      </c>
      <c r="N32630" t="s">
        <v>89143</v>
      </c>
    </row>
    <row r="32631" spans="1:14" x14ac:dyDescent="0.3">
      <c r="A32631" t="s">
        <v>26</v>
      </c>
      <c r="B32631" t="s">
        <v>2184</v>
      </c>
      <c r="C32631" t="s">
        <v>130</v>
      </c>
      <c r="D32631" t="s">
        <v>17</v>
      </c>
      <c r="E32631" t="s">
        <v>30</v>
      </c>
      <c r="F32631" t="s">
        <v>2738</v>
      </c>
      <c r="G32631">
        <v>561902034</v>
      </c>
      <c r="H32631" t="s">
        <v>13076</v>
      </c>
      <c r="I32631">
        <v>8153</v>
      </c>
      <c r="J32631" t="s">
        <v>133</v>
      </c>
      <c r="K32631" t="s">
        <v>134</v>
      </c>
      <c r="L32631" t="s">
        <v>89144</v>
      </c>
      <c r="M32631" t="s">
        <v>89145</v>
      </c>
      <c r="N32631" t="s">
        <v>89146</v>
      </c>
    </row>
    <row r="32632" spans="1:14" x14ac:dyDescent="0.3">
      <c r="A32632" t="s">
        <v>63</v>
      </c>
      <c r="B32632" t="s">
        <v>1986</v>
      </c>
      <c r="C32632" t="s">
        <v>145</v>
      </c>
      <c r="D32632" t="s">
        <v>29</v>
      </c>
      <c r="E32632" t="s">
        <v>40</v>
      </c>
      <c r="F32632" t="s">
        <v>2764</v>
      </c>
      <c r="G32632">
        <v>376144254</v>
      </c>
      <c r="H32632" t="s">
        <v>574</v>
      </c>
      <c r="I32632">
        <v>8298</v>
      </c>
      <c r="J32632" t="s">
        <v>148</v>
      </c>
      <c r="K32632" t="s">
        <v>149</v>
      </c>
      <c r="L32632" t="s">
        <v>89147</v>
      </c>
      <c r="M32632" t="s">
        <v>89148</v>
      </c>
      <c r="N32632" t="s">
        <v>89149</v>
      </c>
    </row>
    <row r="32633" spans="1:14" x14ac:dyDescent="0.3">
      <c r="A32633" t="s">
        <v>241</v>
      </c>
      <c r="B32633" t="s">
        <v>842</v>
      </c>
      <c r="C32633" t="s">
        <v>145</v>
      </c>
      <c r="D32633" t="s">
        <v>17</v>
      </c>
      <c r="E32633" t="s">
        <v>30</v>
      </c>
      <c r="F32633" t="s">
        <v>3546</v>
      </c>
      <c r="G32633">
        <v>180677306</v>
      </c>
      <c r="H32633" t="s">
        <v>16360</v>
      </c>
      <c r="I32633">
        <v>5285</v>
      </c>
      <c r="J32633" t="s">
        <v>148</v>
      </c>
      <c r="K32633" t="s">
        <v>149</v>
      </c>
      <c r="L32633" t="s">
        <v>89150</v>
      </c>
      <c r="M32633" t="s">
        <v>89151</v>
      </c>
      <c r="N32633" t="s">
        <v>89152</v>
      </c>
    </row>
    <row r="32634" spans="1:14" x14ac:dyDescent="0.3">
      <c r="A32634" t="s">
        <v>174</v>
      </c>
      <c r="B32634" t="s">
        <v>3848</v>
      </c>
      <c r="C32634" t="s">
        <v>130</v>
      </c>
      <c r="D32634" t="s">
        <v>29</v>
      </c>
      <c r="E32634" t="s">
        <v>40</v>
      </c>
      <c r="F32634" t="s">
        <v>679</v>
      </c>
      <c r="G32634">
        <v>295862519</v>
      </c>
      <c r="H32634" t="s">
        <v>18430</v>
      </c>
      <c r="I32634">
        <v>1149</v>
      </c>
      <c r="J32634" t="s">
        <v>133</v>
      </c>
      <c r="K32634" t="s">
        <v>134</v>
      </c>
      <c r="L32634" t="s">
        <v>89153</v>
      </c>
      <c r="M32634" t="s">
        <v>89154</v>
      </c>
      <c r="N32634" t="s">
        <v>89155</v>
      </c>
    </row>
    <row r="32635" spans="1:14" x14ac:dyDescent="0.3">
      <c r="A32635" t="s">
        <v>241</v>
      </c>
      <c r="B32635" t="s">
        <v>3688</v>
      </c>
      <c r="C32635" t="s">
        <v>99</v>
      </c>
      <c r="D32635" t="s">
        <v>29</v>
      </c>
      <c r="E32635" t="s">
        <v>18</v>
      </c>
      <c r="F32635" t="s">
        <v>11424</v>
      </c>
      <c r="G32635">
        <v>212373721</v>
      </c>
      <c r="H32635" t="s">
        <v>8855</v>
      </c>
      <c r="I32635">
        <v>4958</v>
      </c>
      <c r="J32635" t="s">
        <v>102</v>
      </c>
      <c r="K32635" t="s">
        <v>103</v>
      </c>
      <c r="L32635" t="s">
        <v>89156</v>
      </c>
      <c r="M32635" t="s">
        <v>89157</v>
      </c>
      <c r="N32635" t="s">
        <v>89158</v>
      </c>
    </row>
    <row r="32636" spans="1:14" x14ac:dyDescent="0.3">
      <c r="A32636" t="s">
        <v>14</v>
      </c>
      <c r="B32636" t="s">
        <v>70</v>
      </c>
      <c r="C32636" t="s">
        <v>166</v>
      </c>
      <c r="D32636" t="s">
        <v>17</v>
      </c>
      <c r="E32636" t="s">
        <v>18</v>
      </c>
      <c r="F32636" t="s">
        <v>4985</v>
      </c>
      <c r="G32636">
        <v>841197240</v>
      </c>
      <c r="H32636" t="s">
        <v>2913</v>
      </c>
      <c r="I32636">
        <v>7811</v>
      </c>
      <c r="J32636" t="s">
        <v>169</v>
      </c>
      <c r="K32636" t="s">
        <v>170</v>
      </c>
      <c r="L32636" t="s">
        <v>89159</v>
      </c>
      <c r="M32636" t="s">
        <v>89160</v>
      </c>
      <c r="N32636" t="s">
        <v>89161</v>
      </c>
    </row>
    <row r="32637" spans="1:14" x14ac:dyDescent="0.3">
      <c r="A32637" t="s">
        <v>63</v>
      </c>
      <c r="B32637" t="s">
        <v>1291</v>
      </c>
      <c r="C32637" t="s">
        <v>115</v>
      </c>
      <c r="D32637" t="s">
        <v>29</v>
      </c>
      <c r="E32637" t="s">
        <v>92</v>
      </c>
      <c r="F32637" t="s">
        <v>13492</v>
      </c>
      <c r="G32637">
        <v>463631904</v>
      </c>
      <c r="H32637" t="s">
        <v>8154</v>
      </c>
      <c r="I32637">
        <v>7838</v>
      </c>
      <c r="J32637" t="s">
        <v>118</v>
      </c>
      <c r="K32637" t="s">
        <v>119</v>
      </c>
      <c r="L32637" t="s">
        <v>89162</v>
      </c>
      <c r="M32637" t="s">
        <v>89163</v>
      </c>
      <c r="N32637" t="s">
        <v>89164</v>
      </c>
    </row>
    <row r="32638" spans="1:14" x14ac:dyDescent="0.3">
      <c r="A32638" t="s">
        <v>107</v>
      </c>
      <c r="B32638" t="s">
        <v>1955</v>
      </c>
      <c r="C32638" t="s">
        <v>115</v>
      </c>
      <c r="D32638" t="s">
        <v>17</v>
      </c>
      <c r="E32638" t="s">
        <v>30</v>
      </c>
      <c r="F32638" t="s">
        <v>6515</v>
      </c>
      <c r="G32638">
        <v>581289041</v>
      </c>
      <c r="H32638" t="s">
        <v>12638</v>
      </c>
      <c r="I32638">
        <v>5199</v>
      </c>
      <c r="J32638" t="s">
        <v>118</v>
      </c>
      <c r="K32638" t="s">
        <v>119</v>
      </c>
      <c r="L32638" t="s">
        <v>89165</v>
      </c>
      <c r="M32638" t="s">
        <v>89166</v>
      </c>
      <c r="N32638" t="s">
        <v>89167</v>
      </c>
    </row>
    <row r="32639" spans="1:14" x14ac:dyDescent="0.3">
      <c r="A32639" t="s">
        <v>26</v>
      </c>
      <c r="B32639" t="s">
        <v>351</v>
      </c>
      <c r="C32639" t="s">
        <v>16</v>
      </c>
      <c r="D32639" t="s">
        <v>17</v>
      </c>
      <c r="E32639" t="s">
        <v>40</v>
      </c>
      <c r="F32639" t="s">
        <v>7209</v>
      </c>
      <c r="G32639">
        <v>966092479</v>
      </c>
      <c r="H32639" t="s">
        <v>2995</v>
      </c>
      <c r="I32639">
        <v>7088</v>
      </c>
      <c r="J32639" t="s">
        <v>21</v>
      </c>
      <c r="K32639" t="s">
        <v>22</v>
      </c>
      <c r="L32639" t="s">
        <v>89168</v>
      </c>
      <c r="M32639" t="s">
        <v>89169</v>
      </c>
      <c r="N32639" t="s">
        <v>89170</v>
      </c>
    </row>
    <row r="32640" spans="1:14" x14ac:dyDescent="0.3">
      <c r="A32640" t="s">
        <v>63</v>
      </c>
      <c r="B32640" t="s">
        <v>1329</v>
      </c>
      <c r="C32640" t="s">
        <v>166</v>
      </c>
      <c r="D32640" t="s">
        <v>29</v>
      </c>
      <c r="E32640" t="s">
        <v>30</v>
      </c>
      <c r="F32640" t="s">
        <v>3818</v>
      </c>
      <c r="G32640">
        <v>110278546</v>
      </c>
      <c r="H32640" t="s">
        <v>5397</v>
      </c>
      <c r="I32640">
        <v>2727</v>
      </c>
      <c r="J32640" t="s">
        <v>169</v>
      </c>
      <c r="K32640" t="s">
        <v>170</v>
      </c>
      <c r="L32640" t="s">
        <v>89171</v>
      </c>
      <c r="M32640" t="s">
        <v>89172</v>
      </c>
      <c r="N32640" t="s">
        <v>89173</v>
      </c>
    </row>
    <row r="32641" spans="1:14" x14ac:dyDescent="0.3">
      <c r="A32641" t="s">
        <v>241</v>
      </c>
      <c r="B32641" t="s">
        <v>831</v>
      </c>
      <c r="C32641" t="s">
        <v>16</v>
      </c>
      <c r="D32641" t="s">
        <v>29</v>
      </c>
      <c r="E32641" t="s">
        <v>18</v>
      </c>
      <c r="F32641" t="s">
        <v>177</v>
      </c>
      <c r="G32641">
        <v>176396071</v>
      </c>
      <c r="H32641" t="s">
        <v>3332</v>
      </c>
      <c r="I32641">
        <v>8372</v>
      </c>
      <c r="J32641" t="s">
        <v>21</v>
      </c>
      <c r="K32641" t="s">
        <v>22</v>
      </c>
      <c r="L32641" t="s">
        <v>89174</v>
      </c>
      <c r="M32641" t="s">
        <v>89175</v>
      </c>
      <c r="N32641" t="s">
        <v>89176</v>
      </c>
    </row>
    <row r="32642" spans="1:14" x14ac:dyDescent="0.3">
      <c r="A32642" t="s">
        <v>174</v>
      </c>
      <c r="B32642" t="s">
        <v>260</v>
      </c>
      <c r="C32642" t="s">
        <v>39</v>
      </c>
      <c r="D32642" t="s">
        <v>17</v>
      </c>
      <c r="E32642" t="s">
        <v>40</v>
      </c>
      <c r="F32642" t="s">
        <v>5308</v>
      </c>
      <c r="G32642">
        <v>247306382</v>
      </c>
      <c r="H32642" t="s">
        <v>469</v>
      </c>
      <c r="I32642">
        <v>2309</v>
      </c>
      <c r="J32642" t="s">
        <v>43</v>
      </c>
      <c r="K32642" t="s">
        <v>44</v>
      </c>
      <c r="L32642" t="s">
        <v>22233</v>
      </c>
      <c r="M32642" t="s">
        <v>22234</v>
      </c>
      <c r="N32642" t="s">
        <v>22235</v>
      </c>
    </row>
    <row r="32643" spans="1:14" x14ac:dyDescent="0.3">
      <c r="A32643" t="s">
        <v>107</v>
      </c>
      <c r="B32643" t="s">
        <v>181</v>
      </c>
      <c r="C32643" t="s">
        <v>437</v>
      </c>
      <c r="D32643" t="s">
        <v>29</v>
      </c>
      <c r="E32643" t="s">
        <v>18</v>
      </c>
      <c r="F32643" t="s">
        <v>2759</v>
      </c>
      <c r="G32643">
        <v>376183307</v>
      </c>
      <c r="H32643" t="s">
        <v>8284</v>
      </c>
      <c r="I32643">
        <v>9855</v>
      </c>
      <c r="J32643" t="s">
        <v>440</v>
      </c>
      <c r="K32643" t="s">
        <v>441</v>
      </c>
      <c r="L32643" t="s">
        <v>72922</v>
      </c>
      <c r="M32643" t="s">
        <v>72923</v>
      </c>
      <c r="N32643" t="s">
        <v>72924</v>
      </c>
    </row>
    <row r="32644" spans="1:14" x14ac:dyDescent="0.3">
      <c r="A32644" t="s">
        <v>26</v>
      </c>
      <c r="B32644" t="s">
        <v>2249</v>
      </c>
      <c r="C32644" t="s">
        <v>221</v>
      </c>
      <c r="D32644" t="s">
        <v>29</v>
      </c>
      <c r="E32644" t="s">
        <v>92</v>
      </c>
      <c r="F32644" t="s">
        <v>6995</v>
      </c>
      <c r="G32644">
        <v>236513173</v>
      </c>
      <c r="H32644" t="s">
        <v>6995</v>
      </c>
      <c r="I32644">
        <v>8359</v>
      </c>
      <c r="J32644" t="s">
        <v>224</v>
      </c>
      <c r="K32644" t="s">
        <v>225</v>
      </c>
      <c r="L32644" t="s">
        <v>89177</v>
      </c>
      <c r="M32644" t="s">
        <v>89178</v>
      </c>
      <c r="N32644" t="s">
        <v>89179</v>
      </c>
    </row>
    <row r="32645" spans="1:14" x14ac:dyDescent="0.3">
      <c r="A32645" t="s">
        <v>14</v>
      </c>
      <c r="B32645" t="s">
        <v>1474</v>
      </c>
      <c r="C32645" t="s">
        <v>166</v>
      </c>
      <c r="D32645" t="s">
        <v>17</v>
      </c>
      <c r="E32645" t="s">
        <v>92</v>
      </c>
      <c r="F32645" t="s">
        <v>9317</v>
      </c>
      <c r="G32645">
        <v>472094810</v>
      </c>
      <c r="H32645" t="s">
        <v>2245</v>
      </c>
      <c r="I32645">
        <v>2200</v>
      </c>
      <c r="J32645" t="s">
        <v>169</v>
      </c>
      <c r="K32645" t="s">
        <v>170</v>
      </c>
      <c r="L32645" t="s">
        <v>59261</v>
      </c>
      <c r="M32645" t="s">
        <v>57503</v>
      </c>
      <c r="N32645" t="s">
        <v>59262</v>
      </c>
    </row>
    <row r="32646" spans="1:14" x14ac:dyDescent="0.3">
      <c r="A32646" t="s">
        <v>26</v>
      </c>
      <c r="B32646" t="s">
        <v>272</v>
      </c>
      <c r="C32646" t="s">
        <v>99</v>
      </c>
      <c r="D32646" t="s">
        <v>17</v>
      </c>
      <c r="E32646" t="s">
        <v>40</v>
      </c>
      <c r="F32646" t="s">
        <v>8369</v>
      </c>
      <c r="G32646">
        <v>447039544</v>
      </c>
      <c r="H32646" t="s">
        <v>1640</v>
      </c>
      <c r="I32646">
        <v>7790</v>
      </c>
      <c r="J32646" t="s">
        <v>102</v>
      </c>
      <c r="K32646" t="s">
        <v>103</v>
      </c>
      <c r="L32646" t="s">
        <v>89180</v>
      </c>
      <c r="M32646" t="s">
        <v>89181</v>
      </c>
      <c r="N32646" t="s">
        <v>89182</v>
      </c>
    </row>
    <row r="32647" spans="1:14" x14ac:dyDescent="0.3">
      <c r="A32647" t="s">
        <v>14</v>
      </c>
      <c r="B32647" t="s">
        <v>3180</v>
      </c>
      <c r="C32647" t="s">
        <v>166</v>
      </c>
      <c r="D32647" t="s">
        <v>29</v>
      </c>
      <c r="E32647" t="s">
        <v>92</v>
      </c>
      <c r="F32647" t="s">
        <v>5823</v>
      </c>
      <c r="G32647">
        <v>495771205</v>
      </c>
      <c r="H32647" t="s">
        <v>5823</v>
      </c>
      <c r="I32647">
        <v>8572</v>
      </c>
      <c r="J32647" t="s">
        <v>169</v>
      </c>
      <c r="K32647" t="s">
        <v>170</v>
      </c>
      <c r="L32647" t="s">
        <v>89183</v>
      </c>
      <c r="M32647" t="s">
        <v>89184</v>
      </c>
      <c r="N32647" t="s">
        <v>89185</v>
      </c>
    </row>
    <row r="32648" spans="1:14" x14ac:dyDescent="0.3">
      <c r="A32648" t="s">
        <v>26</v>
      </c>
      <c r="B32648" t="s">
        <v>1259</v>
      </c>
      <c r="C32648" t="s">
        <v>166</v>
      </c>
      <c r="D32648" t="s">
        <v>17</v>
      </c>
      <c r="E32648" t="s">
        <v>30</v>
      </c>
      <c r="F32648" t="s">
        <v>494</v>
      </c>
      <c r="G32648">
        <v>573026120</v>
      </c>
      <c r="H32648" t="s">
        <v>7358</v>
      </c>
      <c r="I32648">
        <v>18</v>
      </c>
      <c r="J32648" t="s">
        <v>169</v>
      </c>
      <c r="K32648" t="s">
        <v>170</v>
      </c>
      <c r="L32648" t="s">
        <v>89186</v>
      </c>
      <c r="M32648" t="s">
        <v>89187</v>
      </c>
      <c r="N32648" t="s">
        <v>89188</v>
      </c>
    </row>
    <row r="32649" spans="1:14" x14ac:dyDescent="0.3">
      <c r="A32649" t="s">
        <v>63</v>
      </c>
      <c r="B32649" t="s">
        <v>636</v>
      </c>
      <c r="C32649" t="s">
        <v>99</v>
      </c>
      <c r="D32649" t="s">
        <v>17</v>
      </c>
      <c r="E32649" t="s">
        <v>92</v>
      </c>
      <c r="F32649" t="s">
        <v>8933</v>
      </c>
      <c r="G32649">
        <v>703853118</v>
      </c>
      <c r="H32649" t="s">
        <v>10964</v>
      </c>
      <c r="I32649">
        <v>4634</v>
      </c>
      <c r="J32649" t="s">
        <v>102</v>
      </c>
      <c r="K32649" t="s">
        <v>103</v>
      </c>
      <c r="L32649" t="s">
        <v>89189</v>
      </c>
      <c r="M32649" t="s">
        <v>89190</v>
      </c>
      <c r="N32649" t="s">
        <v>89191</v>
      </c>
    </row>
    <row r="32650" spans="1:14" x14ac:dyDescent="0.3">
      <c r="A32650" t="s">
        <v>14</v>
      </c>
      <c r="B32650" t="s">
        <v>744</v>
      </c>
      <c r="C32650" t="s">
        <v>16</v>
      </c>
      <c r="D32650" t="s">
        <v>29</v>
      </c>
      <c r="E32650" t="s">
        <v>30</v>
      </c>
      <c r="F32650" t="s">
        <v>854</v>
      </c>
      <c r="G32650">
        <v>533613526</v>
      </c>
      <c r="H32650" t="s">
        <v>527</v>
      </c>
      <c r="I32650">
        <v>6955</v>
      </c>
      <c r="J32650" t="s">
        <v>21</v>
      </c>
      <c r="K32650" t="s">
        <v>22</v>
      </c>
      <c r="L32650" t="s">
        <v>89192</v>
      </c>
      <c r="M32650" t="s">
        <v>89193</v>
      </c>
      <c r="N32650" t="s">
        <v>89194</v>
      </c>
    </row>
    <row r="32651" spans="1:14" x14ac:dyDescent="0.3">
      <c r="A32651" t="s">
        <v>26</v>
      </c>
      <c r="B32651" t="s">
        <v>2096</v>
      </c>
      <c r="C32651" t="s">
        <v>83</v>
      </c>
      <c r="D32651" t="s">
        <v>17</v>
      </c>
      <c r="E32651" t="s">
        <v>18</v>
      </c>
      <c r="F32651" t="s">
        <v>4386</v>
      </c>
      <c r="G32651">
        <v>677981173</v>
      </c>
      <c r="H32651" t="s">
        <v>110</v>
      </c>
      <c r="I32651">
        <v>8550</v>
      </c>
      <c r="J32651" t="s">
        <v>86</v>
      </c>
      <c r="K32651" t="s">
        <v>87</v>
      </c>
      <c r="L32651" t="s">
        <v>89195</v>
      </c>
      <c r="M32651" t="s">
        <v>89196</v>
      </c>
      <c r="N32651" t="s">
        <v>89197</v>
      </c>
    </row>
    <row r="32652" spans="1:14" x14ac:dyDescent="0.3">
      <c r="A32652" t="s">
        <v>63</v>
      </c>
      <c r="B32652" t="s">
        <v>2009</v>
      </c>
      <c r="C32652" t="s">
        <v>115</v>
      </c>
      <c r="D32652" t="s">
        <v>17</v>
      </c>
      <c r="E32652" t="s">
        <v>18</v>
      </c>
      <c r="F32652" t="s">
        <v>14385</v>
      </c>
      <c r="G32652">
        <v>472942388</v>
      </c>
      <c r="H32652" t="s">
        <v>17024</v>
      </c>
      <c r="I32652">
        <v>3017</v>
      </c>
      <c r="J32652" t="s">
        <v>118</v>
      </c>
      <c r="K32652" t="s">
        <v>119</v>
      </c>
      <c r="L32652" t="s">
        <v>89198</v>
      </c>
      <c r="M32652" t="s">
        <v>89199</v>
      </c>
      <c r="N32652" t="s">
        <v>89200</v>
      </c>
    </row>
    <row r="32653" spans="1:14" x14ac:dyDescent="0.3">
      <c r="A32653" t="s">
        <v>107</v>
      </c>
      <c r="B32653" t="s">
        <v>229</v>
      </c>
      <c r="C32653" t="s">
        <v>221</v>
      </c>
      <c r="D32653" t="s">
        <v>17</v>
      </c>
      <c r="E32653" t="s">
        <v>30</v>
      </c>
      <c r="F32653" t="s">
        <v>5162</v>
      </c>
      <c r="G32653">
        <v>224795997</v>
      </c>
      <c r="H32653" t="s">
        <v>9876</v>
      </c>
      <c r="I32653">
        <v>986</v>
      </c>
      <c r="J32653" t="s">
        <v>224</v>
      </c>
      <c r="K32653" t="s">
        <v>225</v>
      </c>
      <c r="L32653" t="s">
        <v>89201</v>
      </c>
      <c r="M32653" t="s">
        <v>89202</v>
      </c>
      <c r="N32653" t="s">
        <v>89203</v>
      </c>
    </row>
    <row r="32654" spans="1:14" x14ac:dyDescent="0.3">
      <c r="A32654" t="s">
        <v>107</v>
      </c>
      <c r="B32654" t="s">
        <v>1955</v>
      </c>
      <c r="C32654" t="s">
        <v>83</v>
      </c>
      <c r="D32654" t="s">
        <v>17</v>
      </c>
      <c r="E32654" t="s">
        <v>40</v>
      </c>
      <c r="F32654" t="s">
        <v>1967</v>
      </c>
      <c r="G32654">
        <v>760153329</v>
      </c>
      <c r="H32654" t="s">
        <v>13011</v>
      </c>
      <c r="I32654">
        <v>5117</v>
      </c>
      <c r="J32654" t="s">
        <v>86</v>
      </c>
      <c r="K32654" t="s">
        <v>87</v>
      </c>
      <c r="L32654" t="s">
        <v>89204</v>
      </c>
      <c r="M32654" t="s">
        <v>89205</v>
      </c>
      <c r="N32654" t="s">
        <v>89206</v>
      </c>
    </row>
    <row r="32655" spans="1:14" x14ac:dyDescent="0.3">
      <c r="A32655" t="s">
        <v>174</v>
      </c>
      <c r="B32655" t="s">
        <v>1430</v>
      </c>
      <c r="C32655" t="s">
        <v>166</v>
      </c>
      <c r="D32655" t="s">
        <v>29</v>
      </c>
      <c r="E32655" t="s">
        <v>92</v>
      </c>
      <c r="F32655" t="s">
        <v>806</v>
      </c>
      <c r="G32655">
        <v>275938212</v>
      </c>
      <c r="H32655" t="s">
        <v>195</v>
      </c>
      <c r="I32655">
        <v>5104</v>
      </c>
      <c r="J32655" t="s">
        <v>169</v>
      </c>
      <c r="K32655" t="s">
        <v>170</v>
      </c>
      <c r="L32655" t="s">
        <v>89207</v>
      </c>
      <c r="M32655" t="s">
        <v>89208</v>
      </c>
      <c r="N32655" t="s">
        <v>89209</v>
      </c>
    </row>
    <row r="32656" spans="1:14" x14ac:dyDescent="0.3">
      <c r="A32656" t="s">
        <v>63</v>
      </c>
      <c r="B32656" t="s">
        <v>1001</v>
      </c>
      <c r="C32656" t="s">
        <v>115</v>
      </c>
      <c r="D32656" t="s">
        <v>17</v>
      </c>
      <c r="E32656" t="s">
        <v>92</v>
      </c>
      <c r="F32656" t="s">
        <v>1239</v>
      </c>
      <c r="G32656">
        <v>189386975</v>
      </c>
      <c r="H32656" t="s">
        <v>4218</v>
      </c>
      <c r="I32656">
        <v>2669</v>
      </c>
      <c r="J32656" t="s">
        <v>118</v>
      </c>
      <c r="K32656" t="s">
        <v>119</v>
      </c>
      <c r="L32656" t="s">
        <v>89210</v>
      </c>
      <c r="M32656" t="s">
        <v>89211</v>
      </c>
      <c r="N32656" t="s">
        <v>89212</v>
      </c>
    </row>
    <row r="32657" spans="1:14" x14ac:dyDescent="0.3">
      <c r="A32657" t="s">
        <v>14</v>
      </c>
      <c r="B32657" t="s">
        <v>1276</v>
      </c>
      <c r="C32657" t="s">
        <v>166</v>
      </c>
      <c r="D32657" t="s">
        <v>17</v>
      </c>
      <c r="E32657" t="s">
        <v>92</v>
      </c>
      <c r="F32657" t="s">
        <v>10754</v>
      </c>
      <c r="G32657">
        <v>188048446</v>
      </c>
      <c r="H32657" t="s">
        <v>1238</v>
      </c>
      <c r="I32657">
        <v>6569</v>
      </c>
      <c r="J32657" t="s">
        <v>169</v>
      </c>
      <c r="K32657" t="s">
        <v>170</v>
      </c>
      <c r="L32657" t="s">
        <v>89213</v>
      </c>
      <c r="M32657" t="s">
        <v>89214</v>
      </c>
      <c r="N32657" t="s">
        <v>89215</v>
      </c>
    </row>
    <row r="32658" spans="1:14" x14ac:dyDescent="0.3">
      <c r="A32658" t="s">
        <v>63</v>
      </c>
      <c r="B32658" t="s">
        <v>1867</v>
      </c>
      <c r="C32658" t="s">
        <v>437</v>
      </c>
      <c r="D32658" t="s">
        <v>29</v>
      </c>
      <c r="E32658" t="s">
        <v>92</v>
      </c>
      <c r="F32658" t="s">
        <v>5658</v>
      </c>
      <c r="G32658">
        <v>479783952</v>
      </c>
      <c r="H32658" t="s">
        <v>13272</v>
      </c>
      <c r="I32658">
        <v>7588</v>
      </c>
      <c r="J32658" t="s">
        <v>440</v>
      </c>
      <c r="K32658" t="s">
        <v>441</v>
      </c>
      <c r="L32658" t="s">
        <v>89216</v>
      </c>
      <c r="M32658" t="s">
        <v>89217</v>
      </c>
      <c r="N32658" t="s">
        <v>89218</v>
      </c>
    </row>
    <row r="32659" spans="1:14" x14ac:dyDescent="0.3">
      <c r="A32659" t="s">
        <v>14</v>
      </c>
      <c r="B32659" t="s">
        <v>1474</v>
      </c>
      <c r="C32659" t="s">
        <v>99</v>
      </c>
      <c r="D32659" t="s">
        <v>29</v>
      </c>
      <c r="E32659" t="s">
        <v>30</v>
      </c>
      <c r="F32659" t="s">
        <v>4393</v>
      </c>
      <c r="G32659">
        <v>442767322</v>
      </c>
      <c r="H32659" t="s">
        <v>5131</v>
      </c>
      <c r="I32659">
        <v>3545</v>
      </c>
      <c r="J32659" t="s">
        <v>102</v>
      </c>
      <c r="K32659" t="s">
        <v>103</v>
      </c>
      <c r="L32659" t="s">
        <v>85345</v>
      </c>
      <c r="M32659" t="s">
        <v>85346</v>
      </c>
      <c r="N32659" t="s">
        <v>85347</v>
      </c>
    </row>
    <row r="32660" spans="1:14" x14ac:dyDescent="0.3">
      <c r="A32660" t="s">
        <v>14</v>
      </c>
      <c r="B32660" t="s">
        <v>521</v>
      </c>
      <c r="C32660" t="s">
        <v>83</v>
      </c>
      <c r="D32660" t="s">
        <v>29</v>
      </c>
      <c r="E32660" t="s">
        <v>40</v>
      </c>
      <c r="F32660" t="s">
        <v>1312</v>
      </c>
      <c r="G32660">
        <v>875484883</v>
      </c>
      <c r="H32660" t="s">
        <v>810</v>
      </c>
      <c r="I32660">
        <v>4287</v>
      </c>
      <c r="J32660" t="s">
        <v>86</v>
      </c>
      <c r="K32660" t="s">
        <v>87</v>
      </c>
      <c r="L32660" t="s">
        <v>89219</v>
      </c>
      <c r="M32660" t="s">
        <v>89220</v>
      </c>
      <c r="N32660" t="s">
        <v>89221</v>
      </c>
    </row>
    <row r="32661" spans="1:14" x14ac:dyDescent="0.3">
      <c r="A32661" t="s">
        <v>14</v>
      </c>
      <c r="B32661" t="s">
        <v>70</v>
      </c>
      <c r="C32661" t="s">
        <v>437</v>
      </c>
      <c r="D32661" t="s">
        <v>29</v>
      </c>
      <c r="E32661" t="s">
        <v>92</v>
      </c>
      <c r="F32661" t="s">
        <v>15904</v>
      </c>
      <c r="G32661">
        <v>846735465</v>
      </c>
      <c r="H32661" t="s">
        <v>11492</v>
      </c>
      <c r="I32661">
        <v>6695</v>
      </c>
      <c r="J32661" t="s">
        <v>440</v>
      </c>
      <c r="K32661" t="s">
        <v>441</v>
      </c>
      <c r="L32661" t="s">
        <v>88713</v>
      </c>
      <c r="M32661" t="s">
        <v>88714</v>
      </c>
      <c r="N32661" t="s">
        <v>88715</v>
      </c>
    </row>
    <row r="32662" spans="1:14" x14ac:dyDescent="0.3">
      <c r="A32662" t="s">
        <v>241</v>
      </c>
      <c r="B32662" t="s">
        <v>2135</v>
      </c>
      <c r="C32662" t="s">
        <v>221</v>
      </c>
      <c r="D32662" t="s">
        <v>29</v>
      </c>
      <c r="E32662" t="s">
        <v>92</v>
      </c>
      <c r="F32662" t="s">
        <v>33674</v>
      </c>
      <c r="G32662">
        <v>845630395</v>
      </c>
      <c r="H32662" t="s">
        <v>39105</v>
      </c>
      <c r="I32662">
        <v>9680</v>
      </c>
      <c r="J32662" t="s">
        <v>224</v>
      </c>
      <c r="K32662" t="s">
        <v>225</v>
      </c>
      <c r="L32662" t="s">
        <v>89222</v>
      </c>
      <c r="M32662" t="s">
        <v>89223</v>
      </c>
      <c r="N32662" t="s">
        <v>89224</v>
      </c>
    </row>
    <row r="32663" spans="1:14" x14ac:dyDescent="0.3">
      <c r="A32663" t="s">
        <v>26</v>
      </c>
      <c r="B32663" t="s">
        <v>1259</v>
      </c>
      <c r="C32663" t="s">
        <v>115</v>
      </c>
      <c r="D32663" t="s">
        <v>29</v>
      </c>
      <c r="E32663" t="s">
        <v>30</v>
      </c>
      <c r="F32663" t="s">
        <v>3671</v>
      </c>
      <c r="G32663">
        <v>531593501</v>
      </c>
      <c r="H32663" t="s">
        <v>6386</v>
      </c>
      <c r="I32663">
        <v>9185</v>
      </c>
      <c r="J32663" t="s">
        <v>118</v>
      </c>
      <c r="K32663" t="s">
        <v>119</v>
      </c>
      <c r="L32663" t="s">
        <v>34153</v>
      </c>
      <c r="M32663" t="s">
        <v>34154</v>
      </c>
      <c r="N32663" t="s">
        <v>34155</v>
      </c>
    </row>
    <row r="32664" spans="1:14" x14ac:dyDescent="0.3">
      <c r="A32664" t="s">
        <v>174</v>
      </c>
      <c r="B32664" t="s">
        <v>451</v>
      </c>
      <c r="C32664" t="s">
        <v>28</v>
      </c>
      <c r="D32664" t="s">
        <v>29</v>
      </c>
      <c r="E32664" t="s">
        <v>92</v>
      </c>
      <c r="F32664" t="s">
        <v>10309</v>
      </c>
      <c r="G32664">
        <v>984361112</v>
      </c>
      <c r="H32664" t="s">
        <v>10131</v>
      </c>
      <c r="I32664">
        <v>3182</v>
      </c>
      <c r="J32664" t="s">
        <v>33</v>
      </c>
      <c r="K32664" t="s">
        <v>34</v>
      </c>
      <c r="L32664" t="s">
        <v>89225</v>
      </c>
      <c r="M32664" t="s">
        <v>89226</v>
      </c>
      <c r="N32664" t="s">
        <v>89227</v>
      </c>
    </row>
    <row r="32665" spans="1:14" x14ac:dyDescent="0.3">
      <c r="A32665" t="s">
        <v>14</v>
      </c>
      <c r="B32665" t="s">
        <v>898</v>
      </c>
      <c r="C32665" t="s">
        <v>145</v>
      </c>
      <c r="D32665" t="s">
        <v>17</v>
      </c>
      <c r="E32665" t="s">
        <v>40</v>
      </c>
      <c r="F32665" t="s">
        <v>65</v>
      </c>
      <c r="G32665">
        <v>653982055</v>
      </c>
      <c r="H32665" t="s">
        <v>9889</v>
      </c>
      <c r="I32665">
        <v>6678</v>
      </c>
      <c r="J32665" t="s">
        <v>148</v>
      </c>
      <c r="K32665" t="s">
        <v>149</v>
      </c>
      <c r="L32665" t="s">
        <v>89228</v>
      </c>
      <c r="M32665" t="s">
        <v>89229</v>
      </c>
      <c r="N32665" t="s">
        <v>89230</v>
      </c>
    </row>
    <row r="32666" spans="1:14" x14ac:dyDescent="0.3">
      <c r="A32666" t="s">
        <v>63</v>
      </c>
      <c r="B32666" t="s">
        <v>456</v>
      </c>
      <c r="C32666" t="s">
        <v>39</v>
      </c>
      <c r="D32666" t="s">
        <v>29</v>
      </c>
      <c r="E32666" t="s">
        <v>40</v>
      </c>
      <c r="F32666" t="s">
        <v>952</v>
      </c>
      <c r="G32666">
        <v>310817658</v>
      </c>
      <c r="H32666" t="s">
        <v>790</v>
      </c>
      <c r="I32666">
        <v>6707</v>
      </c>
      <c r="J32666" t="s">
        <v>43</v>
      </c>
      <c r="K32666" t="s">
        <v>44</v>
      </c>
      <c r="L32666" t="s">
        <v>89231</v>
      </c>
      <c r="M32666" t="s">
        <v>89232</v>
      </c>
      <c r="N32666" t="s">
        <v>89233</v>
      </c>
    </row>
    <row r="32667" spans="1:14" x14ac:dyDescent="0.3">
      <c r="A32667" t="s">
        <v>14</v>
      </c>
      <c r="B32667" t="s">
        <v>278</v>
      </c>
      <c r="C32667" t="s">
        <v>145</v>
      </c>
      <c r="D32667" t="s">
        <v>17</v>
      </c>
      <c r="E32667" t="s">
        <v>18</v>
      </c>
      <c r="F32667" t="s">
        <v>4372</v>
      </c>
      <c r="G32667">
        <v>795541751</v>
      </c>
      <c r="H32667" t="s">
        <v>8207</v>
      </c>
      <c r="I32667">
        <v>7338</v>
      </c>
      <c r="J32667" t="s">
        <v>148</v>
      </c>
      <c r="K32667" t="s">
        <v>149</v>
      </c>
      <c r="L32667" t="s">
        <v>32510</v>
      </c>
      <c r="M32667" t="s">
        <v>32511</v>
      </c>
      <c r="N32667" t="s">
        <v>32512</v>
      </c>
    </row>
    <row r="32668" spans="1:14" x14ac:dyDescent="0.3">
      <c r="A32668" t="s">
        <v>14</v>
      </c>
      <c r="B32668" t="s">
        <v>1191</v>
      </c>
      <c r="C32668" t="s">
        <v>55</v>
      </c>
      <c r="D32668" t="s">
        <v>29</v>
      </c>
      <c r="E32668" t="s">
        <v>18</v>
      </c>
      <c r="F32668" t="s">
        <v>663</v>
      </c>
      <c r="G32668">
        <v>769140660</v>
      </c>
      <c r="H32668" t="s">
        <v>5679</v>
      </c>
      <c r="I32668">
        <v>4668</v>
      </c>
      <c r="J32668" t="s">
        <v>58</v>
      </c>
      <c r="K32668" t="s">
        <v>59</v>
      </c>
      <c r="L32668" t="s">
        <v>89234</v>
      </c>
      <c r="M32668" t="s">
        <v>89235</v>
      </c>
      <c r="N32668" t="s">
        <v>89236</v>
      </c>
    </row>
    <row r="32669" spans="1:14" x14ac:dyDescent="0.3">
      <c r="A32669" t="s">
        <v>26</v>
      </c>
      <c r="B32669" t="s">
        <v>498</v>
      </c>
      <c r="C32669" t="s">
        <v>39</v>
      </c>
      <c r="D32669" t="s">
        <v>29</v>
      </c>
      <c r="E32669" t="s">
        <v>18</v>
      </c>
      <c r="F32669" t="s">
        <v>1528</v>
      </c>
      <c r="G32669">
        <v>762913215</v>
      </c>
      <c r="H32669" t="s">
        <v>4415</v>
      </c>
      <c r="I32669">
        <v>1829</v>
      </c>
      <c r="J32669" t="s">
        <v>43</v>
      </c>
      <c r="K32669" t="s">
        <v>44</v>
      </c>
      <c r="L32669" t="s">
        <v>89237</v>
      </c>
      <c r="M32669" t="s">
        <v>89238</v>
      </c>
      <c r="N32669" t="s">
        <v>89239</v>
      </c>
    </row>
    <row r="32670" spans="1:14" x14ac:dyDescent="0.3">
      <c r="A32670" t="s">
        <v>14</v>
      </c>
      <c r="B32670" t="s">
        <v>613</v>
      </c>
      <c r="C32670" t="s">
        <v>55</v>
      </c>
      <c r="D32670" t="s">
        <v>29</v>
      </c>
      <c r="E32670" t="s">
        <v>18</v>
      </c>
      <c r="F32670" t="s">
        <v>6840</v>
      </c>
      <c r="G32670">
        <v>928470742</v>
      </c>
      <c r="H32670" t="s">
        <v>19116</v>
      </c>
      <c r="I32670">
        <v>3980</v>
      </c>
      <c r="J32670" t="s">
        <v>58</v>
      </c>
      <c r="K32670" t="s">
        <v>59</v>
      </c>
      <c r="L32670" t="s">
        <v>89240</v>
      </c>
      <c r="M32670" t="s">
        <v>89241</v>
      </c>
      <c r="N32670" t="s">
        <v>89242</v>
      </c>
    </row>
    <row r="32671" spans="1:14" x14ac:dyDescent="0.3">
      <c r="A32671" t="s">
        <v>107</v>
      </c>
      <c r="B32671" t="s">
        <v>318</v>
      </c>
      <c r="C32671" t="s">
        <v>55</v>
      </c>
      <c r="D32671" t="s">
        <v>29</v>
      </c>
      <c r="E32671" t="s">
        <v>18</v>
      </c>
      <c r="F32671" t="s">
        <v>2455</v>
      </c>
      <c r="G32671">
        <v>587737071</v>
      </c>
      <c r="H32671" t="s">
        <v>604</v>
      </c>
      <c r="I32671">
        <v>3315</v>
      </c>
      <c r="J32671" t="s">
        <v>58</v>
      </c>
      <c r="K32671" t="s">
        <v>59</v>
      </c>
      <c r="L32671" t="s">
        <v>75914</v>
      </c>
      <c r="M32671" t="s">
        <v>75915</v>
      </c>
      <c r="N32671" t="s">
        <v>75916</v>
      </c>
    </row>
    <row r="32672" spans="1:14" x14ac:dyDescent="0.3">
      <c r="A32672" t="s">
        <v>63</v>
      </c>
      <c r="B32672" t="s">
        <v>561</v>
      </c>
      <c r="C32672" t="s">
        <v>145</v>
      </c>
      <c r="D32672" t="s">
        <v>17</v>
      </c>
      <c r="E32672" t="s">
        <v>18</v>
      </c>
      <c r="F32672" t="s">
        <v>3923</v>
      </c>
      <c r="G32672">
        <v>482948529</v>
      </c>
      <c r="H32672" t="s">
        <v>905</v>
      </c>
      <c r="I32672">
        <v>4057</v>
      </c>
      <c r="J32672" t="s">
        <v>148</v>
      </c>
      <c r="K32672" t="s">
        <v>149</v>
      </c>
      <c r="L32672" t="s">
        <v>89243</v>
      </c>
      <c r="M32672" t="s">
        <v>89244</v>
      </c>
      <c r="N32672" t="s">
        <v>89245</v>
      </c>
    </row>
    <row r="32673" spans="1:14" x14ac:dyDescent="0.3">
      <c r="A32673" t="s">
        <v>241</v>
      </c>
      <c r="B32673" t="s">
        <v>3688</v>
      </c>
      <c r="C32673" t="s">
        <v>221</v>
      </c>
      <c r="D32673" t="s">
        <v>17</v>
      </c>
      <c r="E32673" t="s">
        <v>30</v>
      </c>
      <c r="F32673" t="s">
        <v>2150</v>
      </c>
      <c r="G32673">
        <v>526653945</v>
      </c>
      <c r="H32673" t="s">
        <v>1539</v>
      </c>
      <c r="I32673">
        <v>7461</v>
      </c>
      <c r="J32673" t="s">
        <v>224</v>
      </c>
      <c r="K32673" t="s">
        <v>225</v>
      </c>
      <c r="L32673" t="s">
        <v>89246</v>
      </c>
      <c r="M32673" t="s">
        <v>89247</v>
      </c>
      <c r="N32673" t="s">
        <v>89248</v>
      </c>
    </row>
    <row r="32674" spans="1:14" x14ac:dyDescent="0.3">
      <c r="A32674" t="s">
        <v>14</v>
      </c>
      <c r="B32674" t="s">
        <v>970</v>
      </c>
      <c r="C32674" t="s">
        <v>16</v>
      </c>
      <c r="D32674" t="s">
        <v>29</v>
      </c>
      <c r="E32674" t="s">
        <v>92</v>
      </c>
      <c r="F32674" t="s">
        <v>12540</v>
      </c>
      <c r="G32674">
        <v>251714646</v>
      </c>
      <c r="H32674" t="s">
        <v>3765</v>
      </c>
      <c r="I32674">
        <v>6812</v>
      </c>
      <c r="J32674" t="s">
        <v>21</v>
      </c>
      <c r="K32674" t="s">
        <v>22</v>
      </c>
      <c r="L32674" t="s">
        <v>89249</v>
      </c>
      <c r="M32674" t="s">
        <v>89250</v>
      </c>
      <c r="N32674" t="s">
        <v>89251</v>
      </c>
    </row>
    <row r="32675" spans="1:14" x14ac:dyDescent="0.3">
      <c r="A32675" t="s">
        <v>107</v>
      </c>
      <c r="B32675" t="s">
        <v>537</v>
      </c>
      <c r="C32675" t="s">
        <v>55</v>
      </c>
      <c r="D32675" t="s">
        <v>17</v>
      </c>
      <c r="E32675" t="s">
        <v>40</v>
      </c>
      <c r="F32675" t="s">
        <v>20981</v>
      </c>
      <c r="G32675">
        <v>161304461</v>
      </c>
      <c r="H32675" t="s">
        <v>3176</v>
      </c>
      <c r="I32675">
        <v>2430</v>
      </c>
      <c r="J32675" t="s">
        <v>58</v>
      </c>
      <c r="K32675" t="s">
        <v>59</v>
      </c>
      <c r="L32675" t="s">
        <v>89252</v>
      </c>
      <c r="M32675" t="s">
        <v>89253</v>
      </c>
      <c r="N32675" t="s">
        <v>89254</v>
      </c>
    </row>
    <row r="32676" spans="1:14" x14ac:dyDescent="0.3">
      <c r="A32676" t="s">
        <v>174</v>
      </c>
      <c r="B32676" t="s">
        <v>445</v>
      </c>
      <c r="C32676" t="s">
        <v>221</v>
      </c>
      <c r="D32676" t="s">
        <v>29</v>
      </c>
      <c r="E32676" t="s">
        <v>40</v>
      </c>
      <c r="F32676" t="s">
        <v>1209</v>
      </c>
      <c r="G32676">
        <v>378909718</v>
      </c>
      <c r="H32676" t="s">
        <v>17565</v>
      </c>
      <c r="I32676">
        <v>6661</v>
      </c>
      <c r="J32676" t="s">
        <v>224</v>
      </c>
      <c r="K32676" t="s">
        <v>225</v>
      </c>
      <c r="L32676" t="s">
        <v>89255</v>
      </c>
      <c r="M32676" t="s">
        <v>89256</v>
      </c>
      <c r="N32676" t="s">
        <v>89257</v>
      </c>
    </row>
    <row r="32677" spans="1:14" x14ac:dyDescent="0.3">
      <c r="A32677" t="s">
        <v>14</v>
      </c>
      <c r="B32677" t="s">
        <v>4091</v>
      </c>
      <c r="C32677" t="s">
        <v>221</v>
      </c>
      <c r="D32677" t="s">
        <v>17</v>
      </c>
      <c r="E32677" t="s">
        <v>92</v>
      </c>
      <c r="F32677" t="s">
        <v>2150</v>
      </c>
      <c r="G32677">
        <v>198329246</v>
      </c>
      <c r="H32677" t="s">
        <v>5382</v>
      </c>
      <c r="I32677">
        <v>8886</v>
      </c>
      <c r="J32677" t="s">
        <v>224</v>
      </c>
      <c r="K32677" t="s">
        <v>225</v>
      </c>
      <c r="L32677" t="s">
        <v>46499</v>
      </c>
      <c r="M32677" t="s">
        <v>46500</v>
      </c>
      <c r="N32677" t="s">
        <v>46501</v>
      </c>
    </row>
    <row r="32678" spans="1:14" x14ac:dyDescent="0.3">
      <c r="A32678" t="s">
        <v>107</v>
      </c>
      <c r="B32678" t="s">
        <v>129</v>
      </c>
      <c r="C32678" t="s">
        <v>145</v>
      </c>
      <c r="D32678" t="s">
        <v>17</v>
      </c>
      <c r="E32678" t="s">
        <v>40</v>
      </c>
      <c r="F32678" t="s">
        <v>5874</v>
      </c>
      <c r="G32678">
        <v>333674371</v>
      </c>
      <c r="H32678" t="s">
        <v>5060</v>
      </c>
      <c r="I32678">
        <v>516</v>
      </c>
      <c r="J32678" t="s">
        <v>148</v>
      </c>
      <c r="K32678" t="s">
        <v>149</v>
      </c>
      <c r="L32678" t="s">
        <v>89258</v>
      </c>
      <c r="M32678" t="s">
        <v>89259</v>
      </c>
      <c r="N32678" t="s">
        <v>89260</v>
      </c>
    </row>
    <row r="32679" spans="1:14" x14ac:dyDescent="0.3">
      <c r="A32679" t="s">
        <v>26</v>
      </c>
      <c r="B32679" t="s">
        <v>1653</v>
      </c>
      <c r="C32679" t="s">
        <v>437</v>
      </c>
      <c r="D32679" t="s">
        <v>29</v>
      </c>
      <c r="E32679" t="s">
        <v>92</v>
      </c>
      <c r="F32679" t="s">
        <v>1379</v>
      </c>
      <c r="G32679">
        <v>669368922</v>
      </c>
      <c r="H32679" t="s">
        <v>4875</v>
      </c>
      <c r="I32679">
        <v>9994</v>
      </c>
      <c r="J32679" t="s">
        <v>440</v>
      </c>
      <c r="K32679" t="s">
        <v>441</v>
      </c>
      <c r="L32679" t="s">
        <v>89261</v>
      </c>
      <c r="M32679" t="s">
        <v>89262</v>
      </c>
      <c r="N32679" t="s">
        <v>89263</v>
      </c>
    </row>
    <row r="32680" spans="1:14" x14ac:dyDescent="0.3">
      <c r="A32680" t="s">
        <v>14</v>
      </c>
      <c r="B32680" t="s">
        <v>521</v>
      </c>
      <c r="C32680" t="s">
        <v>166</v>
      </c>
      <c r="D32680" t="s">
        <v>29</v>
      </c>
      <c r="E32680" t="s">
        <v>18</v>
      </c>
      <c r="F32680" t="s">
        <v>256</v>
      </c>
      <c r="G32680">
        <v>710149228</v>
      </c>
      <c r="H32680" t="s">
        <v>4738</v>
      </c>
      <c r="I32680">
        <v>7793</v>
      </c>
      <c r="J32680" t="s">
        <v>169</v>
      </c>
      <c r="K32680" t="s">
        <v>170</v>
      </c>
      <c r="L32680" t="s">
        <v>89264</v>
      </c>
      <c r="M32680" t="s">
        <v>89265</v>
      </c>
      <c r="N32680" t="s">
        <v>89266</v>
      </c>
    </row>
    <row r="32681" spans="1:14" x14ac:dyDescent="0.3">
      <c r="A32681" t="s">
        <v>107</v>
      </c>
      <c r="B32681" t="s">
        <v>853</v>
      </c>
      <c r="C32681" t="s">
        <v>145</v>
      </c>
      <c r="D32681" t="s">
        <v>29</v>
      </c>
      <c r="E32681" t="s">
        <v>92</v>
      </c>
      <c r="F32681" t="s">
        <v>4007</v>
      </c>
      <c r="G32681">
        <v>931064116</v>
      </c>
      <c r="H32681" t="s">
        <v>11551</v>
      </c>
      <c r="I32681">
        <v>1417</v>
      </c>
      <c r="J32681" t="s">
        <v>148</v>
      </c>
      <c r="K32681" t="s">
        <v>149</v>
      </c>
      <c r="L32681" t="s">
        <v>89267</v>
      </c>
      <c r="M32681" t="s">
        <v>89268</v>
      </c>
      <c r="N32681" t="s">
        <v>89269</v>
      </c>
    </row>
    <row r="32682" spans="1:14" x14ac:dyDescent="0.3">
      <c r="A32682" t="s">
        <v>174</v>
      </c>
      <c r="B32682" t="s">
        <v>295</v>
      </c>
      <c r="C32682" t="s">
        <v>166</v>
      </c>
      <c r="D32682" t="s">
        <v>29</v>
      </c>
      <c r="E32682" t="s">
        <v>92</v>
      </c>
      <c r="F32682" t="s">
        <v>2389</v>
      </c>
      <c r="G32682">
        <v>527474915</v>
      </c>
      <c r="H32682" t="s">
        <v>3101</v>
      </c>
      <c r="I32682">
        <v>404</v>
      </c>
      <c r="J32682" t="s">
        <v>169</v>
      </c>
      <c r="K32682" t="s">
        <v>170</v>
      </c>
      <c r="L32682" t="s">
        <v>89270</v>
      </c>
      <c r="M32682" t="s">
        <v>89271</v>
      </c>
      <c r="N32682" t="s">
        <v>89272</v>
      </c>
    </row>
    <row r="32683" spans="1:14" x14ac:dyDescent="0.3">
      <c r="A32683" t="s">
        <v>14</v>
      </c>
      <c r="B32683" t="s">
        <v>1253</v>
      </c>
      <c r="C32683" t="s">
        <v>130</v>
      </c>
      <c r="D32683" t="s">
        <v>29</v>
      </c>
      <c r="E32683" t="s">
        <v>30</v>
      </c>
      <c r="F32683" t="s">
        <v>2660</v>
      </c>
      <c r="G32683">
        <v>565055453</v>
      </c>
      <c r="H32683" t="s">
        <v>2748</v>
      </c>
      <c r="I32683">
        <v>1320</v>
      </c>
      <c r="J32683" t="s">
        <v>133</v>
      </c>
      <c r="K32683" t="s">
        <v>134</v>
      </c>
      <c r="L32683" t="s">
        <v>89273</v>
      </c>
      <c r="M32683" t="s">
        <v>89274</v>
      </c>
      <c r="N32683" t="s">
        <v>89275</v>
      </c>
    </row>
    <row r="32684" spans="1:14" x14ac:dyDescent="0.3">
      <c r="A32684" t="s">
        <v>107</v>
      </c>
      <c r="B32684" t="s">
        <v>1499</v>
      </c>
      <c r="C32684" t="s">
        <v>83</v>
      </c>
      <c r="D32684" t="s">
        <v>29</v>
      </c>
      <c r="E32684" t="s">
        <v>40</v>
      </c>
      <c r="F32684" t="s">
        <v>14992</v>
      </c>
      <c r="G32684">
        <v>829792058</v>
      </c>
      <c r="H32684" t="s">
        <v>2544</v>
      </c>
      <c r="I32684">
        <v>2765</v>
      </c>
      <c r="J32684" t="s">
        <v>86</v>
      </c>
      <c r="K32684" t="s">
        <v>87</v>
      </c>
      <c r="L32684" t="s">
        <v>89276</v>
      </c>
      <c r="M32684" t="s">
        <v>89277</v>
      </c>
      <c r="N32684" t="s">
        <v>89278</v>
      </c>
    </row>
    <row r="32685" spans="1:14" x14ac:dyDescent="0.3">
      <c r="A32685" t="s">
        <v>14</v>
      </c>
      <c r="B32685" t="s">
        <v>70</v>
      </c>
      <c r="C32685" t="s">
        <v>130</v>
      </c>
      <c r="D32685" t="s">
        <v>29</v>
      </c>
      <c r="E32685" t="s">
        <v>92</v>
      </c>
      <c r="F32685" t="s">
        <v>6570</v>
      </c>
      <c r="G32685">
        <v>277983558</v>
      </c>
      <c r="H32685" t="s">
        <v>3697</v>
      </c>
      <c r="I32685">
        <v>367</v>
      </c>
      <c r="J32685" t="s">
        <v>133</v>
      </c>
      <c r="K32685" t="s">
        <v>134</v>
      </c>
      <c r="L32685" t="s">
        <v>89279</v>
      </c>
      <c r="M32685" t="s">
        <v>89280</v>
      </c>
      <c r="N32685" t="s">
        <v>89281</v>
      </c>
    </row>
    <row r="32686" spans="1:14" x14ac:dyDescent="0.3">
      <c r="A32686" t="s">
        <v>26</v>
      </c>
      <c r="B32686" t="s">
        <v>4476</v>
      </c>
      <c r="C32686" t="s">
        <v>55</v>
      </c>
      <c r="D32686" t="s">
        <v>17</v>
      </c>
      <c r="E32686" t="s">
        <v>18</v>
      </c>
      <c r="F32686" t="s">
        <v>3518</v>
      </c>
      <c r="G32686">
        <v>186241281</v>
      </c>
      <c r="H32686" t="s">
        <v>8322</v>
      </c>
      <c r="I32686">
        <v>1788</v>
      </c>
      <c r="J32686" t="s">
        <v>58</v>
      </c>
      <c r="K32686" t="s">
        <v>59</v>
      </c>
      <c r="L32686" t="s">
        <v>89282</v>
      </c>
      <c r="M32686" t="s">
        <v>89283</v>
      </c>
      <c r="N32686" t="s">
        <v>89284</v>
      </c>
    </row>
    <row r="32687" spans="1:14" x14ac:dyDescent="0.3">
      <c r="A32687" t="s">
        <v>63</v>
      </c>
      <c r="B32687" t="s">
        <v>980</v>
      </c>
      <c r="C32687" t="s">
        <v>99</v>
      </c>
      <c r="D32687" t="s">
        <v>17</v>
      </c>
      <c r="E32687" t="s">
        <v>40</v>
      </c>
      <c r="F32687" t="s">
        <v>5105</v>
      </c>
      <c r="G32687">
        <v>101489055</v>
      </c>
      <c r="H32687" t="s">
        <v>1410</v>
      </c>
      <c r="I32687">
        <v>1721</v>
      </c>
      <c r="J32687" t="s">
        <v>102</v>
      </c>
      <c r="K32687" t="s">
        <v>103</v>
      </c>
      <c r="L32687" t="s">
        <v>89285</v>
      </c>
      <c r="M32687" t="s">
        <v>89286</v>
      </c>
      <c r="N32687" t="s">
        <v>89287</v>
      </c>
    </row>
    <row r="32688" spans="1:14" x14ac:dyDescent="0.3">
      <c r="A32688" t="s">
        <v>63</v>
      </c>
      <c r="B32688" t="s">
        <v>2082</v>
      </c>
      <c r="C32688" t="s">
        <v>437</v>
      </c>
      <c r="D32688" t="s">
        <v>17</v>
      </c>
      <c r="E32688" t="s">
        <v>18</v>
      </c>
      <c r="F32688" t="s">
        <v>505</v>
      </c>
      <c r="G32688">
        <v>990963208</v>
      </c>
      <c r="H32688" t="s">
        <v>10535</v>
      </c>
      <c r="I32688">
        <v>6890</v>
      </c>
      <c r="J32688" t="s">
        <v>440</v>
      </c>
      <c r="K32688" t="s">
        <v>441</v>
      </c>
      <c r="L32688" t="s">
        <v>89288</v>
      </c>
      <c r="M32688" t="s">
        <v>89289</v>
      </c>
      <c r="N32688" t="s">
        <v>89290</v>
      </c>
    </row>
    <row r="32689" spans="1:14" x14ac:dyDescent="0.3">
      <c r="A32689" t="s">
        <v>14</v>
      </c>
      <c r="B32689" t="s">
        <v>799</v>
      </c>
      <c r="C32689" t="s">
        <v>39</v>
      </c>
      <c r="D32689" t="s">
        <v>29</v>
      </c>
      <c r="E32689" t="s">
        <v>92</v>
      </c>
      <c r="F32689" t="s">
        <v>4203</v>
      </c>
      <c r="G32689">
        <v>292212569</v>
      </c>
      <c r="H32689" t="s">
        <v>7682</v>
      </c>
      <c r="I32689">
        <v>1048</v>
      </c>
      <c r="J32689" t="s">
        <v>43</v>
      </c>
      <c r="K32689" t="s">
        <v>44</v>
      </c>
      <c r="L32689" t="s">
        <v>89291</v>
      </c>
      <c r="M32689" t="s">
        <v>89292</v>
      </c>
      <c r="N32689" t="s">
        <v>89293</v>
      </c>
    </row>
    <row r="32690" spans="1:14" x14ac:dyDescent="0.3">
      <c r="A32690" t="s">
        <v>14</v>
      </c>
      <c r="B32690" t="s">
        <v>82</v>
      </c>
      <c r="C32690" t="s">
        <v>55</v>
      </c>
      <c r="D32690" t="s">
        <v>29</v>
      </c>
      <c r="E32690" t="s">
        <v>92</v>
      </c>
      <c r="F32690" t="s">
        <v>21939</v>
      </c>
      <c r="G32690">
        <v>463098466</v>
      </c>
      <c r="H32690" t="s">
        <v>8773</v>
      </c>
      <c r="I32690">
        <v>9982</v>
      </c>
      <c r="J32690" t="s">
        <v>58</v>
      </c>
      <c r="K32690" t="s">
        <v>59</v>
      </c>
      <c r="L32690" t="s">
        <v>89294</v>
      </c>
      <c r="M32690" t="s">
        <v>89295</v>
      </c>
      <c r="N32690" t="s">
        <v>89296</v>
      </c>
    </row>
    <row r="32691" spans="1:14" x14ac:dyDescent="0.3">
      <c r="A32691" t="s">
        <v>26</v>
      </c>
      <c r="B32691" t="s">
        <v>289</v>
      </c>
      <c r="C32691" t="s">
        <v>130</v>
      </c>
      <c r="D32691" t="s">
        <v>29</v>
      </c>
      <c r="E32691" t="s">
        <v>30</v>
      </c>
      <c r="F32691" t="s">
        <v>6570</v>
      </c>
      <c r="G32691">
        <v>431794726</v>
      </c>
      <c r="H32691" t="s">
        <v>3336</v>
      </c>
      <c r="I32691">
        <v>6510</v>
      </c>
      <c r="J32691" t="s">
        <v>133</v>
      </c>
      <c r="K32691" t="s">
        <v>134</v>
      </c>
      <c r="L32691" t="s">
        <v>89297</v>
      </c>
      <c r="M32691" t="s">
        <v>89298</v>
      </c>
      <c r="N32691" t="s">
        <v>89299</v>
      </c>
    </row>
    <row r="32692" spans="1:14" x14ac:dyDescent="0.3">
      <c r="A32692" t="s">
        <v>14</v>
      </c>
      <c r="B32692" t="s">
        <v>521</v>
      </c>
      <c r="C32692" t="s">
        <v>221</v>
      </c>
      <c r="D32692" t="s">
        <v>29</v>
      </c>
      <c r="E32692" t="s">
        <v>40</v>
      </c>
      <c r="F32692" t="s">
        <v>15836</v>
      </c>
      <c r="G32692">
        <v>546787679</v>
      </c>
      <c r="H32692" t="s">
        <v>7286</v>
      </c>
      <c r="I32692">
        <v>5480</v>
      </c>
      <c r="J32692" t="s">
        <v>224</v>
      </c>
      <c r="K32692" t="s">
        <v>225</v>
      </c>
      <c r="L32692" t="s">
        <v>89300</v>
      </c>
      <c r="M32692" t="s">
        <v>89301</v>
      </c>
      <c r="N32692" t="s">
        <v>89302</v>
      </c>
    </row>
    <row r="32693" spans="1:14" x14ac:dyDescent="0.3">
      <c r="A32693" t="s">
        <v>14</v>
      </c>
      <c r="B32693" t="s">
        <v>2004</v>
      </c>
      <c r="C32693" t="s">
        <v>28</v>
      </c>
      <c r="D32693" t="s">
        <v>17</v>
      </c>
      <c r="E32693" t="s">
        <v>30</v>
      </c>
      <c r="F32693" t="s">
        <v>6452</v>
      </c>
      <c r="G32693">
        <v>326876151</v>
      </c>
      <c r="H32693" t="s">
        <v>6923</v>
      </c>
      <c r="I32693">
        <v>8772</v>
      </c>
      <c r="J32693" t="s">
        <v>33</v>
      </c>
      <c r="K32693" t="s">
        <v>34</v>
      </c>
      <c r="L32693" t="s">
        <v>89303</v>
      </c>
      <c r="M32693" t="s">
        <v>89304</v>
      </c>
      <c r="N32693" t="s">
        <v>89305</v>
      </c>
    </row>
    <row r="32694" spans="1:14" x14ac:dyDescent="0.3">
      <c r="A32694" t="s">
        <v>107</v>
      </c>
      <c r="B32694" t="s">
        <v>1527</v>
      </c>
      <c r="C32694" t="s">
        <v>115</v>
      </c>
      <c r="D32694" t="s">
        <v>17</v>
      </c>
      <c r="E32694" t="s">
        <v>18</v>
      </c>
      <c r="F32694" t="s">
        <v>7029</v>
      </c>
      <c r="G32694">
        <v>711171472</v>
      </c>
      <c r="H32694" t="s">
        <v>2845</v>
      </c>
      <c r="I32694">
        <v>297</v>
      </c>
      <c r="J32694" t="s">
        <v>118</v>
      </c>
      <c r="K32694" t="s">
        <v>119</v>
      </c>
      <c r="L32694" t="s">
        <v>89306</v>
      </c>
      <c r="M32694" t="s">
        <v>89307</v>
      </c>
      <c r="N32694" t="s">
        <v>89308</v>
      </c>
    </row>
    <row r="32695" spans="1:14" x14ac:dyDescent="0.3">
      <c r="A32695" t="s">
        <v>174</v>
      </c>
      <c r="B32695" t="s">
        <v>641</v>
      </c>
      <c r="C32695" t="s">
        <v>83</v>
      </c>
      <c r="D32695" t="s">
        <v>29</v>
      </c>
      <c r="E32695" t="s">
        <v>92</v>
      </c>
      <c r="F32695" t="s">
        <v>6376</v>
      </c>
      <c r="G32695">
        <v>909097468</v>
      </c>
      <c r="H32695" t="s">
        <v>1586</v>
      </c>
      <c r="I32695">
        <v>998</v>
      </c>
      <c r="J32695" t="s">
        <v>86</v>
      </c>
      <c r="K32695" t="s">
        <v>87</v>
      </c>
      <c r="L32695" t="s">
        <v>89309</v>
      </c>
      <c r="M32695" t="s">
        <v>89310</v>
      </c>
      <c r="N32695" t="s">
        <v>89311</v>
      </c>
    </row>
    <row r="32696" spans="1:14" x14ac:dyDescent="0.3">
      <c r="A32696" t="s">
        <v>241</v>
      </c>
      <c r="B32696" t="s">
        <v>2135</v>
      </c>
      <c r="C32696" t="s">
        <v>437</v>
      </c>
      <c r="D32696" t="s">
        <v>29</v>
      </c>
      <c r="E32696" t="s">
        <v>18</v>
      </c>
      <c r="F32696" t="s">
        <v>3013</v>
      </c>
      <c r="G32696">
        <v>650390470</v>
      </c>
      <c r="H32696" t="s">
        <v>4400</v>
      </c>
      <c r="I32696">
        <v>3848</v>
      </c>
      <c r="J32696" t="s">
        <v>440</v>
      </c>
      <c r="K32696" t="s">
        <v>441</v>
      </c>
      <c r="L32696" t="s">
        <v>74285</v>
      </c>
      <c r="M32696" t="s">
        <v>74286</v>
      </c>
      <c r="N32696" t="s">
        <v>74287</v>
      </c>
    </row>
    <row r="32697" spans="1:14" x14ac:dyDescent="0.3">
      <c r="A32697" t="s">
        <v>63</v>
      </c>
      <c r="B32697" t="s">
        <v>879</v>
      </c>
      <c r="C32697" t="s">
        <v>115</v>
      </c>
      <c r="D32697" t="s">
        <v>17</v>
      </c>
      <c r="E32697" t="s">
        <v>40</v>
      </c>
      <c r="F32697" t="s">
        <v>125</v>
      </c>
      <c r="G32697">
        <v>635099303</v>
      </c>
      <c r="H32697" t="s">
        <v>12243</v>
      </c>
      <c r="I32697">
        <v>8852</v>
      </c>
      <c r="J32697" t="s">
        <v>118</v>
      </c>
      <c r="K32697" t="s">
        <v>119</v>
      </c>
      <c r="L32697" t="s">
        <v>89312</v>
      </c>
      <c r="M32697" t="s">
        <v>89313</v>
      </c>
      <c r="N32697" t="s">
        <v>89314</v>
      </c>
    </row>
    <row r="32698" spans="1:14" x14ac:dyDescent="0.3">
      <c r="A32698" t="s">
        <v>26</v>
      </c>
      <c r="B32698" t="s">
        <v>773</v>
      </c>
      <c r="C32698" t="s">
        <v>166</v>
      </c>
      <c r="D32698" t="s">
        <v>29</v>
      </c>
      <c r="E32698" t="s">
        <v>30</v>
      </c>
      <c r="F32698" t="s">
        <v>11616</v>
      </c>
      <c r="G32698">
        <v>283585298</v>
      </c>
      <c r="H32698" t="s">
        <v>1645</v>
      </c>
      <c r="I32698">
        <v>8046</v>
      </c>
      <c r="J32698" t="s">
        <v>169</v>
      </c>
      <c r="K32698" t="s">
        <v>170</v>
      </c>
      <c r="L32698" t="s">
        <v>89315</v>
      </c>
      <c r="M32698" t="s">
        <v>89316</v>
      </c>
      <c r="N32698" t="s">
        <v>89317</v>
      </c>
    </row>
    <row r="32699" spans="1:14" x14ac:dyDescent="0.3">
      <c r="A32699" t="s">
        <v>14</v>
      </c>
      <c r="B32699" t="s">
        <v>762</v>
      </c>
      <c r="C32699" t="s">
        <v>437</v>
      </c>
      <c r="D32699" t="s">
        <v>17</v>
      </c>
      <c r="E32699" t="s">
        <v>92</v>
      </c>
      <c r="F32699" t="s">
        <v>7532</v>
      </c>
      <c r="G32699">
        <v>886522281</v>
      </c>
      <c r="H32699" t="s">
        <v>15904</v>
      </c>
      <c r="I32699">
        <v>498</v>
      </c>
      <c r="J32699" t="s">
        <v>440</v>
      </c>
      <c r="K32699" t="s">
        <v>441</v>
      </c>
      <c r="L32699" t="s">
        <v>89318</v>
      </c>
      <c r="M32699" t="s">
        <v>89319</v>
      </c>
      <c r="N32699" t="s">
        <v>89320</v>
      </c>
    </row>
    <row r="32700" spans="1:14" x14ac:dyDescent="0.3">
      <c r="A32700" t="s">
        <v>14</v>
      </c>
      <c r="B32700" t="s">
        <v>384</v>
      </c>
      <c r="C32700" t="s">
        <v>145</v>
      </c>
      <c r="D32700" t="s">
        <v>17</v>
      </c>
      <c r="E32700" t="s">
        <v>92</v>
      </c>
      <c r="F32700" t="s">
        <v>592</v>
      </c>
      <c r="G32700">
        <v>654896581</v>
      </c>
      <c r="H32700" t="s">
        <v>2174</v>
      </c>
      <c r="I32700">
        <v>7306</v>
      </c>
      <c r="J32700" t="s">
        <v>148</v>
      </c>
      <c r="K32700" t="s">
        <v>149</v>
      </c>
      <c r="L32700" t="s">
        <v>27978</v>
      </c>
      <c r="M32700" t="s">
        <v>27979</v>
      </c>
      <c r="N32700" t="s">
        <v>27980</v>
      </c>
    </row>
    <row r="32701" spans="1:14" x14ac:dyDescent="0.3">
      <c r="A32701" t="s">
        <v>63</v>
      </c>
      <c r="B32701" t="s">
        <v>596</v>
      </c>
      <c r="C32701" t="s">
        <v>39</v>
      </c>
      <c r="D32701" t="s">
        <v>17</v>
      </c>
      <c r="E32701" t="s">
        <v>18</v>
      </c>
      <c r="F32701" t="s">
        <v>1157</v>
      </c>
      <c r="G32701">
        <v>570007026</v>
      </c>
      <c r="H32701" t="s">
        <v>168</v>
      </c>
      <c r="I32701">
        <v>6601</v>
      </c>
      <c r="J32701" t="s">
        <v>43</v>
      </c>
      <c r="K32701" t="s">
        <v>44</v>
      </c>
      <c r="L32701" t="s">
        <v>89321</v>
      </c>
      <c r="M32701" t="s">
        <v>89322</v>
      </c>
      <c r="N32701" t="s">
        <v>89323</v>
      </c>
    </row>
    <row r="32702" spans="1:14" x14ac:dyDescent="0.3">
      <c r="A32702" t="s">
        <v>26</v>
      </c>
      <c r="B32702" t="s">
        <v>1259</v>
      </c>
      <c r="C32702" t="s">
        <v>55</v>
      </c>
      <c r="D32702" t="s">
        <v>29</v>
      </c>
      <c r="E32702" t="s">
        <v>92</v>
      </c>
      <c r="F32702" t="s">
        <v>2894</v>
      </c>
      <c r="G32702">
        <v>333464944</v>
      </c>
      <c r="H32702" t="s">
        <v>5768</v>
      </c>
      <c r="I32702">
        <v>8542</v>
      </c>
      <c r="J32702" t="s">
        <v>58</v>
      </c>
      <c r="K32702" t="s">
        <v>59</v>
      </c>
      <c r="L32702" t="s">
        <v>48530</v>
      </c>
      <c r="M32702" t="s">
        <v>48531</v>
      </c>
      <c r="N32702" t="s">
        <v>48532</v>
      </c>
    </row>
    <row r="32703" spans="1:14" x14ac:dyDescent="0.3">
      <c r="A32703" t="s">
        <v>107</v>
      </c>
      <c r="B32703" t="s">
        <v>3814</v>
      </c>
      <c r="C32703" t="s">
        <v>115</v>
      </c>
      <c r="D32703" t="s">
        <v>17</v>
      </c>
      <c r="E32703" t="s">
        <v>30</v>
      </c>
      <c r="F32703" t="s">
        <v>10038</v>
      </c>
      <c r="G32703">
        <v>617194163</v>
      </c>
      <c r="H32703" t="s">
        <v>2433</v>
      </c>
      <c r="I32703">
        <v>323</v>
      </c>
      <c r="J32703" t="s">
        <v>118</v>
      </c>
      <c r="K32703" t="s">
        <v>119</v>
      </c>
      <c r="L32703" t="s">
        <v>89324</v>
      </c>
      <c r="M32703" t="s">
        <v>89325</v>
      </c>
      <c r="N32703" t="s">
        <v>89326</v>
      </c>
    </row>
    <row r="32704" spans="1:14" x14ac:dyDescent="0.3">
      <c r="A32704" t="s">
        <v>14</v>
      </c>
      <c r="B32704" t="s">
        <v>2258</v>
      </c>
      <c r="C32704" t="s">
        <v>16</v>
      </c>
      <c r="D32704" t="s">
        <v>17</v>
      </c>
      <c r="E32704" t="s">
        <v>92</v>
      </c>
      <c r="F32704" t="s">
        <v>1522</v>
      </c>
      <c r="G32704">
        <v>813431012</v>
      </c>
      <c r="H32704" t="s">
        <v>9285</v>
      </c>
      <c r="I32704">
        <v>1168</v>
      </c>
      <c r="J32704" t="s">
        <v>21</v>
      </c>
      <c r="K32704" t="s">
        <v>22</v>
      </c>
      <c r="L32704" t="s">
        <v>89327</v>
      </c>
      <c r="M32704" t="s">
        <v>89328</v>
      </c>
      <c r="N32704" t="s">
        <v>89329</v>
      </c>
    </row>
    <row r="32705" spans="1:14" x14ac:dyDescent="0.3">
      <c r="A32705" t="s">
        <v>107</v>
      </c>
      <c r="B32705" t="s">
        <v>123</v>
      </c>
      <c r="C32705" t="s">
        <v>221</v>
      </c>
      <c r="D32705" t="s">
        <v>29</v>
      </c>
      <c r="E32705" t="s">
        <v>18</v>
      </c>
      <c r="F32705" t="s">
        <v>2711</v>
      </c>
      <c r="G32705">
        <v>384724318</v>
      </c>
      <c r="H32705" t="s">
        <v>8207</v>
      </c>
      <c r="I32705">
        <v>7330</v>
      </c>
      <c r="J32705" t="s">
        <v>224</v>
      </c>
      <c r="K32705" t="s">
        <v>225</v>
      </c>
      <c r="L32705" t="s">
        <v>89330</v>
      </c>
      <c r="M32705" t="s">
        <v>89331</v>
      </c>
      <c r="N32705" t="s">
        <v>89332</v>
      </c>
    </row>
    <row r="32706" spans="1:14" x14ac:dyDescent="0.3">
      <c r="A32706" t="s">
        <v>14</v>
      </c>
      <c r="B32706" t="s">
        <v>784</v>
      </c>
      <c r="C32706" t="s">
        <v>55</v>
      </c>
      <c r="D32706" t="s">
        <v>17</v>
      </c>
      <c r="E32706" t="s">
        <v>40</v>
      </c>
      <c r="F32706" t="s">
        <v>6799</v>
      </c>
      <c r="G32706">
        <v>213935410</v>
      </c>
      <c r="H32706" t="s">
        <v>3966</v>
      </c>
      <c r="I32706">
        <v>7097</v>
      </c>
      <c r="J32706" t="s">
        <v>58</v>
      </c>
      <c r="K32706" t="s">
        <v>59</v>
      </c>
      <c r="L32706" t="s">
        <v>89333</v>
      </c>
      <c r="M32706" t="s">
        <v>89334</v>
      </c>
      <c r="N32706" t="s">
        <v>89335</v>
      </c>
    </row>
    <row r="32707" spans="1:14" x14ac:dyDescent="0.3">
      <c r="A32707" t="s">
        <v>400</v>
      </c>
      <c r="B32707" t="s">
        <v>699</v>
      </c>
      <c r="C32707" t="s">
        <v>83</v>
      </c>
      <c r="D32707" t="s">
        <v>29</v>
      </c>
      <c r="E32707" t="s">
        <v>40</v>
      </c>
      <c r="F32707" t="s">
        <v>11474</v>
      </c>
      <c r="G32707">
        <v>354238116</v>
      </c>
      <c r="H32707" t="s">
        <v>1393</v>
      </c>
      <c r="I32707">
        <v>5785</v>
      </c>
      <c r="J32707" t="s">
        <v>86</v>
      </c>
      <c r="K32707" t="s">
        <v>87</v>
      </c>
      <c r="L32707" t="s">
        <v>89336</v>
      </c>
      <c r="M32707" t="s">
        <v>89337</v>
      </c>
      <c r="N32707" t="s">
        <v>89338</v>
      </c>
    </row>
    <row r="32708" spans="1:14" x14ac:dyDescent="0.3">
      <c r="A32708" t="s">
        <v>26</v>
      </c>
      <c r="B32708" t="s">
        <v>2249</v>
      </c>
      <c r="C32708" t="s">
        <v>83</v>
      </c>
      <c r="D32708" t="s">
        <v>29</v>
      </c>
      <c r="E32708" t="s">
        <v>40</v>
      </c>
      <c r="F32708" t="s">
        <v>4738</v>
      </c>
      <c r="G32708">
        <v>479118764</v>
      </c>
      <c r="H32708" t="s">
        <v>154</v>
      </c>
      <c r="I32708">
        <v>744</v>
      </c>
      <c r="J32708" t="s">
        <v>86</v>
      </c>
      <c r="K32708" t="s">
        <v>87</v>
      </c>
      <c r="L32708" t="s">
        <v>89339</v>
      </c>
      <c r="M32708" t="s">
        <v>89340</v>
      </c>
      <c r="N32708" t="s">
        <v>89341</v>
      </c>
    </row>
    <row r="32709" spans="1:14" x14ac:dyDescent="0.3">
      <c r="A32709" t="s">
        <v>14</v>
      </c>
      <c r="B32709" t="s">
        <v>165</v>
      </c>
      <c r="C32709" t="s">
        <v>39</v>
      </c>
      <c r="D32709" t="s">
        <v>29</v>
      </c>
      <c r="E32709" t="s">
        <v>92</v>
      </c>
      <c r="F32709" t="s">
        <v>7021</v>
      </c>
      <c r="G32709">
        <v>332376182</v>
      </c>
      <c r="H32709" t="s">
        <v>5076</v>
      </c>
      <c r="I32709">
        <v>6353</v>
      </c>
      <c r="J32709" t="s">
        <v>43</v>
      </c>
      <c r="K32709" t="s">
        <v>44</v>
      </c>
      <c r="L32709" t="s">
        <v>21088</v>
      </c>
      <c r="M32709" t="s">
        <v>21089</v>
      </c>
      <c r="N32709" t="s">
        <v>21090</v>
      </c>
    </row>
    <row r="32710" spans="1:14" x14ac:dyDescent="0.3">
      <c r="A32710" t="s">
        <v>14</v>
      </c>
      <c r="B32710" t="s">
        <v>2393</v>
      </c>
      <c r="C32710" t="s">
        <v>83</v>
      </c>
      <c r="D32710" t="s">
        <v>17</v>
      </c>
      <c r="E32710" t="s">
        <v>92</v>
      </c>
      <c r="F32710" t="s">
        <v>7974</v>
      </c>
      <c r="G32710">
        <v>178121697</v>
      </c>
      <c r="H32710" t="s">
        <v>7102</v>
      </c>
      <c r="I32710">
        <v>9023</v>
      </c>
      <c r="J32710" t="s">
        <v>86</v>
      </c>
      <c r="K32710" t="s">
        <v>87</v>
      </c>
      <c r="L32710" t="s">
        <v>89342</v>
      </c>
      <c r="M32710" t="s">
        <v>89343</v>
      </c>
      <c r="N32710" t="s">
        <v>89344</v>
      </c>
    </row>
    <row r="32711" spans="1:14" x14ac:dyDescent="0.3">
      <c r="A32711" t="s">
        <v>63</v>
      </c>
      <c r="B32711" t="s">
        <v>2806</v>
      </c>
      <c r="C32711" t="s">
        <v>39</v>
      </c>
      <c r="D32711" t="s">
        <v>17</v>
      </c>
      <c r="E32711" t="s">
        <v>40</v>
      </c>
      <c r="F32711" t="s">
        <v>215</v>
      </c>
      <c r="G32711">
        <v>350779139</v>
      </c>
      <c r="H32711" t="s">
        <v>215</v>
      </c>
      <c r="I32711">
        <v>2197</v>
      </c>
      <c r="J32711" t="s">
        <v>43</v>
      </c>
      <c r="K32711" t="s">
        <v>44</v>
      </c>
      <c r="L32711" t="s">
        <v>89345</v>
      </c>
      <c r="M32711" t="s">
        <v>89346</v>
      </c>
      <c r="N32711" t="s">
        <v>89347</v>
      </c>
    </row>
    <row r="32712" spans="1:14" x14ac:dyDescent="0.3">
      <c r="A32712" t="s">
        <v>63</v>
      </c>
      <c r="B32712" t="s">
        <v>879</v>
      </c>
      <c r="C32712" t="s">
        <v>115</v>
      </c>
      <c r="D32712" t="s">
        <v>29</v>
      </c>
      <c r="E32712" t="s">
        <v>92</v>
      </c>
      <c r="F32712" t="s">
        <v>9401</v>
      </c>
      <c r="G32712">
        <v>805084836</v>
      </c>
      <c r="H32712" t="s">
        <v>7025</v>
      </c>
      <c r="I32712">
        <v>1349</v>
      </c>
      <c r="J32712" t="s">
        <v>118</v>
      </c>
      <c r="K32712" t="s">
        <v>119</v>
      </c>
      <c r="L32712" t="s">
        <v>71823</v>
      </c>
      <c r="M32712" t="s">
        <v>71824</v>
      </c>
      <c r="N32712" t="s">
        <v>71825</v>
      </c>
    </row>
    <row r="32713" spans="1:14" x14ac:dyDescent="0.3">
      <c r="A32713" t="s">
        <v>26</v>
      </c>
      <c r="B32713" t="s">
        <v>2508</v>
      </c>
      <c r="C32713" t="s">
        <v>437</v>
      </c>
      <c r="D32713" t="s">
        <v>29</v>
      </c>
      <c r="E32713" t="s">
        <v>18</v>
      </c>
      <c r="F32713" t="s">
        <v>1797</v>
      </c>
      <c r="G32713">
        <v>666087615</v>
      </c>
      <c r="H32713" t="s">
        <v>5282</v>
      </c>
      <c r="I32713">
        <v>8982</v>
      </c>
      <c r="J32713" t="s">
        <v>440</v>
      </c>
      <c r="K32713" t="s">
        <v>441</v>
      </c>
      <c r="L32713" t="s">
        <v>89348</v>
      </c>
      <c r="M32713" t="s">
        <v>89349</v>
      </c>
      <c r="N32713" t="s">
        <v>89350</v>
      </c>
    </row>
    <row r="32714" spans="1:14" x14ac:dyDescent="0.3">
      <c r="A32714" t="s">
        <v>107</v>
      </c>
      <c r="B32714" t="s">
        <v>4253</v>
      </c>
      <c r="C32714" t="s">
        <v>39</v>
      </c>
      <c r="D32714" t="s">
        <v>17</v>
      </c>
      <c r="E32714" t="s">
        <v>30</v>
      </c>
      <c r="F32714" t="s">
        <v>3857</v>
      </c>
      <c r="G32714">
        <v>479148805</v>
      </c>
      <c r="H32714" t="s">
        <v>13089</v>
      </c>
      <c r="I32714">
        <v>9634</v>
      </c>
      <c r="J32714" t="s">
        <v>43</v>
      </c>
      <c r="K32714" t="s">
        <v>44</v>
      </c>
      <c r="L32714" t="s">
        <v>53972</v>
      </c>
      <c r="M32714" t="s">
        <v>53973</v>
      </c>
      <c r="N32714" t="s">
        <v>53974</v>
      </c>
    </row>
    <row r="32715" spans="1:14" x14ac:dyDescent="0.3">
      <c r="A32715" t="s">
        <v>26</v>
      </c>
      <c r="B32715" t="s">
        <v>1452</v>
      </c>
      <c r="C32715" t="s">
        <v>39</v>
      </c>
      <c r="D32715" t="s">
        <v>17</v>
      </c>
      <c r="E32715" t="s">
        <v>40</v>
      </c>
      <c r="F32715" t="s">
        <v>1454</v>
      </c>
      <c r="G32715">
        <v>859942233</v>
      </c>
      <c r="H32715" t="s">
        <v>8720</v>
      </c>
      <c r="I32715">
        <v>4871</v>
      </c>
      <c r="J32715" t="s">
        <v>43</v>
      </c>
      <c r="K32715" t="s">
        <v>44</v>
      </c>
      <c r="L32715" t="s">
        <v>89351</v>
      </c>
      <c r="M32715" t="s">
        <v>89352</v>
      </c>
      <c r="N32715" t="s">
        <v>89353</v>
      </c>
    </row>
    <row r="32716" spans="1:14" x14ac:dyDescent="0.3">
      <c r="A32716" t="s">
        <v>241</v>
      </c>
      <c r="B32716" t="s">
        <v>1186</v>
      </c>
      <c r="C32716" t="s">
        <v>115</v>
      </c>
      <c r="D32716" t="s">
        <v>17</v>
      </c>
      <c r="E32716" t="s">
        <v>30</v>
      </c>
      <c r="F32716" t="s">
        <v>5003</v>
      </c>
      <c r="G32716">
        <v>244454228</v>
      </c>
      <c r="H32716" t="s">
        <v>3255</v>
      </c>
      <c r="I32716">
        <v>8293</v>
      </c>
      <c r="J32716" t="s">
        <v>118</v>
      </c>
      <c r="K32716" t="s">
        <v>119</v>
      </c>
      <c r="L32716" t="s">
        <v>23159</v>
      </c>
      <c r="M32716" t="s">
        <v>23160</v>
      </c>
      <c r="N32716" t="s">
        <v>23161</v>
      </c>
    </row>
    <row r="32717" spans="1:14" x14ac:dyDescent="0.3">
      <c r="A32717" t="s">
        <v>26</v>
      </c>
      <c r="B32717" t="s">
        <v>367</v>
      </c>
      <c r="C32717" t="s">
        <v>437</v>
      </c>
      <c r="D32717" t="s">
        <v>17</v>
      </c>
      <c r="E32717" t="s">
        <v>18</v>
      </c>
      <c r="F32717" t="s">
        <v>3834</v>
      </c>
      <c r="G32717">
        <v>738983619</v>
      </c>
      <c r="H32717" t="s">
        <v>5815</v>
      </c>
      <c r="I32717">
        <v>529</v>
      </c>
      <c r="J32717" t="s">
        <v>440</v>
      </c>
      <c r="K32717" t="s">
        <v>441</v>
      </c>
      <c r="L32717" t="s">
        <v>89354</v>
      </c>
      <c r="M32717" t="s">
        <v>89355</v>
      </c>
      <c r="N32717" t="s">
        <v>89356</v>
      </c>
    </row>
    <row r="32718" spans="1:14" x14ac:dyDescent="0.3">
      <c r="A32718" t="s">
        <v>63</v>
      </c>
      <c r="B32718" t="s">
        <v>3445</v>
      </c>
      <c r="C32718" t="s">
        <v>99</v>
      </c>
      <c r="D32718" t="s">
        <v>29</v>
      </c>
      <c r="E32718" t="s">
        <v>40</v>
      </c>
      <c r="F32718" t="s">
        <v>4989</v>
      </c>
      <c r="G32718">
        <v>470141732</v>
      </c>
      <c r="H32718" t="s">
        <v>3492</v>
      </c>
      <c r="I32718">
        <v>4241</v>
      </c>
      <c r="J32718" t="s">
        <v>102</v>
      </c>
      <c r="K32718" t="s">
        <v>103</v>
      </c>
      <c r="L32718" t="s">
        <v>89357</v>
      </c>
      <c r="M32718" t="s">
        <v>89358</v>
      </c>
      <c r="N32718" t="s">
        <v>89359</v>
      </c>
    </row>
    <row r="32719" spans="1:14" x14ac:dyDescent="0.3">
      <c r="A32719" t="s">
        <v>14</v>
      </c>
      <c r="B32719" t="s">
        <v>278</v>
      </c>
      <c r="C32719" t="s">
        <v>115</v>
      </c>
      <c r="D32719" t="s">
        <v>17</v>
      </c>
      <c r="E32719" t="s">
        <v>18</v>
      </c>
      <c r="F32719" t="s">
        <v>6956</v>
      </c>
      <c r="G32719">
        <v>334852397</v>
      </c>
      <c r="H32719" t="s">
        <v>7859</v>
      </c>
      <c r="I32719">
        <v>9120</v>
      </c>
      <c r="J32719" t="s">
        <v>118</v>
      </c>
      <c r="K32719" t="s">
        <v>119</v>
      </c>
      <c r="L32719" t="s">
        <v>89360</v>
      </c>
      <c r="M32719" t="s">
        <v>89361</v>
      </c>
      <c r="N32719" t="s">
        <v>89362</v>
      </c>
    </row>
    <row r="32720" spans="1:14" x14ac:dyDescent="0.3">
      <c r="A32720" t="s">
        <v>14</v>
      </c>
      <c r="B32720" t="s">
        <v>1844</v>
      </c>
      <c r="C32720" t="s">
        <v>130</v>
      </c>
      <c r="D32720" t="s">
        <v>29</v>
      </c>
      <c r="E32720" t="s">
        <v>30</v>
      </c>
      <c r="F32720" t="s">
        <v>7828</v>
      </c>
      <c r="G32720">
        <v>850351941</v>
      </c>
      <c r="H32720" t="s">
        <v>2434</v>
      </c>
      <c r="I32720">
        <v>6891</v>
      </c>
      <c r="J32720" t="s">
        <v>133</v>
      </c>
      <c r="K32720" t="s">
        <v>134</v>
      </c>
      <c r="L32720" t="s">
        <v>89363</v>
      </c>
      <c r="M32720" t="s">
        <v>89364</v>
      </c>
      <c r="N32720" t="s">
        <v>89365</v>
      </c>
    </row>
    <row r="32721" spans="1:14" x14ac:dyDescent="0.3">
      <c r="A32721" t="s">
        <v>107</v>
      </c>
      <c r="B32721" t="s">
        <v>138</v>
      </c>
      <c r="C32721" t="s">
        <v>221</v>
      </c>
      <c r="D32721" t="s">
        <v>17</v>
      </c>
      <c r="E32721" t="s">
        <v>40</v>
      </c>
      <c r="F32721" t="s">
        <v>2434</v>
      </c>
      <c r="G32721">
        <v>804189193</v>
      </c>
      <c r="H32721" t="s">
        <v>13224</v>
      </c>
      <c r="I32721">
        <v>6308</v>
      </c>
      <c r="J32721" t="s">
        <v>224</v>
      </c>
      <c r="K32721" t="s">
        <v>225</v>
      </c>
      <c r="L32721" t="s">
        <v>89366</v>
      </c>
      <c r="M32721" t="s">
        <v>89367</v>
      </c>
      <c r="N32721" t="s">
        <v>89368</v>
      </c>
    </row>
    <row r="32722" spans="1:14" x14ac:dyDescent="0.3">
      <c r="A32722" t="s">
        <v>63</v>
      </c>
      <c r="B32722" t="s">
        <v>2215</v>
      </c>
      <c r="C32722" t="s">
        <v>437</v>
      </c>
      <c r="D32722" t="s">
        <v>29</v>
      </c>
      <c r="E32722" t="s">
        <v>18</v>
      </c>
      <c r="F32722" t="s">
        <v>5588</v>
      </c>
      <c r="G32722">
        <v>404225480</v>
      </c>
      <c r="H32722" t="s">
        <v>3198</v>
      </c>
      <c r="I32722">
        <v>8157</v>
      </c>
      <c r="J32722" t="s">
        <v>440</v>
      </c>
      <c r="K32722" t="s">
        <v>441</v>
      </c>
      <c r="L32722" t="s">
        <v>38508</v>
      </c>
      <c r="M32722" t="s">
        <v>38509</v>
      </c>
      <c r="N32722" t="s">
        <v>38510</v>
      </c>
    </row>
    <row r="32723" spans="1:14" x14ac:dyDescent="0.3">
      <c r="A32723" t="s">
        <v>26</v>
      </c>
      <c r="B32723" t="s">
        <v>54</v>
      </c>
      <c r="C32723" t="s">
        <v>130</v>
      </c>
      <c r="D32723" t="s">
        <v>17</v>
      </c>
      <c r="E32723" t="s">
        <v>30</v>
      </c>
      <c r="F32723" t="s">
        <v>962</v>
      </c>
      <c r="G32723">
        <v>828634631</v>
      </c>
      <c r="H32723" t="s">
        <v>16102</v>
      </c>
      <c r="I32723">
        <v>256</v>
      </c>
      <c r="J32723" t="s">
        <v>133</v>
      </c>
      <c r="K32723" t="s">
        <v>134</v>
      </c>
      <c r="L32723" t="s">
        <v>89369</v>
      </c>
      <c r="M32723" t="s">
        <v>89370</v>
      </c>
      <c r="N32723" t="s">
        <v>89371</v>
      </c>
    </row>
    <row r="32724" spans="1:14" x14ac:dyDescent="0.3">
      <c r="A32724" t="s">
        <v>174</v>
      </c>
      <c r="B32724" t="s">
        <v>995</v>
      </c>
      <c r="C32724" t="s">
        <v>221</v>
      </c>
      <c r="D32724" t="s">
        <v>29</v>
      </c>
      <c r="E32724" t="s">
        <v>40</v>
      </c>
      <c r="F32724" t="s">
        <v>16990</v>
      </c>
      <c r="G32724">
        <v>175902974</v>
      </c>
      <c r="H32724" t="s">
        <v>1879</v>
      </c>
      <c r="I32724">
        <v>2454</v>
      </c>
      <c r="J32724" t="s">
        <v>224</v>
      </c>
      <c r="K32724" t="s">
        <v>225</v>
      </c>
      <c r="L32724" t="s">
        <v>89372</v>
      </c>
      <c r="M32724" t="s">
        <v>89373</v>
      </c>
      <c r="N32724" t="s">
        <v>89374</v>
      </c>
    </row>
    <row r="32725" spans="1:14" x14ac:dyDescent="0.3">
      <c r="A32725" t="s">
        <v>63</v>
      </c>
      <c r="B32725" t="s">
        <v>596</v>
      </c>
      <c r="C32725" t="s">
        <v>55</v>
      </c>
      <c r="D32725" t="s">
        <v>29</v>
      </c>
      <c r="E32725" t="s">
        <v>40</v>
      </c>
      <c r="F32725" t="s">
        <v>757</v>
      </c>
      <c r="G32725">
        <v>214829337</v>
      </c>
      <c r="H32725" t="s">
        <v>19116</v>
      </c>
      <c r="I32725">
        <v>1630</v>
      </c>
      <c r="J32725" t="s">
        <v>58</v>
      </c>
      <c r="K32725" t="s">
        <v>59</v>
      </c>
      <c r="L32725" t="s">
        <v>89375</v>
      </c>
      <c r="M32725" t="s">
        <v>89376</v>
      </c>
      <c r="N32725" t="s">
        <v>89377</v>
      </c>
    </row>
    <row r="32726" spans="1:14" x14ac:dyDescent="0.3">
      <c r="A32726" t="s">
        <v>107</v>
      </c>
      <c r="B32726" t="s">
        <v>229</v>
      </c>
      <c r="C32726" t="s">
        <v>55</v>
      </c>
      <c r="D32726" t="s">
        <v>29</v>
      </c>
      <c r="E32726" t="s">
        <v>18</v>
      </c>
      <c r="F32726" t="s">
        <v>4864</v>
      </c>
      <c r="G32726">
        <v>534525048</v>
      </c>
      <c r="H32726" t="s">
        <v>2531</v>
      </c>
      <c r="I32726">
        <v>6695</v>
      </c>
      <c r="J32726" t="s">
        <v>58</v>
      </c>
      <c r="K32726" t="s">
        <v>59</v>
      </c>
      <c r="L32726" t="s">
        <v>78229</v>
      </c>
      <c r="M32726" t="s">
        <v>78230</v>
      </c>
      <c r="N32726" t="s">
        <v>78231</v>
      </c>
    </row>
    <row r="32727" spans="1:14" x14ac:dyDescent="0.3">
      <c r="A32727" t="s">
        <v>63</v>
      </c>
      <c r="B32727" t="s">
        <v>64</v>
      </c>
      <c r="C32727" t="s">
        <v>437</v>
      </c>
      <c r="D32727" t="s">
        <v>17</v>
      </c>
      <c r="E32727" t="s">
        <v>40</v>
      </c>
      <c r="F32727" t="s">
        <v>57</v>
      </c>
      <c r="G32727">
        <v>794413936</v>
      </c>
      <c r="H32727" t="s">
        <v>15832</v>
      </c>
      <c r="I32727">
        <v>3592</v>
      </c>
      <c r="J32727" t="s">
        <v>440</v>
      </c>
      <c r="K32727" t="s">
        <v>441</v>
      </c>
      <c r="L32727" t="s">
        <v>17665</v>
      </c>
      <c r="M32727" t="s">
        <v>17666</v>
      </c>
      <c r="N32727" t="s">
        <v>17667</v>
      </c>
    </row>
    <row r="32728" spans="1:14" x14ac:dyDescent="0.3">
      <c r="A32728" t="s">
        <v>63</v>
      </c>
      <c r="B32728" t="s">
        <v>1329</v>
      </c>
      <c r="C32728" t="s">
        <v>437</v>
      </c>
      <c r="D32728" t="s">
        <v>29</v>
      </c>
      <c r="E32728" t="s">
        <v>30</v>
      </c>
      <c r="F32728" t="s">
        <v>1072</v>
      </c>
      <c r="G32728">
        <v>274232327</v>
      </c>
      <c r="H32728" t="s">
        <v>522</v>
      </c>
      <c r="I32728">
        <v>295</v>
      </c>
      <c r="J32728" t="s">
        <v>440</v>
      </c>
      <c r="K32728" t="s">
        <v>441</v>
      </c>
      <c r="L32728" t="s">
        <v>89378</v>
      </c>
      <c r="M32728" t="s">
        <v>89379</v>
      </c>
      <c r="N32728" t="s">
        <v>89380</v>
      </c>
    </row>
    <row r="32729" spans="1:14" x14ac:dyDescent="0.3">
      <c r="A32729" t="s">
        <v>26</v>
      </c>
      <c r="B32729" t="s">
        <v>1699</v>
      </c>
      <c r="C32729" t="s">
        <v>221</v>
      </c>
      <c r="D32729" t="s">
        <v>17</v>
      </c>
      <c r="E32729" t="s">
        <v>92</v>
      </c>
      <c r="F32729" t="s">
        <v>16990</v>
      </c>
      <c r="G32729">
        <v>124029052</v>
      </c>
      <c r="H32729" t="s">
        <v>2334</v>
      </c>
      <c r="I32729">
        <v>1807</v>
      </c>
      <c r="J32729" t="s">
        <v>224</v>
      </c>
      <c r="K32729" t="s">
        <v>225</v>
      </c>
      <c r="L32729" t="s">
        <v>89381</v>
      </c>
      <c r="M32729" t="s">
        <v>89382</v>
      </c>
      <c r="N32729" t="s">
        <v>89383</v>
      </c>
    </row>
    <row r="32730" spans="1:14" x14ac:dyDescent="0.3">
      <c r="A32730" t="s">
        <v>26</v>
      </c>
      <c r="B32730" t="s">
        <v>2049</v>
      </c>
      <c r="C32730" t="s">
        <v>145</v>
      </c>
      <c r="D32730" t="s">
        <v>17</v>
      </c>
      <c r="E32730" t="s">
        <v>92</v>
      </c>
      <c r="F32730" t="s">
        <v>592</v>
      </c>
      <c r="G32730">
        <v>214165437</v>
      </c>
      <c r="H32730" t="s">
        <v>5162</v>
      </c>
      <c r="I32730">
        <v>5167</v>
      </c>
      <c r="J32730" t="s">
        <v>148</v>
      </c>
      <c r="K32730" t="s">
        <v>149</v>
      </c>
      <c r="L32730" t="s">
        <v>89384</v>
      </c>
      <c r="M32730" t="s">
        <v>89385</v>
      </c>
      <c r="N32730" t="s">
        <v>89386</v>
      </c>
    </row>
    <row r="32731" spans="1:14" x14ac:dyDescent="0.3">
      <c r="A32731" t="s">
        <v>14</v>
      </c>
      <c r="B32731" t="s">
        <v>2746</v>
      </c>
      <c r="C32731" t="s">
        <v>16</v>
      </c>
      <c r="D32731" t="s">
        <v>29</v>
      </c>
      <c r="E32731" t="s">
        <v>18</v>
      </c>
      <c r="F32731" t="s">
        <v>24570</v>
      </c>
      <c r="G32731">
        <v>485315310</v>
      </c>
      <c r="H32731" t="s">
        <v>5859</v>
      </c>
      <c r="I32731">
        <v>4440</v>
      </c>
      <c r="J32731" t="s">
        <v>21</v>
      </c>
      <c r="K32731" t="s">
        <v>22</v>
      </c>
      <c r="L32731" t="s">
        <v>43695</v>
      </c>
      <c r="M32731" t="s">
        <v>43696</v>
      </c>
      <c r="N32731" t="s">
        <v>43697</v>
      </c>
    </row>
    <row r="32732" spans="1:14" x14ac:dyDescent="0.3">
      <c r="A32732" t="s">
        <v>174</v>
      </c>
      <c r="B32732" t="s">
        <v>1076</v>
      </c>
      <c r="C32732" t="s">
        <v>130</v>
      </c>
      <c r="D32732" t="s">
        <v>29</v>
      </c>
      <c r="E32732" t="s">
        <v>40</v>
      </c>
      <c r="F32732" t="s">
        <v>7859</v>
      </c>
      <c r="G32732">
        <v>498465001</v>
      </c>
      <c r="H32732" t="s">
        <v>2389</v>
      </c>
      <c r="I32732">
        <v>5726</v>
      </c>
      <c r="J32732" t="s">
        <v>133</v>
      </c>
      <c r="K32732" t="s">
        <v>134</v>
      </c>
      <c r="L32732" t="s">
        <v>89387</v>
      </c>
      <c r="M32732" t="s">
        <v>89388</v>
      </c>
      <c r="N32732" t="s">
        <v>89389</v>
      </c>
    </row>
    <row r="32733" spans="1:14" x14ac:dyDescent="0.3">
      <c r="A32733" t="s">
        <v>241</v>
      </c>
      <c r="B32733" t="s">
        <v>3578</v>
      </c>
      <c r="C32733" t="s">
        <v>99</v>
      </c>
      <c r="D32733" t="s">
        <v>29</v>
      </c>
      <c r="E32733" t="s">
        <v>18</v>
      </c>
      <c r="F32733" t="s">
        <v>4158</v>
      </c>
      <c r="G32733">
        <v>784913337</v>
      </c>
      <c r="H32733" t="s">
        <v>2985</v>
      </c>
      <c r="I32733">
        <v>2154</v>
      </c>
      <c r="J32733" t="s">
        <v>102</v>
      </c>
      <c r="K32733" t="s">
        <v>103</v>
      </c>
      <c r="L32733" t="s">
        <v>77939</v>
      </c>
      <c r="M32733" t="s">
        <v>77940</v>
      </c>
      <c r="N32733" t="s">
        <v>77941</v>
      </c>
    </row>
    <row r="32734" spans="1:14" x14ac:dyDescent="0.3">
      <c r="A32734" t="s">
        <v>174</v>
      </c>
      <c r="B32734" t="s">
        <v>1391</v>
      </c>
      <c r="C32734" t="s">
        <v>130</v>
      </c>
      <c r="D32734" t="s">
        <v>29</v>
      </c>
      <c r="E32734" t="s">
        <v>40</v>
      </c>
      <c r="F32734" t="s">
        <v>3736</v>
      </c>
      <c r="G32734">
        <v>596271646</v>
      </c>
      <c r="H32734" t="s">
        <v>1582</v>
      </c>
      <c r="I32734">
        <v>8885</v>
      </c>
      <c r="J32734" t="s">
        <v>133</v>
      </c>
      <c r="K32734" t="s">
        <v>134</v>
      </c>
      <c r="L32734" t="s">
        <v>89390</v>
      </c>
      <c r="M32734" t="s">
        <v>89391</v>
      </c>
      <c r="N32734" t="s">
        <v>89392</v>
      </c>
    </row>
    <row r="32735" spans="1:14" x14ac:dyDescent="0.3">
      <c r="A32735" t="s">
        <v>26</v>
      </c>
      <c r="B32735" t="s">
        <v>38</v>
      </c>
      <c r="C32735" t="s">
        <v>115</v>
      </c>
      <c r="D32735" t="s">
        <v>29</v>
      </c>
      <c r="E32735" t="s">
        <v>92</v>
      </c>
      <c r="F32735" t="s">
        <v>5427</v>
      </c>
      <c r="G32735">
        <v>154463756</v>
      </c>
      <c r="H32735" t="s">
        <v>25424</v>
      </c>
      <c r="I32735">
        <v>8113</v>
      </c>
      <c r="J32735" t="s">
        <v>118</v>
      </c>
      <c r="K32735" t="s">
        <v>119</v>
      </c>
      <c r="L32735" t="s">
        <v>3811</v>
      </c>
      <c r="M32735" t="s">
        <v>3812</v>
      </c>
      <c r="N32735" t="s">
        <v>3813</v>
      </c>
    </row>
    <row r="32736" spans="1:14" x14ac:dyDescent="0.3">
      <c r="A32736" t="s">
        <v>26</v>
      </c>
      <c r="B32736" t="s">
        <v>1007</v>
      </c>
      <c r="C32736" t="s">
        <v>28</v>
      </c>
      <c r="D32736" t="s">
        <v>17</v>
      </c>
      <c r="E32736" t="s">
        <v>92</v>
      </c>
      <c r="F32736" t="s">
        <v>8118</v>
      </c>
      <c r="G32736">
        <v>201725995</v>
      </c>
      <c r="H32736" t="s">
        <v>6795</v>
      </c>
      <c r="I32736">
        <v>4060</v>
      </c>
      <c r="J32736" t="s">
        <v>33</v>
      </c>
      <c r="K32736" t="s">
        <v>34</v>
      </c>
      <c r="L32736" t="s">
        <v>89393</v>
      </c>
      <c r="M32736" t="s">
        <v>89394</v>
      </c>
      <c r="N32736" t="s">
        <v>89395</v>
      </c>
    </row>
    <row r="32737" spans="1:14" x14ac:dyDescent="0.3">
      <c r="A32737" t="s">
        <v>14</v>
      </c>
      <c r="B32737" t="s">
        <v>3180</v>
      </c>
      <c r="C32737" t="s">
        <v>39</v>
      </c>
      <c r="D32737" t="s">
        <v>29</v>
      </c>
      <c r="E32737" t="s">
        <v>40</v>
      </c>
      <c r="F32737" t="s">
        <v>5824</v>
      </c>
      <c r="G32737">
        <v>650607192</v>
      </c>
      <c r="H32737" t="s">
        <v>1383</v>
      </c>
      <c r="I32737">
        <v>7981</v>
      </c>
      <c r="J32737" t="s">
        <v>43</v>
      </c>
      <c r="K32737" t="s">
        <v>44</v>
      </c>
      <c r="L32737" t="s">
        <v>89396</v>
      </c>
      <c r="M32737" t="s">
        <v>89397</v>
      </c>
      <c r="N32737" t="s">
        <v>89398</v>
      </c>
    </row>
    <row r="32738" spans="1:14" x14ac:dyDescent="0.3">
      <c r="A32738" t="s">
        <v>26</v>
      </c>
      <c r="B32738" t="s">
        <v>1007</v>
      </c>
      <c r="C32738" t="s">
        <v>166</v>
      </c>
      <c r="D32738" t="s">
        <v>29</v>
      </c>
      <c r="E32738" t="s">
        <v>92</v>
      </c>
      <c r="F32738" t="s">
        <v>5392</v>
      </c>
      <c r="G32738">
        <v>133968675</v>
      </c>
      <c r="H32738" t="s">
        <v>5760</v>
      </c>
      <c r="I32738">
        <v>3163</v>
      </c>
      <c r="J32738" t="s">
        <v>169</v>
      </c>
      <c r="K32738" t="s">
        <v>170</v>
      </c>
      <c r="L32738" t="s">
        <v>89399</v>
      </c>
      <c r="M32738" t="s">
        <v>89400</v>
      </c>
      <c r="N32738" t="s">
        <v>89401</v>
      </c>
    </row>
    <row r="32739" spans="1:14" x14ac:dyDescent="0.3">
      <c r="A32739" t="s">
        <v>63</v>
      </c>
      <c r="B32739" t="s">
        <v>636</v>
      </c>
      <c r="C32739" t="s">
        <v>55</v>
      </c>
      <c r="D32739" t="s">
        <v>17</v>
      </c>
      <c r="E32739" t="s">
        <v>40</v>
      </c>
      <c r="F32739" t="s">
        <v>5060</v>
      </c>
      <c r="G32739">
        <v>954984271</v>
      </c>
      <c r="H32739" t="s">
        <v>4447</v>
      </c>
      <c r="I32739">
        <v>9923</v>
      </c>
      <c r="J32739" t="s">
        <v>58</v>
      </c>
      <c r="K32739" t="s">
        <v>59</v>
      </c>
      <c r="L32739" t="s">
        <v>67241</v>
      </c>
      <c r="M32739" t="s">
        <v>67242</v>
      </c>
      <c r="N32739" t="s">
        <v>67243</v>
      </c>
    </row>
    <row r="32740" spans="1:14" x14ac:dyDescent="0.3">
      <c r="A32740" t="s">
        <v>63</v>
      </c>
      <c r="B32740" t="s">
        <v>2806</v>
      </c>
      <c r="C32740" t="s">
        <v>437</v>
      </c>
      <c r="D32740" t="s">
        <v>29</v>
      </c>
      <c r="E32740" t="s">
        <v>92</v>
      </c>
      <c r="F32740" t="s">
        <v>1553</v>
      </c>
      <c r="G32740">
        <v>537140309</v>
      </c>
      <c r="H32740" t="s">
        <v>1219</v>
      </c>
      <c r="I32740">
        <v>609</v>
      </c>
      <c r="J32740" t="s">
        <v>440</v>
      </c>
      <c r="K32740" t="s">
        <v>441</v>
      </c>
      <c r="L32740" t="s">
        <v>21965</v>
      </c>
      <c r="M32740" t="s">
        <v>46610</v>
      </c>
      <c r="N32740" t="s">
        <v>21336</v>
      </c>
    </row>
    <row r="32741" spans="1:14" x14ac:dyDescent="0.3">
      <c r="A32741" t="s">
        <v>26</v>
      </c>
      <c r="B32741" t="s">
        <v>425</v>
      </c>
      <c r="C32741" t="s">
        <v>166</v>
      </c>
      <c r="D32741" t="s">
        <v>29</v>
      </c>
      <c r="E32741" t="s">
        <v>18</v>
      </c>
      <c r="F32741" t="s">
        <v>291</v>
      </c>
      <c r="G32741">
        <v>874235618</v>
      </c>
      <c r="H32741" t="s">
        <v>9401</v>
      </c>
      <c r="I32741">
        <v>4602</v>
      </c>
      <c r="J32741" t="s">
        <v>169</v>
      </c>
      <c r="K32741" t="s">
        <v>170</v>
      </c>
      <c r="L32741" t="s">
        <v>46364</v>
      </c>
      <c r="M32741" t="s">
        <v>46365</v>
      </c>
      <c r="N32741" t="s">
        <v>46366</v>
      </c>
    </row>
    <row r="32742" spans="1:14" x14ac:dyDescent="0.3">
      <c r="A32742" t="s">
        <v>26</v>
      </c>
      <c r="B32742" t="s">
        <v>773</v>
      </c>
      <c r="C32742" t="s">
        <v>55</v>
      </c>
      <c r="D32742" t="s">
        <v>17</v>
      </c>
      <c r="E32742" t="s">
        <v>18</v>
      </c>
      <c r="F32742" t="s">
        <v>1567</v>
      </c>
      <c r="G32742">
        <v>880381524</v>
      </c>
      <c r="H32742" t="s">
        <v>5071</v>
      </c>
      <c r="I32742">
        <v>3312</v>
      </c>
      <c r="J32742" t="s">
        <v>58</v>
      </c>
      <c r="K32742" t="s">
        <v>59</v>
      </c>
      <c r="L32742" t="s">
        <v>40192</v>
      </c>
      <c r="M32742" t="s">
        <v>40193</v>
      </c>
      <c r="N32742" t="s">
        <v>40194</v>
      </c>
    </row>
    <row r="32743" spans="1:14" x14ac:dyDescent="0.3">
      <c r="A32743" t="s">
        <v>107</v>
      </c>
      <c r="B32743" t="s">
        <v>1104</v>
      </c>
      <c r="C32743" t="s">
        <v>28</v>
      </c>
      <c r="D32743" t="s">
        <v>17</v>
      </c>
      <c r="E32743" t="s">
        <v>30</v>
      </c>
      <c r="F32743" t="s">
        <v>780</v>
      </c>
      <c r="G32743">
        <v>440001857</v>
      </c>
      <c r="H32743" t="s">
        <v>7682</v>
      </c>
      <c r="I32743">
        <v>5182</v>
      </c>
      <c r="J32743" t="s">
        <v>33</v>
      </c>
      <c r="K32743" t="s">
        <v>34</v>
      </c>
      <c r="L32743" t="s">
        <v>16798</v>
      </c>
      <c r="M32743" t="s">
        <v>16799</v>
      </c>
      <c r="N32743" t="s">
        <v>16800</v>
      </c>
    </row>
    <row r="32744" spans="1:14" x14ac:dyDescent="0.3">
      <c r="A32744" t="s">
        <v>63</v>
      </c>
      <c r="B32744" t="s">
        <v>431</v>
      </c>
      <c r="C32744" t="s">
        <v>28</v>
      </c>
      <c r="D32744" t="s">
        <v>29</v>
      </c>
      <c r="E32744" t="s">
        <v>92</v>
      </c>
      <c r="F32744" t="s">
        <v>17159</v>
      </c>
      <c r="G32744">
        <v>857832944</v>
      </c>
      <c r="H32744" t="s">
        <v>4832</v>
      </c>
      <c r="I32744">
        <v>686</v>
      </c>
      <c r="J32744" t="s">
        <v>33</v>
      </c>
      <c r="K32744" t="s">
        <v>34</v>
      </c>
      <c r="L32744" t="s">
        <v>89402</v>
      </c>
      <c r="M32744" t="s">
        <v>89403</v>
      </c>
      <c r="N32744" t="s">
        <v>89404</v>
      </c>
    </row>
    <row r="32745" spans="1:14" x14ac:dyDescent="0.3">
      <c r="A32745" t="s">
        <v>63</v>
      </c>
      <c r="B32745" t="s">
        <v>1401</v>
      </c>
      <c r="C32745" t="s">
        <v>16</v>
      </c>
      <c r="D32745" t="s">
        <v>17</v>
      </c>
      <c r="E32745" t="s">
        <v>92</v>
      </c>
      <c r="F32745" t="s">
        <v>15945</v>
      </c>
      <c r="G32745">
        <v>808923614</v>
      </c>
      <c r="H32745" t="s">
        <v>2211</v>
      </c>
      <c r="I32745">
        <v>7328</v>
      </c>
      <c r="J32745" t="s">
        <v>21</v>
      </c>
      <c r="K32745" t="s">
        <v>22</v>
      </c>
      <c r="L32745" t="s">
        <v>89405</v>
      </c>
      <c r="M32745" t="s">
        <v>89406</v>
      </c>
      <c r="N32745" t="s">
        <v>89407</v>
      </c>
    </row>
    <row r="32746" spans="1:14" x14ac:dyDescent="0.3">
      <c r="A32746" t="s">
        <v>174</v>
      </c>
      <c r="B32746" t="s">
        <v>3848</v>
      </c>
      <c r="C32746" t="s">
        <v>115</v>
      </c>
      <c r="D32746" t="s">
        <v>29</v>
      </c>
      <c r="E32746" t="s">
        <v>18</v>
      </c>
      <c r="F32746" t="s">
        <v>3509</v>
      </c>
      <c r="G32746">
        <v>388635194</v>
      </c>
      <c r="H32746" t="s">
        <v>1330</v>
      </c>
      <c r="I32746">
        <v>4645</v>
      </c>
      <c r="J32746" t="s">
        <v>118</v>
      </c>
      <c r="K32746" t="s">
        <v>119</v>
      </c>
      <c r="L32746" t="s">
        <v>89408</v>
      </c>
      <c r="M32746" t="s">
        <v>89409</v>
      </c>
      <c r="N32746" t="s">
        <v>89410</v>
      </c>
    </row>
    <row r="32747" spans="1:14" x14ac:dyDescent="0.3">
      <c r="A32747" t="s">
        <v>107</v>
      </c>
      <c r="B32747" t="s">
        <v>229</v>
      </c>
      <c r="C32747" t="s">
        <v>115</v>
      </c>
      <c r="D32747" t="s">
        <v>17</v>
      </c>
      <c r="E32747" t="s">
        <v>30</v>
      </c>
      <c r="F32747" t="s">
        <v>10012</v>
      </c>
      <c r="G32747">
        <v>662641513</v>
      </c>
      <c r="H32747" t="s">
        <v>7614</v>
      </c>
      <c r="I32747">
        <v>9204</v>
      </c>
      <c r="J32747" t="s">
        <v>118</v>
      </c>
      <c r="K32747" t="s">
        <v>119</v>
      </c>
      <c r="L32747" t="s">
        <v>37065</v>
      </c>
      <c r="M32747" t="s">
        <v>37066</v>
      </c>
      <c r="N32747" t="s">
        <v>37067</v>
      </c>
    </row>
    <row r="32748" spans="1:14" x14ac:dyDescent="0.3">
      <c r="A32748" t="s">
        <v>174</v>
      </c>
      <c r="B32748" t="s">
        <v>1480</v>
      </c>
      <c r="C32748" t="s">
        <v>437</v>
      </c>
      <c r="D32748" t="s">
        <v>29</v>
      </c>
      <c r="E32748" t="s">
        <v>30</v>
      </c>
      <c r="F32748" t="s">
        <v>4855</v>
      </c>
      <c r="G32748">
        <v>516928899</v>
      </c>
      <c r="H32748" t="s">
        <v>3579</v>
      </c>
      <c r="I32748">
        <v>9603</v>
      </c>
      <c r="J32748" t="s">
        <v>440</v>
      </c>
      <c r="K32748" t="s">
        <v>441</v>
      </c>
      <c r="L32748" t="s">
        <v>89411</v>
      </c>
      <c r="M32748" t="s">
        <v>89412</v>
      </c>
      <c r="N32748" t="s">
        <v>89413</v>
      </c>
    </row>
    <row r="32749" spans="1:14" x14ac:dyDescent="0.3">
      <c r="A32749" t="s">
        <v>26</v>
      </c>
      <c r="B32749" t="s">
        <v>367</v>
      </c>
      <c r="C32749" t="s">
        <v>166</v>
      </c>
      <c r="D32749" t="s">
        <v>17</v>
      </c>
      <c r="E32749" t="s">
        <v>92</v>
      </c>
      <c r="F32749" t="s">
        <v>8975</v>
      </c>
      <c r="G32749">
        <v>707796180</v>
      </c>
      <c r="H32749" t="s">
        <v>9621</v>
      </c>
      <c r="I32749">
        <v>1473</v>
      </c>
      <c r="J32749" t="s">
        <v>169</v>
      </c>
      <c r="K32749" t="s">
        <v>170</v>
      </c>
      <c r="L32749" t="s">
        <v>89414</v>
      </c>
      <c r="M32749" t="s">
        <v>89415</v>
      </c>
      <c r="N32749" t="s">
        <v>89416</v>
      </c>
    </row>
    <row r="32750" spans="1:14" x14ac:dyDescent="0.3">
      <c r="A32750" t="s">
        <v>14</v>
      </c>
      <c r="B32750" t="s">
        <v>70</v>
      </c>
      <c r="C32750" t="s">
        <v>437</v>
      </c>
      <c r="D32750" t="s">
        <v>17</v>
      </c>
      <c r="E32750" t="s">
        <v>30</v>
      </c>
      <c r="F32750" t="s">
        <v>1476</v>
      </c>
      <c r="G32750">
        <v>711854684</v>
      </c>
      <c r="H32750" t="s">
        <v>4742</v>
      </c>
      <c r="I32750">
        <v>2475</v>
      </c>
      <c r="J32750" t="s">
        <v>440</v>
      </c>
      <c r="K32750" t="s">
        <v>441</v>
      </c>
      <c r="L32750" t="s">
        <v>89417</v>
      </c>
      <c r="M32750" t="s">
        <v>89418</v>
      </c>
      <c r="N32750" t="s">
        <v>89419</v>
      </c>
    </row>
    <row r="32751" spans="1:14" x14ac:dyDescent="0.3">
      <c r="A32751" t="s">
        <v>174</v>
      </c>
      <c r="B32751" t="s">
        <v>995</v>
      </c>
      <c r="C32751" t="s">
        <v>115</v>
      </c>
      <c r="D32751" t="s">
        <v>17</v>
      </c>
      <c r="E32751" t="s">
        <v>92</v>
      </c>
      <c r="F32751" t="s">
        <v>10338</v>
      </c>
      <c r="G32751">
        <v>976028239</v>
      </c>
      <c r="H32751" t="s">
        <v>2661</v>
      </c>
      <c r="I32751">
        <v>7300</v>
      </c>
      <c r="J32751" t="s">
        <v>118</v>
      </c>
      <c r="K32751" t="s">
        <v>119</v>
      </c>
      <c r="L32751" t="s">
        <v>89420</v>
      </c>
      <c r="M32751" t="s">
        <v>89421</v>
      </c>
      <c r="N32751" t="s">
        <v>89422</v>
      </c>
    </row>
    <row r="32752" spans="1:14" x14ac:dyDescent="0.3">
      <c r="A32752" t="s">
        <v>63</v>
      </c>
      <c r="B32752" t="s">
        <v>1291</v>
      </c>
      <c r="C32752" t="s">
        <v>130</v>
      </c>
      <c r="D32752" t="s">
        <v>29</v>
      </c>
      <c r="E32752" t="s">
        <v>30</v>
      </c>
      <c r="F32752" t="s">
        <v>7801</v>
      </c>
      <c r="G32752">
        <v>667553174</v>
      </c>
      <c r="H32752" t="s">
        <v>2914</v>
      </c>
      <c r="I32752">
        <v>2674</v>
      </c>
      <c r="J32752" t="s">
        <v>133</v>
      </c>
      <c r="K32752" t="s">
        <v>134</v>
      </c>
      <c r="L32752" t="s">
        <v>16576</v>
      </c>
      <c r="M32752" t="s">
        <v>16577</v>
      </c>
      <c r="N32752" t="s">
        <v>16578</v>
      </c>
    </row>
    <row r="32753" spans="1:14" x14ac:dyDescent="0.3">
      <c r="A32753" t="s">
        <v>14</v>
      </c>
      <c r="B32753" t="s">
        <v>91</v>
      </c>
      <c r="C32753" t="s">
        <v>166</v>
      </c>
      <c r="D32753" t="s">
        <v>17</v>
      </c>
      <c r="E32753" t="s">
        <v>18</v>
      </c>
      <c r="F32753" t="s">
        <v>1187</v>
      </c>
      <c r="G32753">
        <v>823978316</v>
      </c>
      <c r="H32753" t="s">
        <v>2102</v>
      </c>
      <c r="I32753">
        <v>2349</v>
      </c>
      <c r="J32753" t="s">
        <v>169</v>
      </c>
      <c r="K32753" t="s">
        <v>170</v>
      </c>
      <c r="L32753" t="s">
        <v>89423</v>
      </c>
      <c r="M32753" t="s">
        <v>89424</v>
      </c>
      <c r="N32753" t="s">
        <v>89425</v>
      </c>
    </row>
    <row r="32754" spans="1:14" x14ac:dyDescent="0.3">
      <c r="A32754" t="s">
        <v>63</v>
      </c>
      <c r="B32754" t="s">
        <v>456</v>
      </c>
      <c r="C32754" t="s">
        <v>145</v>
      </c>
      <c r="D32754" t="s">
        <v>17</v>
      </c>
      <c r="E32754" t="s">
        <v>30</v>
      </c>
      <c r="F32754" t="s">
        <v>231</v>
      </c>
      <c r="G32754">
        <v>303164994</v>
      </c>
      <c r="H32754" t="s">
        <v>4956</v>
      </c>
      <c r="I32754">
        <v>2114</v>
      </c>
      <c r="J32754" t="s">
        <v>148</v>
      </c>
      <c r="K32754" t="s">
        <v>149</v>
      </c>
      <c r="L32754" t="s">
        <v>89426</v>
      </c>
      <c r="M32754" t="s">
        <v>89427</v>
      </c>
      <c r="N32754" t="s">
        <v>89428</v>
      </c>
    </row>
    <row r="32755" spans="1:14" x14ac:dyDescent="0.3">
      <c r="A32755" t="s">
        <v>174</v>
      </c>
      <c r="B32755" t="s">
        <v>419</v>
      </c>
      <c r="C32755" t="s">
        <v>83</v>
      </c>
      <c r="D32755" t="s">
        <v>17</v>
      </c>
      <c r="E32755" t="s">
        <v>30</v>
      </c>
      <c r="F32755" t="s">
        <v>1894</v>
      </c>
      <c r="G32755">
        <v>733287036</v>
      </c>
      <c r="H32755" t="s">
        <v>15262</v>
      </c>
      <c r="I32755">
        <v>4784</v>
      </c>
      <c r="J32755" t="s">
        <v>86</v>
      </c>
      <c r="K32755" t="s">
        <v>87</v>
      </c>
      <c r="L32755" t="s">
        <v>59252</v>
      </c>
      <c r="M32755" t="s">
        <v>59253</v>
      </c>
      <c r="N32755" t="s">
        <v>59254</v>
      </c>
    </row>
    <row r="32756" spans="1:14" x14ac:dyDescent="0.3">
      <c r="A32756" t="s">
        <v>63</v>
      </c>
      <c r="B32756" t="s">
        <v>3445</v>
      </c>
      <c r="C32756" t="s">
        <v>55</v>
      </c>
      <c r="D32756" t="s">
        <v>29</v>
      </c>
      <c r="E32756" t="s">
        <v>30</v>
      </c>
      <c r="F32756" t="s">
        <v>4901</v>
      </c>
      <c r="G32756">
        <v>662830770</v>
      </c>
      <c r="H32756" t="s">
        <v>4229</v>
      </c>
      <c r="I32756">
        <v>5209</v>
      </c>
      <c r="J32756" t="s">
        <v>58</v>
      </c>
      <c r="K32756" t="s">
        <v>59</v>
      </c>
      <c r="L32756" t="s">
        <v>89429</v>
      </c>
      <c r="M32756" t="s">
        <v>89430</v>
      </c>
      <c r="N32756" t="s">
        <v>89431</v>
      </c>
    </row>
    <row r="32757" spans="1:14" x14ac:dyDescent="0.3">
      <c r="A32757" t="s">
        <v>174</v>
      </c>
      <c r="B32757" t="s">
        <v>1430</v>
      </c>
      <c r="C32757" t="s">
        <v>28</v>
      </c>
      <c r="D32757" t="s">
        <v>17</v>
      </c>
      <c r="E32757" t="s">
        <v>40</v>
      </c>
      <c r="F32757" t="s">
        <v>6223</v>
      </c>
      <c r="G32757">
        <v>510595023</v>
      </c>
      <c r="H32757" t="s">
        <v>3789</v>
      </c>
      <c r="I32757">
        <v>5269</v>
      </c>
      <c r="J32757" t="s">
        <v>33</v>
      </c>
      <c r="K32757" t="s">
        <v>34</v>
      </c>
      <c r="L32757" t="s">
        <v>81949</v>
      </c>
      <c r="M32757" t="s">
        <v>81950</v>
      </c>
      <c r="N32757" t="s">
        <v>81951</v>
      </c>
    </row>
    <row r="32758" spans="1:14" x14ac:dyDescent="0.3">
      <c r="A32758" t="s">
        <v>63</v>
      </c>
      <c r="B32758" t="s">
        <v>1345</v>
      </c>
      <c r="C32758" t="s">
        <v>83</v>
      </c>
      <c r="D32758" t="s">
        <v>29</v>
      </c>
      <c r="E32758" t="s">
        <v>40</v>
      </c>
      <c r="F32758" t="s">
        <v>7537</v>
      </c>
      <c r="G32758">
        <v>315691125</v>
      </c>
      <c r="H32758" t="s">
        <v>1286</v>
      </c>
      <c r="I32758">
        <v>8874</v>
      </c>
      <c r="J32758" t="s">
        <v>86</v>
      </c>
      <c r="K32758" t="s">
        <v>87</v>
      </c>
      <c r="L32758" t="s">
        <v>89432</v>
      </c>
      <c r="M32758" t="s">
        <v>89433</v>
      </c>
      <c r="N32758" t="s">
        <v>89434</v>
      </c>
    </row>
    <row r="32759" spans="1:14" x14ac:dyDescent="0.3">
      <c r="A32759" t="s">
        <v>14</v>
      </c>
      <c r="B32759" t="s">
        <v>235</v>
      </c>
      <c r="C32759" t="s">
        <v>83</v>
      </c>
      <c r="D32759" t="s">
        <v>29</v>
      </c>
      <c r="E32759" t="s">
        <v>30</v>
      </c>
      <c r="F32759" t="s">
        <v>10110</v>
      </c>
      <c r="G32759">
        <v>187542903</v>
      </c>
      <c r="H32759" t="s">
        <v>4230</v>
      </c>
      <c r="I32759">
        <v>6967</v>
      </c>
      <c r="J32759" t="s">
        <v>86</v>
      </c>
      <c r="K32759" t="s">
        <v>87</v>
      </c>
      <c r="L32759" t="s">
        <v>89435</v>
      </c>
      <c r="M32759" t="s">
        <v>89436</v>
      </c>
      <c r="N32759" t="s">
        <v>89437</v>
      </c>
    </row>
    <row r="32760" spans="1:14" x14ac:dyDescent="0.3">
      <c r="A32760" t="s">
        <v>241</v>
      </c>
      <c r="B32760" t="s">
        <v>515</v>
      </c>
      <c r="C32760" t="s">
        <v>28</v>
      </c>
      <c r="D32760" t="s">
        <v>29</v>
      </c>
      <c r="E32760" t="s">
        <v>18</v>
      </c>
      <c r="F32760" t="s">
        <v>3455</v>
      </c>
      <c r="G32760">
        <v>755886685</v>
      </c>
      <c r="H32760" t="s">
        <v>2850</v>
      </c>
      <c r="I32760">
        <v>2523</v>
      </c>
      <c r="J32760" t="s">
        <v>33</v>
      </c>
      <c r="K32760" t="s">
        <v>34</v>
      </c>
      <c r="L32760" t="s">
        <v>89438</v>
      </c>
      <c r="M32760" t="s">
        <v>89439</v>
      </c>
      <c r="N32760" t="s">
        <v>89440</v>
      </c>
    </row>
    <row r="32761" spans="1:14" x14ac:dyDescent="0.3">
      <c r="A32761" t="s">
        <v>107</v>
      </c>
      <c r="B32761" t="s">
        <v>4253</v>
      </c>
      <c r="C32761" t="s">
        <v>83</v>
      </c>
      <c r="D32761" t="s">
        <v>29</v>
      </c>
      <c r="E32761" t="s">
        <v>40</v>
      </c>
      <c r="F32761" t="s">
        <v>5127</v>
      </c>
      <c r="G32761">
        <v>920771300</v>
      </c>
      <c r="H32761" t="s">
        <v>2836</v>
      </c>
      <c r="I32761">
        <v>5544</v>
      </c>
      <c r="J32761" t="s">
        <v>86</v>
      </c>
      <c r="K32761" t="s">
        <v>87</v>
      </c>
      <c r="L32761" t="s">
        <v>89441</v>
      </c>
      <c r="M32761" t="s">
        <v>89442</v>
      </c>
      <c r="N32761" t="s">
        <v>89443</v>
      </c>
    </row>
    <row r="32762" spans="1:14" x14ac:dyDescent="0.3">
      <c r="A32762" t="s">
        <v>63</v>
      </c>
      <c r="B32762" t="s">
        <v>4618</v>
      </c>
      <c r="C32762" t="s">
        <v>145</v>
      </c>
      <c r="D32762" t="s">
        <v>29</v>
      </c>
      <c r="E32762" t="s">
        <v>92</v>
      </c>
      <c r="F32762" t="s">
        <v>16102</v>
      </c>
      <c r="G32762">
        <v>102558076</v>
      </c>
      <c r="H32762" t="s">
        <v>2162</v>
      </c>
      <c r="I32762">
        <v>8069</v>
      </c>
      <c r="J32762" t="s">
        <v>148</v>
      </c>
      <c r="K32762" t="s">
        <v>149</v>
      </c>
      <c r="L32762" t="s">
        <v>89444</v>
      </c>
      <c r="M32762" t="s">
        <v>89445</v>
      </c>
      <c r="N32762" t="s">
        <v>89446</v>
      </c>
    </row>
    <row r="32763" spans="1:14" x14ac:dyDescent="0.3">
      <c r="A32763" t="s">
        <v>26</v>
      </c>
      <c r="B32763" t="s">
        <v>1202</v>
      </c>
      <c r="C32763" t="s">
        <v>130</v>
      </c>
      <c r="D32763" t="s">
        <v>17</v>
      </c>
      <c r="E32763" t="s">
        <v>92</v>
      </c>
      <c r="F32763" t="s">
        <v>4629</v>
      </c>
      <c r="G32763">
        <v>491920840</v>
      </c>
      <c r="H32763" t="s">
        <v>3266</v>
      </c>
      <c r="I32763">
        <v>9163</v>
      </c>
      <c r="J32763" t="s">
        <v>133</v>
      </c>
      <c r="K32763" t="s">
        <v>134</v>
      </c>
      <c r="L32763" t="s">
        <v>89447</v>
      </c>
      <c r="M32763" t="s">
        <v>89448</v>
      </c>
      <c r="N32763" t="s">
        <v>89449</v>
      </c>
    </row>
    <row r="32764" spans="1:14" x14ac:dyDescent="0.3">
      <c r="A32764" t="s">
        <v>63</v>
      </c>
      <c r="B32764" t="s">
        <v>64</v>
      </c>
      <c r="C32764" t="s">
        <v>39</v>
      </c>
      <c r="D32764" t="s">
        <v>29</v>
      </c>
      <c r="E32764" t="s">
        <v>40</v>
      </c>
      <c r="F32764" t="s">
        <v>690</v>
      </c>
      <c r="G32764">
        <v>299845921</v>
      </c>
      <c r="H32764" t="s">
        <v>7494</v>
      </c>
      <c r="I32764">
        <v>9926</v>
      </c>
      <c r="J32764" t="s">
        <v>43</v>
      </c>
      <c r="K32764" t="s">
        <v>44</v>
      </c>
      <c r="L32764" t="s">
        <v>28456</v>
      </c>
      <c r="M32764" t="s">
        <v>28457</v>
      </c>
      <c r="N32764" t="s">
        <v>28458</v>
      </c>
    </row>
    <row r="32765" spans="1:14" x14ac:dyDescent="0.3">
      <c r="A32765" t="s">
        <v>63</v>
      </c>
      <c r="B32765" t="s">
        <v>596</v>
      </c>
      <c r="C32765" t="s">
        <v>221</v>
      </c>
      <c r="D32765" t="s">
        <v>17</v>
      </c>
      <c r="E32765" t="s">
        <v>18</v>
      </c>
      <c r="F32765" t="s">
        <v>10120</v>
      </c>
      <c r="G32765">
        <v>507632148</v>
      </c>
      <c r="H32765" t="s">
        <v>3523</v>
      </c>
      <c r="I32765">
        <v>8488</v>
      </c>
      <c r="J32765" t="s">
        <v>224</v>
      </c>
      <c r="K32765" t="s">
        <v>225</v>
      </c>
      <c r="L32765" t="s">
        <v>89450</v>
      </c>
      <c r="M32765" t="s">
        <v>89451</v>
      </c>
      <c r="N32765" t="s">
        <v>89452</v>
      </c>
    </row>
    <row r="32766" spans="1:14" x14ac:dyDescent="0.3">
      <c r="A32766" t="s">
        <v>174</v>
      </c>
      <c r="B32766" t="s">
        <v>1480</v>
      </c>
      <c r="C32766" t="s">
        <v>55</v>
      </c>
      <c r="D32766" t="s">
        <v>29</v>
      </c>
      <c r="E32766" t="s">
        <v>92</v>
      </c>
      <c r="F32766" t="s">
        <v>3353</v>
      </c>
      <c r="G32766">
        <v>816890847</v>
      </c>
      <c r="H32766" t="s">
        <v>154</v>
      </c>
      <c r="I32766">
        <v>5010</v>
      </c>
      <c r="J32766" t="s">
        <v>58</v>
      </c>
      <c r="K32766" t="s">
        <v>59</v>
      </c>
      <c r="L32766" t="s">
        <v>89453</v>
      </c>
      <c r="M32766" t="s">
        <v>89454</v>
      </c>
      <c r="N32766" t="s">
        <v>89455</v>
      </c>
    </row>
    <row r="32767" spans="1:14" x14ac:dyDescent="0.3">
      <c r="A32767" t="s">
        <v>63</v>
      </c>
      <c r="B32767" t="s">
        <v>114</v>
      </c>
      <c r="C32767" t="s">
        <v>83</v>
      </c>
      <c r="D32767" t="s">
        <v>29</v>
      </c>
      <c r="E32767" t="s">
        <v>30</v>
      </c>
      <c r="F32767" t="s">
        <v>843</v>
      </c>
      <c r="G32767">
        <v>999545848</v>
      </c>
      <c r="H32767" t="s">
        <v>6085</v>
      </c>
      <c r="I32767">
        <v>6683</v>
      </c>
      <c r="J32767" t="s">
        <v>86</v>
      </c>
      <c r="K32767" t="s">
        <v>87</v>
      </c>
      <c r="L32767" t="s">
        <v>7790</v>
      </c>
      <c r="M32767" t="s">
        <v>7791</v>
      </c>
      <c r="N32767" t="s">
        <v>7792</v>
      </c>
    </row>
    <row r="32768" spans="1:14" x14ac:dyDescent="0.3">
      <c r="A32768" t="s">
        <v>14</v>
      </c>
      <c r="B32768" t="s">
        <v>2004</v>
      </c>
      <c r="C32768" t="s">
        <v>145</v>
      </c>
      <c r="D32768" t="s">
        <v>17</v>
      </c>
      <c r="E32768" t="s">
        <v>30</v>
      </c>
      <c r="F32768" t="s">
        <v>4558</v>
      </c>
      <c r="G32768">
        <v>447833478</v>
      </c>
      <c r="H32768" t="s">
        <v>7343</v>
      </c>
      <c r="I32768">
        <v>2733</v>
      </c>
      <c r="J32768" t="s">
        <v>148</v>
      </c>
      <c r="K32768" t="s">
        <v>149</v>
      </c>
      <c r="L32768" t="s">
        <v>89456</v>
      </c>
      <c r="M32768" t="s">
        <v>89457</v>
      </c>
      <c r="N32768" t="s">
        <v>89458</v>
      </c>
    </row>
    <row r="32769" spans="1:14" x14ac:dyDescent="0.3">
      <c r="A32769" t="s">
        <v>26</v>
      </c>
      <c r="B32769" t="s">
        <v>153</v>
      </c>
      <c r="C32769" t="s">
        <v>55</v>
      </c>
      <c r="D32769" t="s">
        <v>29</v>
      </c>
      <c r="E32769" t="s">
        <v>92</v>
      </c>
      <c r="F32769" t="s">
        <v>5526</v>
      </c>
      <c r="G32769">
        <v>424302566</v>
      </c>
      <c r="H32769" t="s">
        <v>2343</v>
      </c>
      <c r="I32769">
        <v>9413</v>
      </c>
      <c r="J32769" t="s">
        <v>58</v>
      </c>
      <c r="K32769" t="s">
        <v>59</v>
      </c>
      <c r="L32769" t="s">
        <v>89459</v>
      </c>
      <c r="M32769" t="s">
        <v>89460</v>
      </c>
      <c r="N32769" t="s">
        <v>89461</v>
      </c>
    </row>
    <row r="32770" spans="1:14" x14ac:dyDescent="0.3">
      <c r="A32770" t="s">
        <v>14</v>
      </c>
      <c r="B32770" t="s">
        <v>2393</v>
      </c>
      <c r="C32770" t="s">
        <v>166</v>
      </c>
      <c r="D32770" t="s">
        <v>29</v>
      </c>
      <c r="E32770" t="s">
        <v>30</v>
      </c>
      <c r="F32770" t="s">
        <v>4324</v>
      </c>
      <c r="G32770">
        <v>911814439</v>
      </c>
      <c r="H32770" t="s">
        <v>6211</v>
      </c>
      <c r="I32770">
        <v>5010</v>
      </c>
      <c r="J32770" t="s">
        <v>169</v>
      </c>
      <c r="K32770" t="s">
        <v>170</v>
      </c>
      <c r="L32770" t="s">
        <v>89462</v>
      </c>
      <c r="M32770" t="s">
        <v>89463</v>
      </c>
      <c r="N32770" t="s">
        <v>89464</v>
      </c>
    </row>
    <row r="32771" spans="1:14" x14ac:dyDescent="0.3">
      <c r="A32771" t="s">
        <v>241</v>
      </c>
      <c r="B32771" t="s">
        <v>831</v>
      </c>
      <c r="C32771" t="s">
        <v>437</v>
      </c>
      <c r="D32771" t="s">
        <v>29</v>
      </c>
      <c r="E32771" t="s">
        <v>18</v>
      </c>
      <c r="F32771" t="s">
        <v>6515</v>
      </c>
      <c r="G32771">
        <v>163542926</v>
      </c>
      <c r="H32771" t="s">
        <v>11836</v>
      </c>
      <c r="I32771">
        <v>4841</v>
      </c>
      <c r="J32771" t="s">
        <v>440</v>
      </c>
      <c r="K32771" t="s">
        <v>441</v>
      </c>
      <c r="L32771" t="s">
        <v>89465</v>
      </c>
      <c r="M32771" t="s">
        <v>89466</v>
      </c>
      <c r="N32771" t="s">
        <v>89467</v>
      </c>
    </row>
    <row r="32772" spans="1:14" x14ac:dyDescent="0.3">
      <c r="A32772" t="s">
        <v>174</v>
      </c>
      <c r="B32772" t="s">
        <v>175</v>
      </c>
      <c r="C32772" t="s">
        <v>16</v>
      </c>
      <c r="D32772" t="s">
        <v>29</v>
      </c>
      <c r="E32772" t="s">
        <v>40</v>
      </c>
      <c r="F32772" t="s">
        <v>739</v>
      </c>
      <c r="G32772">
        <v>552974355</v>
      </c>
      <c r="H32772" t="s">
        <v>7870</v>
      </c>
      <c r="I32772">
        <v>6255</v>
      </c>
      <c r="J32772" t="s">
        <v>21</v>
      </c>
      <c r="K32772" t="s">
        <v>22</v>
      </c>
      <c r="L32772" t="s">
        <v>89468</v>
      </c>
      <c r="M32772" t="s">
        <v>89469</v>
      </c>
      <c r="N32772" t="s">
        <v>89470</v>
      </c>
    </row>
    <row r="32773" spans="1:14" x14ac:dyDescent="0.3">
      <c r="A32773" t="s">
        <v>63</v>
      </c>
      <c r="B32773" t="s">
        <v>1732</v>
      </c>
      <c r="C32773" t="s">
        <v>83</v>
      </c>
      <c r="D32773" t="s">
        <v>29</v>
      </c>
      <c r="E32773" t="s">
        <v>30</v>
      </c>
      <c r="F32773" t="s">
        <v>16859</v>
      </c>
      <c r="G32773">
        <v>923907554</v>
      </c>
      <c r="H32773" t="s">
        <v>2025</v>
      </c>
      <c r="I32773">
        <v>3631</v>
      </c>
      <c r="J32773" t="s">
        <v>86</v>
      </c>
      <c r="K32773" t="s">
        <v>87</v>
      </c>
      <c r="L32773" t="s">
        <v>89471</v>
      </c>
      <c r="M32773" t="s">
        <v>89472</v>
      </c>
      <c r="N32773" t="s">
        <v>89473</v>
      </c>
    </row>
    <row r="32774" spans="1:14" x14ac:dyDescent="0.3">
      <c r="A32774" t="s">
        <v>26</v>
      </c>
      <c r="B32774" t="s">
        <v>756</v>
      </c>
      <c r="C32774" t="s">
        <v>115</v>
      </c>
      <c r="D32774" t="s">
        <v>29</v>
      </c>
      <c r="E32774" t="s">
        <v>18</v>
      </c>
      <c r="F32774" t="s">
        <v>12540</v>
      </c>
      <c r="G32774">
        <v>640453851</v>
      </c>
      <c r="H32774" t="s">
        <v>5526</v>
      </c>
      <c r="I32774">
        <v>3382</v>
      </c>
      <c r="J32774" t="s">
        <v>118</v>
      </c>
      <c r="K32774" t="s">
        <v>119</v>
      </c>
      <c r="L32774" t="s">
        <v>89474</v>
      </c>
      <c r="M32774" t="s">
        <v>89475</v>
      </c>
      <c r="N32774" t="s">
        <v>89476</v>
      </c>
    </row>
    <row r="32775" spans="1:14" x14ac:dyDescent="0.3">
      <c r="A32775" t="s">
        <v>174</v>
      </c>
      <c r="B32775" t="s">
        <v>3848</v>
      </c>
      <c r="C32775" t="s">
        <v>99</v>
      </c>
      <c r="D32775" t="s">
        <v>29</v>
      </c>
      <c r="E32775" t="s">
        <v>40</v>
      </c>
      <c r="F32775" t="s">
        <v>2568</v>
      </c>
      <c r="G32775">
        <v>937037074</v>
      </c>
      <c r="H32775" t="s">
        <v>13291</v>
      </c>
      <c r="I32775">
        <v>8948</v>
      </c>
      <c r="J32775" t="s">
        <v>102</v>
      </c>
      <c r="K32775" t="s">
        <v>103</v>
      </c>
      <c r="L32775" t="s">
        <v>89477</v>
      </c>
      <c r="M32775" t="s">
        <v>89478</v>
      </c>
      <c r="N32775" t="s">
        <v>89479</v>
      </c>
    </row>
    <row r="32776" spans="1:14" x14ac:dyDescent="0.3">
      <c r="A32776" t="s">
        <v>14</v>
      </c>
      <c r="B32776" t="s">
        <v>619</v>
      </c>
      <c r="C32776" t="s">
        <v>166</v>
      </c>
      <c r="D32776" t="s">
        <v>29</v>
      </c>
      <c r="E32776" t="s">
        <v>18</v>
      </c>
      <c r="F32776" t="s">
        <v>805</v>
      </c>
      <c r="G32776">
        <v>868393552</v>
      </c>
      <c r="H32776" t="s">
        <v>10663</v>
      </c>
      <c r="I32776">
        <v>5804</v>
      </c>
      <c r="J32776" t="s">
        <v>169</v>
      </c>
      <c r="K32776" t="s">
        <v>170</v>
      </c>
      <c r="L32776" t="s">
        <v>71144</v>
      </c>
      <c r="M32776" t="s">
        <v>71145</v>
      </c>
      <c r="N32776" t="s">
        <v>71146</v>
      </c>
    </row>
    <row r="32777" spans="1:14" x14ac:dyDescent="0.3">
      <c r="A32777" t="s">
        <v>241</v>
      </c>
      <c r="B32777" t="s">
        <v>486</v>
      </c>
      <c r="C32777" t="s">
        <v>130</v>
      </c>
      <c r="D32777" t="s">
        <v>29</v>
      </c>
      <c r="E32777" t="s">
        <v>30</v>
      </c>
      <c r="F32777" t="s">
        <v>8796</v>
      </c>
      <c r="G32777">
        <v>459572112</v>
      </c>
      <c r="H32777" t="s">
        <v>16376</v>
      </c>
      <c r="I32777">
        <v>6456</v>
      </c>
      <c r="J32777" t="s">
        <v>133</v>
      </c>
      <c r="K32777" t="s">
        <v>134</v>
      </c>
      <c r="L32777" t="s">
        <v>5349</v>
      </c>
      <c r="M32777" t="s">
        <v>5350</v>
      </c>
      <c r="N32777" t="s">
        <v>5351</v>
      </c>
    </row>
    <row r="32778" spans="1:14" x14ac:dyDescent="0.3">
      <c r="A32778" t="s">
        <v>14</v>
      </c>
      <c r="B32778" t="s">
        <v>235</v>
      </c>
      <c r="C32778" t="s">
        <v>130</v>
      </c>
      <c r="D32778" t="s">
        <v>17</v>
      </c>
      <c r="E32778" t="s">
        <v>30</v>
      </c>
      <c r="F32778" t="s">
        <v>2482</v>
      </c>
      <c r="G32778">
        <v>255934083</v>
      </c>
      <c r="H32778" t="s">
        <v>5180</v>
      </c>
      <c r="I32778">
        <v>5437</v>
      </c>
      <c r="J32778" t="s">
        <v>133</v>
      </c>
      <c r="K32778" t="s">
        <v>134</v>
      </c>
      <c r="L32778" t="s">
        <v>89480</v>
      </c>
      <c r="M32778" t="s">
        <v>89481</v>
      </c>
      <c r="N32778" t="s">
        <v>89482</v>
      </c>
    </row>
    <row r="32779" spans="1:14" x14ac:dyDescent="0.3">
      <c r="A32779" t="s">
        <v>26</v>
      </c>
      <c r="B32779" t="s">
        <v>2184</v>
      </c>
      <c r="C32779" t="s">
        <v>166</v>
      </c>
      <c r="D32779" t="s">
        <v>29</v>
      </c>
      <c r="E32779" t="s">
        <v>18</v>
      </c>
      <c r="F32779" t="s">
        <v>938</v>
      </c>
      <c r="G32779">
        <v>873153293</v>
      </c>
      <c r="H32779" t="s">
        <v>23697</v>
      </c>
      <c r="I32779">
        <v>4318</v>
      </c>
      <c r="J32779" t="s">
        <v>169</v>
      </c>
      <c r="K32779" t="s">
        <v>170</v>
      </c>
      <c r="L32779" t="s">
        <v>89483</v>
      </c>
      <c r="M32779" t="s">
        <v>89484</v>
      </c>
      <c r="N32779" t="s">
        <v>89485</v>
      </c>
    </row>
    <row r="32780" spans="1:14" x14ac:dyDescent="0.3">
      <c r="A32780" t="s">
        <v>241</v>
      </c>
      <c r="B32780" t="s">
        <v>373</v>
      </c>
      <c r="C32780" t="s">
        <v>39</v>
      </c>
      <c r="D32780" t="s">
        <v>29</v>
      </c>
      <c r="E32780" t="s">
        <v>18</v>
      </c>
      <c r="F32780" t="s">
        <v>3363</v>
      </c>
      <c r="G32780">
        <v>747216069</v>
      </c>
      <c r="H32780" t="s">
        <v>487</v>
      </c>
      <c r="I32780">
        <v>6695</v>
      </c>
      <c r="J32780" t="s">
        <v>43</v>
      </c>
      <c r="K32780" t="s">
        <v>44</v>
      </c>
      <c r="L32780" t="s">
        <v>89486</v>
      </c>
      <c r="M32780" t="s">
        <v>89487</v>
      </c>
      <c r="N32780" t="s">
        <v>89488</v>
      </c>
    </row>
    <row r="32781" spans="1:14" x14ac:dyDescent="0.3">
      <c r="A32781" t="s">
        <v>14</v>
      </c>
      <c r="B32781" t="s">
        <v>3180</v>
      </c>
      <c r="C32781" t="s">
        <v>166</v>
      </c>
      <c r="D32781" t="s">
        <v>29</v>
      </c>
      <c r="E32781" t="s">
        <v>30</v>
      </c>
      <c r="F32781" t="s">
        <v>4119</v>
      </c>
      <c r="G32781">
        <v>184421241</v>
      </c>
      <c r="H32781" t="s">
        <v>1282</v>
      </c>
      <c r="I32781">
        <v>3198</v>
      </c>
      <c r="J32781" t="s">
        <v>169</v>
      </c>
      <c r="K32781" t="s">
        <v>170</v>
      </c>
      <c r="L32781" t="s">
        <v>89489</v>
      </c>
      <c r="M32781" t="s">
        <v>89490</v>
      </c>
      <c r="N32781" t="s">
        <v>89491</v>
      </c>
    </row>
    <row r="32782" spans="1:14" x14ac:dyDescent="0.3">
      <c r="A32782" t="s">
        <v>63</v>
      </c>
      <c r="B32782" t="s">
        <v>561</v>
      </c>
      <c r="C32782" t="s">
        <v>39</v>
      </c>
      <c r="D32782" t="s">
        <v>29</v>
      </c>
      <c r="E32782" t="s">
        <v>92</v>
      </c>
      <c r="F32782" t="s">
        <v>3255</v>
      </c>
      <c r="G32782">
        <v>911380136</v>
      </c>
      <c r="H32782" t="s">
        <v>5679</v>
      </c>
      <c r="I32782">
        <v>6490</v>
      </c>
      <c r="J32782" t="s">
        <v>43</v>
      </c>
      <c r="K32782" t="s">
        <v>44</v>
      </c>
      <c r="L32782" t="s">
        <v>68150</v>
      </c>
      <c r="M32782" t="s">
        <v>68151</v>
      </c>
      <c r="N32782" t="s">
        <v>68152</v>
      </c>
    </row>
    <row r="32783" spans="1:14" x14ac:dyDescent="0.3">
      <c r="A32783" t="s">
        <v>14</v>
      </c>
      <c r="B32783" t="s">
        <v>1935</v>
      </c>
      <c r="C32783" t="s">
        <v>28</v>
      </c>
      <c r="D32783" t="s">
        <v>17</v>
      </c>
      <c r="E32783" t="s">
        <v>30</v>
      </c>
      <c r="F32783" t="s">
        <v>14992</v>
      </c>
      <c r="G32783">
        <v>225016582</v>
      </c>
      <c r="H32783" t="s">
        <v>544</v>
      </c>
      <c r="I32783">
        <v>6262</v>
      </c>
      <c r="J32783" t="s">
        <v>33</v>
      </c>
      <c r="K32783" t="s">
        <v>34</v>
      </c>
      <c r="L32783" t="s">
        <v>89492</v>
      </c>
      <c r="M32783" t="s">
        <v>89493</v>
      </c>
      <c r="N32783" t="s">
        <v>89494</v>
      </c>
    </row>
    <row r="32784" spans="1:14" x14ac:dyDescent="0.3">
      <c r="A32784" t="s">
        <v>26</v>
      </c>
      <c r="B32784" t="s">
        <v>1152</v>
      </c>
      <c r="C32784" t="s">
        <v>16</v>
      </c>
      <c r="D32784" t="s">
        <v>17</v>
      </c>
      <c r="E32784" t="s">
        <v>18</v>
      </c>
      <c r="F32784" t="s">
        <v>2343</v>
      </c>
      <c r="G32784">
        <v>442566907</v>
      </c>
      <c r="H32784" t="s">
        <v>1121</v>
      </c>
      <c r="I32784">
        <v>4237</v>
      </c>
      <c r="J32784" t="s">
        <v>21</v>
      </c>
      <c r="K32784" t="s">
        <v>22</v>
      </c>
      <c r="L32784" t="s">
        <v>89495</v>
      </c>
      <c r="M32784" t="s">
        <v>89496</v>
      </c>
      <c r="N32784" t="s">
        <v>89497</v>
      </c>
    </row>
    <row r="32785" spans="1:14" x14ac:dyDescent="0.3">
      <c r="A32785" t="s">
        <v>14</v>
      </c>
      <c r="B32785" t="s">
        <v>1253</v>
      </c>
      <c r="C32785" t="s">
        <v>166</v>
      </c>
      <c r="D32785" t="s">
        <v>17</v>
      </c>
      <c r="E32785" t="s">
        <v>92</v>
      </c>
      <c r="F32785" t="s">
        <v>1826</v>
      </c>
      <c r="G32785">
        <v>351579940</v>
      </c>
      <c r="H32785" t="s">
        <v>8491</v>
      </c>
      <c r="I32785">
        <v>9172</v>
      </c>
      <c r="J32785" t="s">
        <v>169</v>
      </c>
      <c r="K32785" t="s">
        <v>170</v>
      </c>
      <c r="L32785" t="s">
        <v>89498</v>
      </c>
      <c r="M32785" t="s">
        <v>89499</v>
      </c>
      <c r="N32785" t="s">
        <v>89500</v>
      </c>
    </row>
    <row r="32786" spans="1:14" x14ac:dyDescent="0.3">
      <c r="A32786" t="s">
        <v>241</v>
      </c>
      <c r="B32786" t="s">
        <v>3578</v>
      </c>
      <c r="C32786" t="s">
        <v>221</v>
      </c>
      <c r="D32786" t="s">
        <v>29</v>
      </c>
      <c r="E32786" t="s">
        <v>30</v>
      </c>
      <c r="F32786" t="s">
        <v>9748</v>
      </c>
      <c r="G32786">
        <v>159917008</v>
      </c>
      <c r="H32786" t="s">
        <v>1208</v>
      </c>
      <c r="I32786">
        <v>1851</v>
      </c>
      <c r="J32786" t="s">
        <v>224</v>
      </c>
      <c r="K32786" t="s">
        <v>225</v>
      </c>
      <c r="L32786" t="s">
        <v>49982</v>
      </c>
      <c r="M32786" t="s">
        <v>49983</v>
      </c>
      <c r="N32786" t="s">
        <v>49984</v>
      </c>
    </row>
    <row r="32787" spans="1:14" x14ac:dyDescent="0.3">
      <c r="A32787" t="s">
        <v>63</v>
      </c>
      <c r="B32787" t="s">
        <v>4618</v>
      </c>
      <c r="C32787" t="s">
        <v>437</v>
      </c>
      <c r="D32787" t="s">
        <v>29</v>
      </c>
      <c r="E32787" t="s">
        <v>92</v>
      </c>
      <c r="F32787" t="s">
        <v>7962</v>
      </c>
      <c r="G32787">
        <v>145751941</v>
      </c>
      <c r="H32787" t="s">
        <v>16225</v>
      </c>
      <c r="I32787">
        <v>93</v>
      </c>
      <c r="J32787" t="s">
        <v>440</v>
      </c>
      <c r="K32787" t="s">
        <v>441</v>
      </c>
      <c r="L32787" t="s">
        <v>89501</v>
      </c>
      <c r="M32787" t="s">
        <v>89502</v>
      </c>
      <c r="N32787" t="s">
        <v>89503</v>
      </c>
    </row>
    <row r="32788" spans="1:14" x14ac:dyDescent="0.3">
      <c r="A32788" t="s">
        <v>26</v>
      </c>
      <c r="B32788" t="s">
        <v>54</v>
      </c>
      <c r="C32788" t="s">
        <v>16</v>
      </c>
      <c r="D32788" t="s">
        <v>17</v>
      </c>
      <c r="E32788" t="s">
        <v>30</v>
      </c>
      <c r="F32788" t="s">
        <v>2879</v>
      </c>
      <c r="G32788">
        <v>207571065</v>
      </c>
      <c r="H32788" t="s">
        <v>5650</v>
      </c>
      <c r="I32788">
        <v>3746</v>
      </c>
      <c r="J32788" t="s">
        <v>21</v>
      </c>
      <c r="K32788" t="s">
        <v>22</v>
      </c>
      <c r="L32788" t="s">
        <v>89504</v>
      </c>
      <c r="M32788" t="s">
        <v>89505</v>
      </c>
      <c r="N32788" t="s">
        <v>89506</v>
      </c>
    </row>
    <row r="32789" spans="1:14" x14ac:dyDescent="0.3">
      <c r="A32789" t="s">
        <v>26</v>
      </c>
      <c r="B32789" t="s">
        <v>340</v>
      </c>
      <c r="C32789" t="s">
        <v>16</v>
      </c>
      <c r="D32789" t="s">
        <v>29</v>
      </c>
      <c r="E32789" t="s">
        <v>40</v>
      </c>
      <c r="F32789" t="s">
        <v>14434</v>
      </c>
      <c r="G32789">
        <v>314173209</v>
      </c>
      <c r="H32789" t="s">
        <v>1421</v>
      </c>
      <c r="I32789">
        <v>9689</v>
      </c>
      <c r="J32789" t="s">
        <v>21</v>
      </c>
      <c r="K32789" t="s">
        <v>22</v>
      </c>
      <c r="L32789" t="s">
        <v>58622</v>
      </c>
      <c r="M32789" t="s">
        <v>58623</v>
      </c>
      <c r="N32789" t="s">
        <v>58624</v>
      </c>
    </row>
    <row r="32790" spans="1:14" x14ac:dyDescent="0.3">
      <c r="A32790" t="s">
        <v>174</v>
      </c>
      <c r="B32790" t="s">
        <v>1430</v>
      </c>
      <c r="C32790" t="s">
        <v>39</v>
      </c>
      <c r="D32790" t="s">
        <v>29</v>
      </c>
      <c r="E32790" t="s">
        <v>18</v>
      </c>
      <c r="F32790" t="s">
        <v>820</v>
      </c>
      <c r="G32790">
        <v>954669702</v>
      </c>
      <c r="H32790" t="s">
        <v>9191</v>
      </c>
      <c r="I32790">
        <v>6834</v>
      </c>
      <c r="J32790" t="s">
        <v>43</v>
      </c>
      <c r="K32790" t="s">
        <v>44</v>
      </c>
      <c r="L32790" t="s">
        <v>43167</v>
      </c>
      <c r="M32790" t="s">
        <v>43168</v>
      </c>
      <c r="N32790" t="s">
        <v>43169</v>
      </c>
    </row>
    <row r="32791" spans="1:14" x14ac:dyDescent="0.3">
      <c r="A32791" t="s">
        <v>14</v>
      </c>
      <c r="B32791" t="s">
        <v>407</v>
      </c>
      <c r="C32791" t="s">
        <v>115</v>
      </c>
      <c r="D32791" t="s">
        <v>29</v>
      </c>
      <c r="E32791" t="s">
        <v>18</v>
      </c>
      <c r="F32791" t="s">
        <v>8326</v>
      </c>
      <c r="G32791">
        <v>888484370</v>
      </c>
      <c r="H32791" t="s">
        <v>2608</v>
      </c>
      <c r="I32791">
        <v>1124</v>
      </c>
      <c r="J32791" t="s">
        <v>118</v>
      </c>
      <c r="K32791" t="s">
        <v>119</v>
      </c>
      <c r="L32791" t="s">
        <v>89507</v>
      </c>
      <c r="M32791" t="s">
        <v>89508</v>
      </c>
      <c r="N32791" t="s">
        <v>89509</v>
      </c>
    </row>
    <row r="32792" spans="1:14" x14ac:dyDescent="0.3">
      <c r="A32792" t="s">
        <v>174</v>
      </c>
      <c r="B32792" t="s">
        <v>445</v>
      </c>
      <c r="C32792" t="s">
        <v>16</v>
      </c>
      <c r="D32792" t="s">
        <v>29</v>
      </c>
      <c r="E32792" t="s">
        <v>92</v>
      </c>
      <c r="F32792" t="s">
        <v>2021</v>
      </c>
      <c r="G32792">
        <v>295353543</v>
      </c>
      <c r="H32792" t="s">
        <v>12638</v>
      </c>
      <c r="I32792">
        <v>532</v>
      </c>
      <c r="J32792" t="s">
        <v>21</v>
      </c>
      <c r="K32792" t="s">
        <v>22</v>
      </c>
      <c r="L32792" t="s">
        <v>89510</v>
      </c>
      <c r="M32792" t="s">
        <v>89511</v>
      </c>
      <c r="N32792" t="s">
        <v>89512</v>
      </c>
    </row>
    <row r="32793" spans="1:14" x14ac:dyDescent="0.3">
      <c r="A32793" t="s">
        <v>107</v>
      </c>
      <c r="B32793" t="s">
        <v>3050</v>
      </c>
      <c r="C32793" t="s">
        <v>115</v>
      </c>
      <c r="D32793" t="s">
        <v>29</v>
      </c>
      <c r="E32793" t="s">
        <v>18</v>
      </c>
      <c r="F32793" t="s">
        <v>6334</v>
      </c>
      <c r="G32793">
        <v>325326049</v>
      </c>
      <c r="H32793" t="s">
        <v>6804</v>
      </c>
      <c r="I32793">
        <v>62</v>
      </c>
      <c r="J32793" t="s">
        <v>118</v>
      </c>
      <c r="K32793" t="s">
        <v>119</v>
      </c>
      <c r="L32793" t="s">
        <v>89513</v>
      </c>
      <c r="M32793" t="s">
        <v>89514</v>
      </c>
      <c r="N32793" t="s">
        <v>89515</v>
      </c>
    </row>
    <row r="32794" spans="1:14" x14ac:dyDescent="0.3">
      <c r="A32794" t="s">
        <v>174</v>
      </c>
      <c r="B32794" t="s">
        <v>1430</v>
      </c>
      <c r="C32794" t="s">
        <v>221</v>
      </c>
      <c r="D32794" t="s">
        <v>29</v>
      </c>
      <c r="E32794" t="s">
        <v>18</v>
      </c>
      <c r="F32794" t="s">
        <v>347</v>
      </c>
      <c r="G32794">
        <v>848763215</v>
      </c>
      <c r="H32794" t="s">
        <v>6419</v>
      </c>
      <c r="I32794">
        <v>6752</v>
      </c>
      <c r="J32794" t="s">
        <v>224</v>
      </c>
      <c r="K32794" t="s">
        <v>225</v>
      </c>
      <c r="L32794" t="s">
        <v>48521</v>
      </c>
      <c r="M32794" t="s">
        <v>48522</v>
      </c>
      <c r="N32794" t="s">
        <v>48523</v>
      </c>
    </row>
    <row r="32795" spans="1:14" x14ac:dyDescent="0.3">
      <c r="A32795" t="s">
        <v>107</v>
      </c>
      <c r="B32795" t="s">
        <v>330</v>
      </c>
      <c r="C32795" t="s">
        <v>166</v>
      </c>
      <c r="D32795" t="s">
        <v>17</v>
      </c>
      <c r="E32795" t="s">
        <v>92</v>
      </c>
      <c r="F32795" t="s">
        <v>2083</v>
      </c>
      <c r="G32795">
        <v>906338870</v>
      </c>
      <c r="H32795" t="s">
        <v>3587</v>
      </c>
      <c r="I32795">
        <v>4667</v>
      </c>
      <c r="J32795" t="s">
        <v>169</v>
      </c>
      <c r="K32795" t="s">
        <v>170</v>
      </c>
      <c r="L32795" t="s">
        <v>89516</v>
      </c>
      <c r="M32795" t="s">
        <v>89517</v>
      </c>
      <c r="N32795" t="s">
        <v>89518</v>
      </c>
    </row>
    <row r="32796" spans="1:14" x14ac:dyDescent="0.3">
      <c r="A32796" t="s">
        <v>26</v>
      </c>
      <c r="B32796" t="s">
        <v>3206</v>
      </c>
      <c r="C32796" t="s">
        <v>221</v>
      </c>
      <c r="D32796" t="s">
        <v>17</v>
      </c>
      <c r="E32796" t="s">
        <v>30</v>
      </c>
      <c r="F32796" t="s">
        <v>11855</v>
      </c>
      <c r="G32796">
        <v>959039342</v>
      </c>
      <c r="H32796" t="s">
        <v>5367</v>
      </c>
      <c r="I32796">
        <v>9908</v>
      </c>
      <c r="J32796" t="s">
        <v>224</v>
      </c>
      <c r="K32796" t="s">
        <v>225</v>
      </c>
      <c r="L32796" t="s">
        <v>89519</v>
      </c>
      <c r="M32796" t="s">
        <v>89520</v>
      </c>
      <c r="N32796" t="s">
        <v>89521</v>
      </c>
    </row>
    <row r="32797" spans="1:14" x14ac:dyDescent="0.3">
      <c r="A32797" t="s">
        <v>26</v>
      </c>
      <c r="B32797" t="s">
        <v>340</v>
      </c>
      <c r="C32797" t="s">
        <v>83</v>
      </c>
      <c r="D32797" t="s">
        <v>29</v>
      </c>
      <c r="E32797" t="s">
        <v>92</v>
      </c>
      <c r="F32797" t="s">
        <v>8142</v>
      </c>
      <c r="G32797">
        <v>638163459</v>
      </c>
      <c r="H32797" t="s">
        <v>10395</v>
      </c>
      <c r="I32797">
        <v>5604</v>
      </c>
      <c r="J32797" t="s">
        <v>86</v>
      </c>
      <c r="K32797" t="s">
        <v>87</v>
      </c>
      <c r="L32797" t="s">
        <v>28760</v>
      </c>
      <c r="M32797" t="s">
        <v>28761</v>
      </c>
      <c r="N32797" t="s">
        <v>28762</v>
      </c>
    </row>
    <row r="32798" spans="1:14" x14ac:dyDescent="0.3">
      <c r="A32798" t="s">
        <v>26</v>
      </c>
      <c r="B32798" t="s">
        <v>543</v>
      </c>
      <c r="C32798" t="s">
        <v>28</v>
      </c>
      <c r="D32798" t="s">
        <v>29</v>
      </c>
      <c r="E32798" t="s">
        <v>30</v>
      </c>
      <c r="F32798" t="s">
        <v>4145</v>
      </c>
      <c r="G32798">
        <v>995322549</v>
      </c>
      <c r="H32798" t="s">
        <v>78</v>
      </c>
      <c r="I32798">
        <v>6915</v>
      </c>
      <c r="J32798" t="s">
        <v>33</v>
      </c>
      <c r="K32798" t="s">
        <v>34</v>
      </c>
      <c r="L32798" t="s">
        <v>89522</v>
      </c>
      <c r="M32798" t="s">
        <v>89523</v>
      </c>
      <c r="N32798" t="s">
        <v>89524</v>
      </c>
    </row>
    <row r="32799" spans="1:14" x14ac:dyDescent="0.3">
      <c r="A32799" t="s">
        <v>14</v>
      </c>
      <c r="B32799" t="s">
        <v>144</v>
      </c>
      <c r="C32799" t="s">
        <v>221</v>
      </c>
      <c r="D32799" t="s">
        <v>17</v>
      </c>
      <c r="E32799" t="s">
        <v>18</v>
      </c>
      <c r="F32799" t="s">
        <v>458</v>
      </c>
      <c r="G32799">
        <v>452440440</v>
      </c>
      <c r="H32799" t="s">
        <v>10658</v>
      </c>
      <c r="I32799">
        <v>6035</v>
      </c>
      <c r="J32799" t="s">
        <v>224</v>
      </c>
      <c r="K32799" t="s">
        <v>225</v>
      </c>
      <c r="L32799" t="s">
        <v>89525</v>
      </c>
      <c r="M32799" t="s">
        <v>89526</v>
      </c>
      <c r="N32799" t="s">
        <v>89527</v>
      </c>
    </row>
    <row r="32800" spans="1:14" x14ac:dyDescent="0.3">
      <c r="A32800" t="s">
        <v>14</v>
      </c>
      <c r="B32800" t="s">
        <v>384</v>
      </c>
      <c r="C32800" t="s">
        <v>145</v>
      </c>
      <c r="D32800" t="s">
        <v>17</v>
      </c>
      <c r="E32800" t="s">
        <v>40</v>
      </c>
      <c r="F32800" t="s">
        <v>4498</v>
      </c>
      <c r="G32800">
        <v>651753461</v>
      </c>
      <c r="H32800" t="s">
        <v>3993</v>
      </c>
      <c r="I32800">
        <v>7187</v>
      </c>
      <c r="J32800" t="s">
        <v>148</v>
      </c>
      <c r="K32800" t="s">
        <v>149</v>
      </c>
      <c r="L32800" t="s">
        <v>89528</v>
      </c>
      <c r="M32800" t="s">
        <v>89529</v>
      </c>
      <c r="N32800" t="s">
        <v>89530</v>
      </c>
    </row>
    <row r="32801" spans="1:14" x14ac:dyDescent="0.3">
      <c r="A32801" t="s">
        <v>174</v>
      </c>
      <c r="B32801" t="s">
        <v>462</v>
      </c>
      <c r="C32801" t="s">
        <v>130</v>
      </c>
      <c r="D32801" t="s">
        <v>17</v>
      </c>
      <c r="E32801" t="s">
        <v>40</v>
      </c>
      <c r="F32801" t="s">
        <v>1029</v>
      </c>
      <c r="G32801">
        <v>605810439</v>
      </c>
      <c r="H32801" t="s">
        <v>1665</v>
      </c>
      <c r="I32801">
        <v>1626</v>
      </c>
      <c r="J32801" t="s">
        <v>133</v>
      </c>
      <c r="K32801" t="s">
        <v>134</v>
      </c>
      <c r="L32801" t="s">
        <v>89531</v>
      </c>
      <c r="M32801" t="s">
        <v>89532</v>
      </c>
      <c r="N32801" t="s">
        <v>89533</v>
      </c>
    </row>
    <row r="32802" spans="1:14" x14ac:dyDescent="0.3">
      <c r="A32802" t="s">
        <v>63</v>
      </c>
      <c r="B32802" t="s">
        <v>1291</v>
      </c>
      <c r="C32802" t="s">
        <v>99</v>
      </c>
      <c r="D32802" t="s">
        <v>29</v>
      </c>
      <c r="E32802" t="s">
        <v>92</v>
      </c>
      <c r="F32802" t="s">
        <v>9286</v>
      </c>
      <c r="G32802">
        <v>747472703</v>
      </c>
      <c r="H32802" t="s">
        <v>55199</v>
      </c>
      <c r="I32802">
        <v>2638</v>
      </c>
      <c r="J32802" t="s">
        <v>102</v>
      </c>
      <c r="K32802" t="s">
        <v>103</v>
      </c>
      <c r="L32802" t="s">
        <v>58250</v>
      </c>
      <c r="M32802" t="s">
        <v>58251</v>
      </c>
      <c r="N32802" t="s">
        <v>58252</v>
      </c>
    </row>
    <row r="32803" spans="1:14" x14ac:dyDescent="0.3">
      <c r="A32803" t="s">
        <v>63</v>
      </c>
      <c r="B32803" t="s">
        <v>879</v>
      </c>
      <c r="C32803" t="s">
        <v>99</v>
      </c>
      <c r="D32803" t="s">
        <v>29</v>
      </c>
      <c r="E32803" t="s">
        <v>30</v>
      </c>
      <c r="F32803" t="s">
        <v>11055</v>
      </c>
      <c r="G32803">
        <v>679914081</v>
      </c>
      <c r="H32803" t="s">
        <v>1223</v>
      </c>
      <c r="I32803">
        <v>541</v>
      </c>
      <c r="J32803" t="s">
        <v>102</v>
      </c>
      <c r="K32803" t="s">
        <v>103</v>
      </c>
      <c r="L32803" t="s">
        <v>89534</v>
      </c>
      <c r="M32803" t="s">
        <v>89535</v>
      </c>
      <c r="N32803" t="s">
        <v>89536</v>
      </c>
    </row>
    <row r="32804" spans="1:14" x14ac:dyDescent="0.3">
      <c r="A32804" t="s">
        <v>14</v>
      </c>
      <c r="B32804" t="s">
        <v>70</v>
      </c>
      <c r="C32804" t="s">
        <v>166</v>
      </c>
      <c r="D32804" t="s">
        <v>17</v>
      </c>
      <c r="E32804" t="s">
        <v>40</v>
      </c>
      <c r="F32804" t="s">
        <v>1249</v>
      </c>
      <c r="G32804">
        <v>526620900</v>
      </c>
      <c r="H32804" t="s">
        <v>1950</v>
      </c>
      <c r="I32804">
        <v>7682</v>
      </c>
      <c r="J32804" t="s">
        <v>169</v>
      </c>
      <c r="K32804" t="s">
        <v>170</v>
      </c>
      <c r="L32804" t="s">
        <v>89537</v>
      </c>
      <c r="M32804" t="s">
        <v>89538</v>
      </c>
      <c r="N32804" t="s">
        <v>89539</v>
      </c>
    </row>
    <row r="32805" spans="1:14" x14ac:dyDescent="0.3">
      <c r="A32805" t="s">
        <v>241</v>
      </c>
      <c r="B32805" t="s">
        <v>585</v>
      </c>
      <c r="C32805" t="s">
        <v>99</v>
      </c>
      <c r="D32805" t="s">
        <v>29</v>
      </c>
      <c r="E32805" t="s">
        <v>18</v>
      </c>
      <c r="F32805" t="s">
        <v>28275</v>
      </c>
      <c r="G32805">
        <v>481391990</v>
      </c>
      <c r="H32805" t="s">
        <v>8958</v>
      </c>
      <c r="I32805">
        <v>3442</v>
      </c>
      <c r="J32805" t="s">
        <v>102</v>
      </c>
      <c r="K32805" t="s">
        <v>103</v>
      </c>
      <c r="L32805" t="s">
        <v>5639</v>
      </c>
      <c r="M32805" t="s">
        <v>5640</v>
      </c>
      <c r="N32805" t="s">
        <v>5641</v>
      </c>
    </row>
    <row r="32806" spans="1:14" x14ac:dyDescent="0.3">
      <c r="A32806" t="s">
        <v>26</v>
      </c>
      <c r="B32806" t="s">
        <v>3522</v>
      </c>
      <c r="C32806" t="s">
        <v>221</v>
      </c>
      <c r="D32806" t="s">
        <v>17</v>
      </c>
      <c r="E32806" t="s">
        <v>40</v>
      </c>
      <c r="F32806" t="s">
        <v>7550</v>
      </c>
      <c r="G32806">
        <v>358338677</v>
      </c>
      <c r="H32806" t="s">
        <v>1733</v>
      </c>
      <c r="I32806">
        <v>9233</v>
      </c>
      <c r="J32806" t="s">
        <v>224</v>
      </c>
      <c r="K32806" t="s">
        <v>225</v>
      </c>
      <c r="L32806" t="s">
        <v>89540</v>
      </c>
      <c r="M32806" t="s">
        <v>89541</v>
      </c>
      <c r="N32806" t="s">
        <v>89542</v>
      </c>
    </row>
    <row r="32807" spans="1:14" x14ac:dyDescent="0.3">
      <c r="A32807" t="s">
        <v>107</v>
      </c>
      <c r="B32807" t="s">
        <v>220</v>
      </c>
      <c r="C32807" t="s">
        <v>115</v>
      </c>
      <c r="D32807" t="s">
        <v>29</v>
      </c>
      <c r="E32807" t="s">
        <v>40</v>
      </c>
      <c r="F32807" t="s">
        <v>4875</v>
      </c>
      <c r="G32807">
        <v>941884791</v>
      </c>
      <c r="H32807" t="s">
        <v>12800</v>
      </c>
      <c r="I32807">
        <v>3495</v>
      </c>
      <c r="J32807" t="s">
        <v>118</v>
      </c>
      <c r="K32807" t="s">
        <v>119</v>
      </c>
      <c r="L32807" t="s">
        <v>75192</v>
      </c>
      <c r="M32807" t="s">
        <v>75193</v>
      </c>
      <c r="N32807" t="s">
        <v>75194</v>
      </c>
    </row>
    <row r="32808" spans="1:14" x14ac:dyDescent="0.3">
      <c r="A32808" t="s">
        <v>26</v>
      </c>
      <c r="B32808" t="s">
        <v>543</v>
      </c>
      <c r="C32808" t="s">
        <v>83</v>
      </c>
      <c r="D32808" t="s">
        <v>17</v>
      </c>
      <c r="E32808" t="s">
        <v>92</v>
      </c>
      <c r="F32808" t="s">
        <v>1182</v>
      </c>
      <c r="G32808">
        <v>836766660</v>
      </c>
      <c r="H32808" t="s">
        <v>3531</v>
      </c>
      <c r="I32808">
        <v>6704</v>
      </c>
      <c r="J32808" t="s">
        <v>86</v>
      </c>
      <c r="K32808" t="s">
        <v>87</v>
      </c>
      <c r="L32808" t="s">
        <v>89543</v>
      </c>
      <c r="M32808" t="s">
        <v>89544</v>
      </c>
      <c r="N32808" t="s">
        <v>89545</v>
      </c>
    </row>
    <row r="32809" spans="1:14" x14ac:dyDescent="0.3">
      <c r="A32809" t="s">
        <v>63</v>
      </c>
      <c r="B32809" t="s">
        <v>596</v>
      </c>
      <c r="C32809" t="s">
        <v>166</v>
      </c>
      <c r="D32809" t="s">
        <v>29</v>
      </c>
      <c r="E32809" t="s">
        <v>30</v>
      </c>
      <c r="F32809" t="s">
        <v>4647</v>
      </c>
      <c r="G32809">
        <v>518033111</v>
      </c>
      <c r="H32809" t="s">
        <v>6451</v>
      </c>
      <c r="I32809">
        <v>6364</v>
      </c>
      <c r="J32809" t="s">
        <v>169</v>
      </c>
      <c r="K32809" t="s">
        <v>170</v>
      </c>
      <c r="L32809" t="s">
        <v>89546</v>
      </c>
      <c r="M32809" t="s">
        <v>89547</v>
      </c>
      <c r="N32809" t="s">
        <v>89548</v>
      </c>
    </row>
    <row r="32810" spans="1:14" x14ac:dyDescent="0.3">
      <c r="A32810" t="s">
        <v>14</v>
      </c>
      <c r="B32810" t="s">
        <v>1098</v>
      </c>
      <c r="C32810" t="s">
        <v>221</v>
      </c>
      <c r="D32810" t="s">
        <v>17</v>
      </c>
      <c r="E32810" t="s">
        <v>18</v>
      </c>
      <c r="F32810" t="s">
        <v>2240</v>
      </c>
      <c r="G32810">
        <v>981045472</v>
      </c>
      <c r="H32810" t="s">
        <v>8615</v>
      </c>
      <c r="I32810">
        <v>2011</v>
      </c>
      <c r="J32810" t="s">
        <v>224</v>
      </c>
      <c r="K32810" t="s">
        <v>225</v>
      </c>
      <c r="L32810" t="s">
        <v>89549</v>
      </c>
      <c r="M32810" t="s">
        <v>89550</v>
      </c>
      <c r="N32810" t="s">
        <v>89551</v>
      </c>
    </row>
    <row r="32811" spans="1:14" x14ac:dyDescent="0.3">
      <c r="A32811" t="s">
        <v>14</v>
      </c>
      <c r="B32811" t="s">
        <v>91</v>
      </c>
      <c r="C32811" t="s">
        <v>115</v>
      </c>
      <c r="D32811" t="s">
        <v>29</v>
      </c>
      <c r="E32811" t="s">
        <v>18</v>
      </c>
      <c r="F32811" t="s">
        <v>4825</v>
      </c>
      <c r="G32811">
        <v>591477572</v>
      </c>
      <c r="H32811" t="s">
        <v>598</v>
      </c>
      <c r="I32811">
        <v>212</v>
      </c>
      <c r="J32811" t="s">
        <v>118</v>
      </c>
      <c r="K32811" t="s">
        <v>119</v>
      </c>
      <c r="L32811" t="s">
        <v>89552</v>
      </c>
      <c r="M32811" t="s">
        <v>89553</v>
      </c>
      <c r="N32811" t="s">
        <v>89554</v>
      </c>
    </row>
    <row r="32812" spans="1:14" x14ac:dyDescent="0.3">
      <c r="A32812" t="s">
        <v>63</v>
      </c>
      <c r="B32812" t="s">
        <v>248</v>
      </c>
      <c r="C32812" t="s">
        <v>39</v>
      </c>
      <c r="D32812" t="s">
        <v>17</v>
      </c>
      <c r="E32812" t="s">
        <v>92</v>
      </c>
      <c r="F32812" t="s">
        <v>18549</v>
      </c>
      <c r="G32812">
        <v>935315740</v>
      </c>
      <c r="H32812" t="s">
        <v>757</v>
      </c>
      <c r="I32812">
        <v>9567</v>
      </c>
      <c r="J32812" t="s">
        <v>43</v>
      </c>
      <c r="K32812" t="s">
        <v>44</v>
      </c>
      <c r="L32812" t="s">
        <v>89555</v>
      </c>
      <c r="M32812" t="s">
        <v>89556</v>
      </c>
      <c r="N32812" t="s">
        <v>89557</v>
      </c>
    </row>
    <row r="32813" spans="1:14" x14ac:dyDescent="0.3">
      <c r="A32813" t="s">
        <v>107</v>
      </c>
      <c r="B32813" t="s">
        <v>220</v>
      </c>
      <c r="C32813" t="s">
        <v>16</v>
      </c>
      <c r="D32813" t="s">
        <v>17</v>
      </c>
      <c r="E32813" t="s">
        <v>30</v>
      </c>
      <c r="F32813" t="s">
        <v>2025</v>
      </c>
      <c r="G32813">
        <v>968858802</v>
      </c>
      <c r="H32813" t="s">
        <v>3154</v>
      </c>
      <c r="I32813">
        <v>5705</v>
      </c>
      <c r="J32813" t="s">
        <v>21</v>
      </c>
      <c r="K32813" t="s">
        <v>22</v>
      </c>
      <c r="L32813" t="s">
        <v>89558</v>
      </c>
      <c r="M32813" t="s">
        <v>89559</v>
      </c>
      <c r="N32813" t="s">
        <v>89560</v>
      </c>
    </row>
    <row r="32814" spans="1:14" x14ac:dyDescent="0.3">
      <c r="A32814" t="s">
        <v>107</v>
      </c>
      <c r="B32814" t="s">
        <v>1104</v>
      </c>
      <c r="C32814" t="s">
        <v>145</v>
      </c>
      <c r="D32814" t="s">
        <v>29</v>
      </c>
      <c r="E32814" t="s">
        <v>92</v>
      </c>
      <c r="F32814" t="s">
        <v>18135</v>
      </c>
      <c r="G32814">
        <v>168718087</v>
      </c>
      <c r="H32814" t="s">
        <v>18135</v>
      </c>
      <c r="I32814">
        <v>6286</v>
      </c>
      <c r="J32814" t="s">
        <v>148</v>
      </c>
      <c r="K32814" t="s">
        <v>149</v>
      </c>
      <c r="L32814" t="s">
        <v>89561</v>
      </c>
      <c r="M32814" t="s">
        <v>89562</v>
      </c>
      <c r="N32814" t="s">
        <v>89563</v>
      </c>
    </row>
    <row r="32815" spans="1:14" x14ac:dyDescent="0.3">
      <c r="A32815" t="s">
        <v>107</v>
      </c>
      <c r="B32815" t="s">
        <v>4253</v>
      </c>
      <c r="C32815" t="s">
        <v>145</v>
      </c>
      <c r="D32815" t="s">
        <v>17</v>
      </c>
      <c r="E32815" t="s">
        <v>18</v>
      </c>
      <c r="F32815" t="s">
        <v>3784</v>
      </c>
      <c r="G32815">
        <v>781817424</v>
      </c>
      <c r="H32815" t="s">
        <v>3804</v>
      </c>
      <c r="I32815">
        <v>6004</v>
      </c>
      <c r="J32815" t="s">
        <v>148</v>
      </c>
      <c r="K32815" t="s">
        <v>149</v>
      </c>
      <c r="L32815" t="s">
        <v>89564</v>
      </c>
      <c r="M32815" t="s">
        <v>89565</v>
      </c>
      <c r="N32815" t="s">
        <v>89566</v>
      </c>
    </row>
    <row r="32816" spans="1:14" x14ac:dyDescent="0.3">
      <c r="A32816" t="s">
        <v>26</v>
      </c>
      <c r="B32816" t="s">
        <v>1162</v>
      </c>
      <c r="C32816" t="s">
        <v>99</v>
      </c>
      <c r="D32816" t="s">
        <v>17</v>
      </c>
      <c r="E32816" t="s">
        <v>30</v>
      </c>
      <c r="F32816" t="s">
        <v>1787</v>
      </c>
      <c r="G32816">
        <v>175393140</v>
      </c>
      <c r="H32816" t="s">
        <v>21269</v>
      </c>
      <c r="I32816">
        <v>1583</v>
      </c>
      <c r="J32816" t="s">
        <v>102</v>
      </c>
      <c r="K32816" t="s">
        <v>103</v>
      </c>
      <c r="L32816" t="s">
        <v>89567</v>
      </c>
      <c r="M32816" t="s">
        <v>89568</v>
      </c>
      <c r="N32816" t="s">
        <v>89569</v>
      </c>
    </row>
    <row r="32817" spans="1:14" x14ac:dyDescent="0.3">
      <c r="A32817" t="s">
        <v>241</v>
      </c>
      <c r="B32817" t="s">
        <v>3688</v>
      </c>
      <c r="C32817" t="s">
        <v>16</v>
      </c>
      <c r="D32817" t="s">
        <v>17</v>
      </c>
      <c r="E32817" t="s">
        <v>30</v>
      </c>
      <c r="F32817" t="s">
        <v>8918</v>
      </c>
      <c r="G32817">
        <v>286994063</v>
      </c>
      <c r="H32817" t="s">
        <v>12361</v>
      </c>
      <c r="I32817">
        <v>6776</v>
      </c>
      <c r="J32817" t="s">
        <v>21</v>
      </c>
      <c r="K32817" t="s">
        <v>22</v>
      </c>
      <c r="L32817" t="s">
        <v>42613</v>
      </c>
      <c r="M32817" t="s">
        <v>42614</v>
      </c>
      <c r="N32817" t="s">
        <v>42615</v>
      </c>
    </row>
    <row r="32818" spans="1:14" x14ac:dyDescent="0.3">
      <c r="A32818" t="s">
        <v>400</v>
      </c>
      <c r="B32818" t="s">
        <v>678</v>
      </c>
      <c r="C32818" t="s">
        <v>115</v>
      </c>
      <c r="D32818" t="s">
        <v>29</v>
      </c>
      <c r="E32818" t="s">
        <v>40</v>
      </c>
      <c r="F32818" t="s">
        <v>5477</v>
      </c>
      <c r="G32818">
        <v>874481523</v>
      </c>
      <c r="H32818" t="s">
        <v>8567</v>
      </c>
      <c r="I32818">
        <v>7370</v>
      </c>
      <c r="J32818" t="s">
        <v>118</v>
      </c>
      <c r="K32818" t="s">
        <v>119</v>
      </c>
      <c r="L32818" t="s">
        <v>56289</v>
      </c>
      <c r="M32818" t="s">
        <v>56290</v>
      </c>
      <c r="N32818" t="s">
        <v>56291</v>
      </c>
    </row>
    <row r="32819" spans="1:14" x14ac:dyDescent="0.3">
      <c r="A32819" t="s">
        <v>14</v>
      </c>
      <c r="B32819" t="s">
        <v>15</v>
      </c>
      <c r="C32819" t="s">
        <v>83</v>
      </c>
      <c r="D32819" t="s">
        <v>17</v>
      </c>
      <c r="E32819" t="s">
        <v>18</v>
      </c>
      <c r="F32819" t="s">
        <v>5510</v>
      </c>
      <c r="G32819">
        <v>866029345</v>
      </c>
      <c r="H32819" t="s">
        <v>16304</v>
      </c>
      <c r="I32819">
        <v>6183</v>
      </c>
      <c r="J32819" t="s">
        <v>86</v>
      </c>
      <c r="K32819" t="s">
        <v>87</v>
      </c>
      <c r="L32819" t="s">
        <v>89570</v>
      </c>
      <c r="M32819" t="s">
        <v>89571</v>
      </c>
      <c r="N32819" t="s">
        <v>89572</v>
      </c>
    </row>
    <row r="32820" spans="1:14" x14ac:dyDescent="0.3">
      <c r="A32820" t="s">
        <v>26</v>
      </c>
      <c r="B32820" t="s">
        <v>2249</v>
      </c>
      <c r="C32820" t="s">
        <v>39</v>
      </c>
      <c r="D32820" t="s">
        <v>17</v>
      </c>
      <c r="E32820" t="s">
        <v>30</v>
      </c>
      <c r="F32820" t="s">
        <v>199</v>
      </c>
      <c r="G32820">
        <v>610123860</v>
      </c>
      <c r="H32820" t="s">
        <v>10960</v>
      </c>
      <c r="I32820">
        <v>8063</v>
      </c>
      <c r="J32820" t="s">
        <v>43</v>
      </c>
      <c r="K32820" t="s">
        <v>44</v>
      </c>
      <c r="L32820" t="s">
        <v>89573</v>
      </c>
      <c r="M32820" t="s">
        <v>89574</v>
      </c>
      <c r="N32820" t="s">
        <v>89575</v>
      </c>
    </row>
    <row r="32821" spans="1:14" x14ac:dyDescent="0.3">
      <c r="A32821" t="s">
        <v>174</v>
      </c>
      <c r="B32821" t="s">
        <v>175</v>
      </c>
      <c r="C32821" t="s">
        <v>55</v>
      </c>
      <c r="D32821" t="s">
        <v>17</v>
      </c>
      <c r="E32821" t="s">
        <v>18</v>
      </c>
      <c r="F32821" t="s">
        <v>3354</v>
      </c>
      <c r="G32821">
        <v>525563895</v>
      </c>
      <c r="H32821" t="s">
        <v>1690</v>
      </c>
      <c r="I32821">
        <v>4891</v>
      </c>
      <c r="J32821" t="s">
        <v>58</v>
      </c>
      <c r="K32821" t="s">
        <v>59</v>
      </c>
      <c r="L32821" t="s">
        <v>69239</v>
      </c>
      <c r="M32821" t="s">
        <v>69240</v>
      </c>
      <c r="N32821" t="s">
        <v>69241</v>
      </c>
    </row>
    <row r="32822" spans="1:14" x14ac:dyDescent="0.3">
      <c r="A32822" t="s">
        <v>241</v>
      </c>
      <c r="B32822" t="s">
        <v>515</v>
      </c>
      <c r="C32822" t="s">
        <v>83</v>
      </c>
      <c r="D32822" t="s">
        <v>29</v>
      </c>
      <c r="E32822" t="s">
        <v>18</v>
      </c>
      <c r="F32822" t="s">
        <v>551</v>
      </c>
      <c r="G32822">
        <v>651460778</v>
      </c>
      <c r="H32822" t="s">
        <v>273</v>
      </c>
      <c r="I32822">
        <v>576</v>
      </c>
      <c r="J32822" t="s">
        <v>86</v>
      </c>
      <c r="K32822" t="s">
        <v>87</v>
      </c>
      <c r="L32822" t="s">
        <v>89576</v>
      </c>
      <c r="M32822" t="s">
        <v>89577</v>
      </c>
      <c r="N32822" t="s">
        <v>89578</v>
      </c>
    </row>
    <row r="32823" spans="1:14" x14ac:dyDescent="0.3">
      <c r="A32823" t="s">
        <v>63</v>
      </c>
      <c r="B32823" t="s">
        <v>1986</v>
      </c>
      <c r="C32823" t="s">
        <v>99</v>
      </c>
      <c r="D32823" t="s">
        <v>17</v>
      </c>
      <c r="E32823" t="s">
        <v>18</v>
      </c>
      <c r="F32823" t="s">
        <v>8370</v>
      </c>
      <c r="G32823">
        <v>197238337</v>
      </c>
      <c r="H32823" t="s">
        <v>2254</v>
      </c>
      <c r="I32823">
        <v>6062</v>
      </c>
      <c r="J32823" t="s">
        <v>102</v>
      </c>
      <c r="K32823" t="s">
        <v>103</v>
      </c>
      <c r="L32823" t="s">
        <v>39808</v>
      </c>
      <c r="M32823" t="s">
        <v>39809</v>
      </c>
      <c r="N32823" t="s">
        <v>39810</v>
      </c>
    </row>
    <row r="32824" spans="1:14" x14ac:dyDescent="0.3">
      <c r="A32824" t="s">
        <v>63</v>
      </c>
      <c r="B32824" t="s">
        <v>1732</v>
      </c>
      <c r="C32824" t="s">
        <v>39</v>
      </c>
      <c r="D32824" t="s">
        <v>17</v>
      </c>
      <c r="E32824" t="s">
        <v>40</v>
      </c>
      <c r="F32824" t="s">
        <v>5654</v>
      </c>
      <c r="G32824">
        <v>692632901</v>
      </c>
      <c r="H32824" t="s">
        <v>392</v>
      </c>
      <c r="I32824">
        <v>4322</v>
      </c>
      <c r="J32824" t="s">
        <v>43</v>
      </c>
      <c r="K32824" t="s">
        <v>44</v>
      </c>
      <c r="L32824" t="s">
        <v>89579</v>
      </c>
      <c r="M32824" t="s">
        <v>89580</v>
      </c>
      <c r="N32824" t="s">
        <v>89581</v>
      </c>
    </row>
    <row r="32825" spans="1:14" x14ac:dyDescent="0.3">
      <c r="A32825" t="s">
        <v>26</v>
      </c>
      <c r="B32825" t="s">
        <v>38</v>
      </c>
      <c r="C32825" t="s">
        <v>99</v>
      </c>
      <c r="D32825" t="s">
        <v>17</v>
      </c>
      <c r="E32825" t="s">
        <v>92</v>
      </c>
      <c r="F32825" t="s">
        <v>1321</v>
      </c>
      <c r="G32825">
        <v>137693297</v>
      </c>
      <c r="H32825" t="s">
        <v>216</v>
      </c>
      <c r="I32825">
        <v>5361</v>
      </c>
      <c r="J32825" t="s">
        <v>102</v>
      </c>
      <c r="K32825" t="s">
        <v>103</v>
      </c>
      <c r="L32825" t="s">
        <v>89582</v>
      </c>
      <c r="M32825" t="s">
        <v>89583</v>
      </c>
      <c r="N32825" t="s">
        <v>89584</v>
      </c>
    </row>
    <row r="32826" spans="1:14" x14ac:dyDescent="0.3">
      <c r="A32826" t="s">
        <v>241</v>
      </c>
      <c r="B32826" t="s">
        <v>373</v>
      </c>
      <c r="C32826" t="s">
        <v>130</v>
      </c>
      <c r="D32826" t="s">
        <v>29</v>
      </c>
      <c r="E32826" t="s">
        <v>30</v>
      </c>
      <c r="F32826" t="s">
        <v>14066</v>
      </c>
      <c r="G32826">
        <v>652780854</v>
      </c>
      <c r="H32826" t="s">
        <v>1361</v>
      </c>
      <c r="I32826">
        <v>1216</v>
      </c>
      <c r="J32826" t="s">
        <v>133</v>
      </c>
      <c r="K32826" t="s">
        <v>134</v>
      </c>
      <c r="L32826" t="s">
        <v>89585</v>
      </c>
      <c r="M32826" t="s">
        <v>89586</v>
      </c>
      <c r="N32826" t="s">
        <v>89587</v>
      </c>
    </row>
    <row r="32827" spans="1:14" x14ac:dyDescent="0.3">
      <c r="A32827" t="s">
        <v>26</v>
      </c>
      <c r="B32827" t="s">
        <v>3206</v>
      </c>
      <c r="C32827" t="s">
        <v>99</v>
      </c>
      <c r="D32827" t="s">
        <v>29</v>
      </c>
      <c r="E32827" t="s">
        <v>92</v>
      </c>
      <c r="F32827" t="s">
        <v>13625</v>
      </c>
      <c r="G32827">
        <v>828569400</v>
      </c>
      <c r="H32827" t="s">
        <v>1816</v>
      </c>
      <c r="I32827">
        <v>953</v>
      </c>
      <c r="J32827" t="s">
        <v>102</v>
      </c>
      <c r="K32827" t="s">
        <v>103</v>
      </c>
      <c r="L32827" t="s">
        <v>49665</v>
      </c>
      <c r="M32827" t="s">
        <v>49666</v>
      </c>
      <c r="N32827" t="s">
        <v>49667</v>
      </c>
    </row>
    <row r="32828" spans="1:14" x14ac:dyDescent="0.3">
      <c r="A32828" t="s">
        <v>26</v>
      </c>
      <c r="B32828" t="s">
        <v>2681</v>
      </c>
      <c r="C32828" t="s">
        <v>145</v>
      </c>
      <c r="D32828" t="s">
        <v>17</v>
      </c>
      <c r="E32828" t="s">
        <v>40</v>
      </c>
      <c r="F32828" t="s">
        <v>5973</v>
      </c>
      <c r="G32828">
        <v>676045262</v>
      </c>
      <c r="H32828" t="s">
        <v>1019</v>
      </c>
      <c r="I32828">
        <v>5671</v>
      </c>
      <c r="J32828" t="s">
        <v>148</v>
      </c>
      <c r="K32828" t="s">
        <v>149</v>
      </c>
      <c r="L32828" t="s">
        <v>71024</v>
      </c>
      <c r="M32828" t="s">
        <v>71025</v>
      </c>
      <c r="N32828" t="s">
        <v>71026</v>
      </c>
    </row>
    <row r="32829" spans="1:14" x14ac:dyDescent="0.3">
      <c r="A32829" t="s">
        <v>63</v>
      </c>
      <c r="B32829" t="s">
        <v>636</v>
      </c>
      <c r="C32829" t="s">
        <v>115</v>
      </c>
      <c r="D32829" t="s">
        <v>29</v>
      </c>
      <c r="E32829" t="s">
        <v>18</v>
      </c>
      <c r="F32829" t="s">
        <v>1788</v>
      </c>
      <c r="G32829">
        <v>276507270</v>
      </c>
      <c r="H32829" t="s">
        <v>5340</v>
      </c>
      <c r="I32829">
        <v>3501</v>
      </c>
      <c r="J32829" t="s">
        <v>118</v>
      </c>
      <c r="K32829" t="s">
        <v>119</v>
      </c>
      <c r="L32829" t="s">
        <v>89588</v>
      </c>
      <c r="M32829" t="s">
        <v>89589</v>
      </c>
      <c r="N32829" t="s">
        <v>89590</v>
      </c>
    </row>
    <row r="32830" spans="1:14" x14ac:dyDescent="0.3">
      <c r="A32830" t="s">
        <v>14</v>
      </c>
      <c r="B32830" t="s">
        <v>384</v>
      </c>
      <c r="C32830" t="s">
        <v>99</v>
      </c>
      <c r="D32830" t="s">
        <v>17</v>
      </c>
      <c r="E32830" t="s">
        <v>92</v>
      </c>
      <c r="F32830" t="s">
        <v>2906</v>
      </c>
      <c r="G32830">
        <v>231566751</v>
      </c>
      <c r="H32830" t="s">
        <v>20959</v>
      </c>
      <c r="I32830">
        <v>4602</v>
      </c>
      <c r="J32830" t="s">
        <v>102</v>
      </c>
      <c r="K32830" t="s">
        <v>103</v>
      </c>
      <c r="L32830" t="s">
        <v>56951</v>
      </c>
      <c r="M32830" t="s">
        <v>56952</v>
      </c>
      <c r="N32830" t="s">
        <v>56953</v>
      </c>
    </row>
    <row r="32831" spans="1:14" x14ac:dyDescent="0.3">
      <c r="A32831" t="s">
        <v>241</v>
      </c>
      <c r="B32831" t="s">
        <v>373</v>
      </c>
      <c r="C32831" t="s">
        <v>99</v>
      </c>
      <c r="D32831" t="s">
        <v>29</v>
      </c>
      <c r="E32831" t="s">
        <v>40</v>
      </c>
      <c r="F32831" t="s">
        <v>291</v>
      </c>
      <c r="G32831">
        <v>313147532</v>
      </c>
      <c r="H32831" t="s">
        <v>291</v>
      </c>
      <c r="I32831">
        <v>6169</v>
      </c>
      <c r="J32831" t="s">
        <v>102</v>
      </c>
      <c r="K32831" t="s">
        <v>103</v>
      </c>
      <c r="L32831" t="s">
        <v>89591</v>
      </c>
      <c r="M32831" t="s">
        <v>89592</v>
      </c>
      <c r="N32831" t="s">
        <v>89593</v>
      </c>
    </row>
    <row r="32832" spans="1:14" x14ac:dyDescent="0.3">
      <c r="A32832" t="s">
        <v>14</v>
      </c>
      <c r="B32832" t="s">
        <v>1844</v>
      </c>
      <c r="C32832" t="s">
        <v>437</v>
      </c>
      <c r="D32832" t="s">
        <v>29</v>
      </c>
      <c r="E32832" t="s">
        <v>18</v>
      </c>
      <c r="F32832" t="s">
        <v>9342</v>
      </c>
      <c r="G32832">
        <v>813485944</v>
      </c>
      <c r="H32832" t="s">
        <v>200</v>
      </c>
      <c r="I32832">
        <v>7423</v>
      </c>
      <c r="J32832" t="s">
        <v>440</v>
      </c>
      <c r="K32832" t="s">
        <v>441</v>
      </c>
      <c r="L32832" t="s">
        <v>87671</v>
      </c>
      <c r="M32832" t="s">
        <v>87672</v>
      </c>
      <c r="N32832" t="s">
        <v>87673</v>
      </c>
    </row>
    <row r="32833" spans="1:14" x14ac:dyDescent="0.3">
      <c r="A32833" t="s">
        <v>14</v>
      </c>
      <c r="B32833" t="s">
        <v>2258</v>
      </c>
      <c r="C32833" t="s">
        <v>39</v>
      </c>
      <c r="D32833" t="s">
        <v>17</v>
      </c>
      <c r="E32833" t="s">
        <v>18</v>
      </c>
      <c r="F32833" t="s">
        <v>11092</v>
      </c>
      <c r="G32833">
        <v>295130813</v>
      </c>
      <c r="H32833" t="s">
        <v>1115</v>
      </c>
      <c r="I32833">
        <v>4621</v>
      </c>
      <c r="J32833" t="s">
        <v>43</v>
      </c>
      <c r="K32833" t="s">
        <v>44</v>
      </c>
      <c r="L32833" t="s">
        <v>89594</v>
      </c>
      <c r="M32833" t="s">
        <v>89595</v>
      </c>
      <c r="N32833" t="s">
        <v>89596</v>
      </c>
    </row>
    <row r="32834" spans="1:14" x14ac:dyDescent="0.3">
      <c r="A32834" t="s">
        <v>63</v>
      </c>
      <c r="B32834" t="s">
        <v>3445</v>
      </c>
      <c r="C32834" t="s">
        <v>166</v>
      </c>
      <c r="D32834" t="s">
        <v>29</v>
      </c>
      <c r="E32834" t="s">
        <v>30</v>
      </c>
      <c r="F32834" t="s">
        <v>14992</v>
      </c>
      <c r="G32834">
        <v>540943467</v>
      </c>
      <c r="H32834" t="s">
        <v>12800</v>
      </c>
      <c r="I32834">
        <v>6048</v>
      </c>
      <c r="J32834" t="s">
        <v>169</v>
      </c>
      <c r="K32834" t="s">
        <v>170</v>
      </c>
      <c r="L32834" t="s">
        <v>8903</v>
      </c>
      <c r="M32834" t="s">
        <v>8904</v>
      </c>
      <c r="N32834" t="s">
        <v>8905</v>
      </c>
    </row>
    <row r="32835" spans="1:14" x14ac:dyDescent="0.3">
      <c r="A32835" t="s">
        <v>26</v>
      </c>
      <c r="B32835" t="s">
        <v>54</v>
      </c>
      <c r="C32835" t="s">
        <v>39</v>
      </c>
      <c r="D32835" t="s">
        <v>17</v>
      </c>
      <c r="E32835" t="s">
        <v>18</v>
      </c>
      <c r="F32835" t="s">
        <v>12243</v>
      </c>
      <c r="G32835">
        <v>704097735</v>
      </c>
      <c r="H32835" t="s">
        <v>9274</v>
      </c>
      <c r="I32835">
        <v>7021</v>
      </c>
      <c r="J32835" t="s">
        <v>43</v>
      </c>
      <c r="K32835" t="s">
        <v>44</v>
      </c>
      <c r="L32835" t="s">
        <v>26960</v>
      </c>
      <c r="M32835" t="s">
        <v>26961</v>
      </c>
      <c r="N32835" t="s">
        <v>26962</v>
      </c>
    </row>
    <row r="32836" spans="1:14" x14ac:dyDescent="0.3">
      <c r="A32836" t="s">
        <v>14</v>
      </c>
      <c r="B32836" t="s">
        <v>2323</v>
      </c>
      <c r="C32836" t="s">
        <v>130</v>
      </c>
      <c r="D32836" t="s">
        <v>29</v>
      </c>
      <c r="E32836" t="s">
        <v>92</v>
      </c>
      <c r="F32836" t="s">
        <v>9300</v>
      </c>
      <c r="G32836">
        <v>458079946</v>
      </c>
      <c r="H32836" t="s">
        <v>8093</v>
      </c>
      <c r="I32836">
        <v>4890</v>
      </c>
      <c r="J32836" t="s">
        <v>133</v>
      </c>
      <c r="K32836" t="s">
        <v>134</v>
      </c>
      <c r="L32836" t="s">
        <v>89597</v>
      </c>
      <c r="M32836" t="s">
        <v>89598</v>
      </c>
      <c r="N32836" t="s">
        <v>89599</v>
      </c>
    </row>
    <row r="32837" spans="1:14" x14ac:dyDescent="0.3">
      <c r="A32837" t="s">
        <v>107</v>
      </c>
      <c r="B32837" t="s">
        <v>181</v>
      </c>
      <c r="C32837" t="s">
        <v>55</v>
      </c>
      <c r="D32837" t="s">
        <v>29</v>
      </c>
      <c r="E32837" t="s">
        <v>40</v>
      </c>
      <c r="F32837" t="s">
        <v>6819</v>
      </c>
      <c r="G32837">
        <v>446688926</v>
      </c>
      <c r="H32837" t="s">
        <v>6372</v>
      </c>
      <c r="I32837">
        <v>4034</v>
      </c>
      <c r="J32837" t="s">
        <v>58</v>
      </c>
      <c r="K32837" t="s">
        <v>59</v>
      </c>
      <c r="L32837" t="s">
        <v>89600</v>
      </c>
      <c r="M32837" t="s">
        <v>89601</v>
      </c>
      <c r="N32837" t="s">
        <v>89602</v>
      </c>
    </row>
    <row r="32838" spans="1:14" x14ac:dyDescent="0.3">
      <c r="A32838" t="s">
        <v>107</v>
      </c>
      <c r="B32838" t="s">
        <v>318</v>
      </c>
      <c r="C32838" t="s">
        <v>16</v>
      </c>
      <c r="D32838" t="s">
        <v>29</v>
      </c>
      <c r="E32838" t="s">
        <v>18</v>
      </c>
      <c r="F32838" t="s">
        <v>18172</v>
      </c>
      <c r="G32838">
        <v>934036004</v>
      </c>
      <c r="H32838" t="s">
        <v>694</v>
      </c>
      <c r="I32838">
        <v>865</v>
      </c>
      <c r="J32838" t="s">
        <v>21</v>
      </c>
      <c r="K32838" t="s">
        <v>22</v>
      </c>
      <c r="L32838" t="s">
        <v>89603</v>
      </c>
      <c r="M32838" t="s">
        <v>89604</v>
      </c>
      <c r="N32838" t="s">
        <v>89605</v>
      </c>
    </row>
    <row r="32839" spans="1:14" x14ac:dyDescent="0.3">
      <c r="A32839" t="s">
        <v>107</v>
      </c>
      <c r="B32839" t="s">
        <v>108</v>
      </c>
      <c r="C32839" t="s">
        <v>83</v>
      </c>
      <c r="D32839" t="s">
        <v>29</v>
      </c>
      <c r="E32839" t="s">
        <v>40</v>
      </c>
      <c r="F32839" t="s">
        <v>806</v>
      </c>
      <c r="G32839">
        <v>454545009</v>
      </c>
      <c r="H32839" t="s">
        <v>1292</v>
      </c>
      <c r="I32839">
        <v>8824</v>
      </c>
      <c r="J32839" t="s">
        <v>86</v>
      </c>
      <c r="K32839" t="s">
        <v>87</v>
      </c>
      <c r="L32839" t="s">
        <v>89606</v>
      </c>
      <c r="M32839" t="s">
        <v>89607</v>
      </c>
      <c r="N32839" t="s">
        <v>89608</v>
      </c>
    </row>
    <row r="32840" spans="1:14" x14ac:dyDescent="0.3">
      <c r="A32840" t="s">
        <v>174</v>
      </c>
      <c r="B32840" t="s">
        <v>419</v>
      </c>
      <c r="C32840" t="s">
        <v>437</v>
      </c>
      <c r="D32840" t="s">
        <v>17</v>
      </c>
      <c r="E32840" t="s">
        <v>92</v>
      </c>
      <c r="F32840" t="s">
        <v>3872</v>
      </c>
      <c r="G32840">
        <v>762952268</v>
      </c>
      <c r="H32840" t="s">
        <v>580</v>
      </c>
      <c r="I32840">
        <v>3385</v>
      </c>
      <c r="J32840" t="s">
        <v>440</v>
      </c>
      <c r="K32840" t="s">
        <v>441</v>
      </c>
      <c r="L32840" t="s">
        <v>27570</v>
      </c>
      <c r="M32840" t="s">
        <v>27571</v>
      </c>
      <c r="N32840" t="s">
        <v>27572</v>
      </c>
    </row>
    <row r="32841" spans="1:14" x14ac:dyDescent="0.3">
      <c r="A32841" t="s">
        <v>26</v>
      </c>
      <c r="B32841" t="s">
        <v>3522</v>
      </c>
      <c r="C32841" t="s">
        <v>99</v>
      </c>
      <c r="D32841" t="s">
        <v>17</v>
      </c>
      <c r="E32841" t="s">
        <v>30</v>
      </c>
      <c r="F32841" t="s">
        <v>8429</v>
      </c>
      <c r="G32841">
        <v>984306609</v>
      </c>
      <c r="H32841" t="s">
        <v>11735</v>
      </c>
      <c r="I32841">
        <v>7054</v>
      </c>
      <c r="J32841" t="s">
        <v>102</v>
      </c>
      <c r="K32841" t="s">
        <v>103</v>
      </c>
      <c r="L32841" t="s">
        <v>82120</v>
      </c>
      <c r="M32841" t="s">
        <v>82121</v>
      </c>
      <c r="N32841" t="s">
        <v>82122</v>
      </c>
    </row>
    <row r="32842" spans="1:14" x14ac:dyDescent="0.3">
      <c r="A32842" t="s">
        <v>26</v>
      </c>
      <c r="B32842" t="s">
        <v>272</v>
      </c>
      <c r="C32842" t="s">
        <v>145</v>
      </c>
      <c r="D32842" t="s">
        <v>29</v>
      </c>
      <c r="E32842" t="s">
        <v>40</v>
      </c>
      <c r="F32842" t="s">
        <v>10267</v>
      </c>
      <c r="G32842">
        <v>763969361</v>
      </c>
      <c r="H32842" t="s">
        <v>4050</v>
      </c>
      <c r="I32842">
        <v>4366</v>
      </c>
      <c r="J32842" t="s">
        <v>148</v>
      </c>
      <c r="K32842" t="s">
        <v>149</v>
      </c>
      <c r="L32842" t="s">
        <v>3896</v>
      </c>
      <c r="M32842" t="s">
        <v>3897</v>
      </c>
      <c r="N32842" t="s">
        <v>3898</v>
      </c>
    </row>
    <row r="32843" spans="1:14" x14ac:dyDescent="0.3">
      <c r="A32843" t="s">
        <v>26</v>
      </c>
      <c r="B32843" t="s">
        <v>187</v>
      </c>
      <c r="C32843" t="s">
        <v>145</v>
      </c>
      <c r="D32843" t="s">
        <v>29</v>
      </c>
      <c r="E32843" t="s">
        <v>18</v>
      </c>
      <c r="F32843" t="s">
        <v>2875</v>
      </c>
      <c r="G32843">
        <v>717614352</v>
      </c>
      <c r="H32843" t="s">
        <v>5596</v>
      </c>
      <c r="I32843">
        <v>6889</v>
      </c>
      <c r="J32843" t="s">
        <v>148</v>
      </c>
      <c r="K32843" t="s">
        <v>149</v>
      </c>
      <c r="L32843" t="s">
        <v>89609</v>
      </c>
      <c r="M32843" t="s">
        <v>89610</v>
      </c>
      <c r="N32843" t="s">
        <v>89611</v>
      </c>
    </row>
    <row r="32844" spans="1:14" x14ac:dyDescent="0.3">
      <c r="A32844" t="s">
        <v>241</v>
      </c>
      <c r="B32844" t="s">
        <v>486</v>
      </c>
      <c r="C32844" t="s">
        <v>221</v>
      </c>
      <c r="D32844" t="s">
        <v>17</v>
      </c>
      <c r="E32844" t="s">
        <v>40</v>
      </c>
      <c r="F32844" t="s">
        <v>1340</v>
      </c>
      <c r="G32844">
        <v>181227910</v>
      </c>
      <c r="H32844" t="s">
        <v>4455</v>
      </c>
      <c r="I32844">
        <v>8221</v>
      </c>
      <c r="J32844" t="s">
        <v>224</v>
      </c>
      <c r="K32844" t="s">
        <v>225</v>
      </c>
      <c r="L32844" t="s">
        <v>89612</v>
      </c>
      <c r="M32844" t="s">
        <v>89613</v>
      </c>
      <c r="N32844" t="s">
        <v>89614</v>
      </c>
    </row>
    <row r="32845" spans="1:14" x14ac:dyDescent="0.3">
      <c r="A32845" t="s">
        <v>63</v>
      </c>
      <c r="B32845" t="s">
        <v>431</v>
      </c>
      <c r="C32845" t="s">
        <v>83</v>
      </c>
      <c r="D32845" t="s">
        <v>29</v>
      </c>
      <c r="E32845" t="s">
        <v>30</v>
      </c>
      <c r="F32845" t="s">
        <v>5220</v>
      </c>
      <c r="G32845">
        <v>361108863</v>
      </c>
      <c r="H32845" t="s">
        <v>4463</v>
      </c>
      <c r="I32845">
        <v>8992</v>
      </c>
      <c r="J32845" t="s">
        <v>86</v>
      </c>
      <c r="K32845" t="s">
        <v>87</v>
      </c>
      <c r="L32845" t="s">
        <v>89615</v>
      </c>
      <c r="M32845" t="s">
        <v>89616</v>
      </c>
      <c r="N32845" t="s">
        <v>89617</v>
      </c>
    </row>
    <row r="32846" spans="1:14" x14ac:dyDescent="0.3">
      <c r="A32846" t="s">
        <v>107</v>
      </c>
      <c r="B32846" t="s">
        <v>108</v>
      </c>
      <c r="C32846" t="s">
        <v>28</v>
      </c>
      <c r="D32846" t="s">
        <v>17</v>
      </c>
      <c r="E32846" t="s">
        <v>18</v>
      </c>
      <c r="F32846" t="s">
        <v>4921</v>
      </c>
      <c r="G32846">
        <v>283868539</v>
      </c>
      <c r="H32846" t="s">
        <v>6743</v>
      </c>
      <c r="I32846">
        <v>1864</v>
      </c>
      <c r="J32846" t="s">
        <v>33</v>
      </c>
      <c r="K32846" t="s">
        <v>34</v>
      </c>
      <c r="L32846" t="s">
        <v>89618</v>
      </c>
      <c r="M32846" t="s">
        <v>89619</v>
      </c>
      <c r="N32846" t="s">
        <v>89620</v>
      </c>
    </row>
    <row r="32847" spans="1:14" x14ac:dyDescent="0.3">
      <c r="A32847" t="s">
        <v>241</v>
      </c>
      <c r="B32847" t="s">
        <v>3688</v>
      </c>
      <c r="C32847" t="s">
        <v>166</v>
      </c>
      <c r="D32847" t="s">
        <v>29</v>
      </c>
      <c r="E32847" t="s">
        <v>18</v>
      </c>
      <c r="F32847" t="s">
        <v>4960</v>
      </c>
      <c r="G32847">
        <v>846430766</v>
      </c>
      <c r="H32847" t="s">
        <v>4792</v>
      </c>
      <c r="I32847">
        <v>6528</v>
      </c>
      <c r="J32847" t="s">
        <v>169</v>
      </c>
      <c r="K32847" t="s">
        <v>170</v>
      </c>
      <c r="L32847" t="s">
        <v>89621</v>
      </c>
      <c r="M32847" t="s">
        <v>89622</v>
      </c>
      <c r="N32847" t="s">
        <v>89623</v>
      </c>
    </row>
    <row r="32848" spans="1:14" x14ac:dyDescent="0.3">
      <c r="A32848" t="s">
        <v>63</v>
      </c>
      <c r="B32848" t="s">
        <v>64</v>
      </c>
      <c r="C32848" t="s">
        <v>55</v>
      </c>
      <c r="D32848" t="s">
        <v>29</v>
      </c>
      <c r="E32848" t="s">
        <v>18</v>
      </c>
      <c r="F32848" t="s">
        <v>1957</v>
      </c>
      <c r="G32848">
        <v>766031873</v>
      </c>
      <c r="H32848" t="s">
        <v>2707</v>
      </c>
      <c r="I32848">
        <v>4709</v>
      </c>
      <c r="J32848" t="s">
        <v>58</v>
      </c>
      <c r="K32848" t="s">
        <v>59</v>
      </c>
      <c r="L32848" t="s">
        <v>25713</v>
      </c>
      <c r="M32848" t="s">
        <v>25714</v>
      </c>
      <c r="N32848" t="s">
        <v>25715</v>
      </c>
    </row>
    <row r="32849" spans="1:14" x14ac:dyDescent="0.3">
      <c r="A32849" t="s">
        <v>26</v>
      </c>
      <c r="B32849" t="s">
        <v>2096</v>
      </c>
      <c r="C32849" t="s">
        <v>83</v>
      </c>
      <c r="D32849" t="s">
        <v>17</v>
      </c>
      <c r="E32849" t="s">
        <v>18</v>
      </c>
      <c r="F32849" t="s">
        <v>1052</v>
      </c>
      <c r="G32849">
        <v>630220687</v>
      </c>
      <c r="H32849" t="s">
        <v>4011</v>
      </c>
      <c r="I32849">
        <v>5161</v>
      </c>
      <c r="J32849" t="s">
        <v>86</v>
      </c>
      <c r="K32849" t="s">
        <v>87</v>
      </c>
      <c r="L32849" t="s">
        <v>89624</v>
      </c>
      <c r="M32849" t="s">
        <v>89625</v>
      </c>
      <c r="N32849" t="s">
        <v>89626</v>
      </c>
    </row>
    <row r="32850" spans="1:14" x14ac:dyDescent="0.3">
      <c r="A32850" t="s">
        <v>14</v>
      </c>
      <c r="B32850" t="s">
        <v>1191</v>
      </c>
      <c r="C32850" t="s">
        <v>55</v>
      </c>
      <c r="D32850" t="s">
        <v>29</v>
      </c>
      <c r="E32850" t="s">
        <v>18</v>
      </c>
      <c r="F32850" t="s">
        <v>5264</v>
      </c>
      <c r="G32850">
        <v>646858537</v>
      </c>
      <c r="H32850" t="s">
        <v>2230</v>
      </c>
      <c r="I32850">
        <v>8670</v>
      </c>
      <c r="J32850" t="s">
        <v>58</v>
      </c>
      <c r="K32850" t="s">
        <v>59</v>
      </c>
      <c r="L32850" t="s">
        <v>89627</v>
      </c>
      <c r="M32850" t="s">
        <v>89628</v>
      </c>
      <c r="N32850" t="s">
        <v>89629</v>
      </c>
    </row>
    <row r="32851" spans="1:14" x14ac:dyDescent="0.3">
      <c r="A32851" t="s">
        <v>14</v>
      </c>
      <c r="B32851" t="s">
        <v>15</v>
      </c>
      <c r="C32851" t="s">
        <v>115</v>
      </c>
      <c r="D32851" t="s">
        <v>17</v>
      </c>
      <c r="E32851" t="s">
        <v>40</v>
      </c>
      <c r="F32851" t="s">
        <v>7628</v>
      </c>
      <c r="G32851">
        <v>194119250</v>
      </c>
      <c r="H32851" t="s">
        <v>1110</v>
      </c>
      <c r="I32851">
        <v>3055</v>
      </c>
      <c r="J32851" t="s">
        <v>118</v>
      </c>
      <c r="K32851" t="s">
        <v>119</v>
      </c>
      <c r="L32851" t="s">
        <v>89630</v>
      </c>
      <c r="M32851" t="s">
        <v>89631</v>
      </c>
      <c r="N32851" t="s">
        <v>89632</v>
      </c>
    </row>
    <row r="32852" spans="1:14" x14ac:dyDescent="0.3">
      <c r="A32852" t="s">
        <v>26</v>
      </c>
      <c r="B32852" t="s">
        <v>630</v>
      </c>
      <c r="C32852" t="s">
        <v>16</v>
      </c>
      <c r="D32852" t="s">
        <v>29</v>
      </c>
      <c r="E32852" t="s">
        <v>40</v>
      </c>
      <c r="F32852" t="s">
        <v>3185</v>
      </c>
      <c r="G32852">
        <v>970489156</v>
      </c>
      <c r="H32852" t="s">
        <v>1293</v>
      </c>
      <c r="I32852">
        <v>8162</v>
      </c>
      <c r="J32852" t="s">
        <v>21</v>
      </c>
      <c r="K32852" t="s">
        <v>22</v>
      </c>
      <c r="L32852" t="s">
        <v>89633</v>
      </c>
      <c r="M32852" t="s">
        <v>89634</v>
      </c>
      <c r="N32852" t="s">
        <v>89635</v>
      </c>
    </row>
    <row r="32853" spans="1:14" x14ac:dyDescent="0.3">
      <c r="A32853" t="s">
        <v>14</v>
      </c>
      <c r="B32853" t="s">
        <v>1191</v>
      </c>
      <c r="C32853" t="s">
        <v>115</v>
      </c>
      <c r="D32853" t="s">
        <v>29</v>
      </c>
      <c r="E32853" t="s">
        <v>30</v>
      </c>
      <c r="F32853" t="s">
        <v>20</v>
      </c>
      <c r="G32853">
        <v>244767081</v>
      </c>
      <c r="H32853" t="s">
        <v>2083</v>
      </c>
      <c r="I32853">
        <v>873</v>
      </c>
      <c r="J32853" t="s">
        <v>118</v>
      </c>
      <c r="K32853" t="s">
        <v>119</v>
      </c>
      <c r="L32853" t="s">
        <v>89636</v>
      </c>
      <c r="M32853" t="s">
        <v>89637</v>
      </c>
      <c r="N32853" t="s">
        <v>89638</v>
      </c>
    </row>
    <row r="32854" spans="1:14" x14ac:dyDescent="0.3">
      <c r="A32854" t="s">
        <v>63</v>
      </c>
      <c r="B32854" t="s">
        <v>248</v>
      </c>
      <c r="C32854" t="s">
        <v>83</v>
      </c>
      <c r="D32854" t="s">
        <v>29</v>
      </c>
      <c r="E32854" t="s">
        <v>40</v>
      </c>
      <c r="F32854" t="s">
        <v>385</v>
      </c>
      <c r="G32854">
        <v>306064355</v>
      </c>
      <c r="H32854" t="s">
        <v>9356</v>
      </c>
      <c r="I32854">
        <v>99</v>
      </c>
      <c r="J32854" t="s">
        <v>86</v>
      </c>
      <c r="K32854" t="s">
        <v>87</v>
      </c>
      <c r="L32854" t="s">
        <v>89639</v>
      </c>
      <c r="M32854" t="s">
        <v>89640</v>
      </c>
      <c r="N32854" t="s">
        <v>89641</v>
      </c>
    </row>
    <row r="32855" spans="1:14" x14ac:dyDescent="0.3">
      <c r="A32855" t="s">
        <v>174</v>
      </c>
      <c r="B32855" t="s">
        <v>1480</v>
      </c>
      <c r="C32855" t="s">
        <v>55</v>
      </c>
      <c r="D32855" t="s">
        <v>17</v>
      </c>
      <c r="E32855" t="s">
        <v>18</v>
      </c>
      <c r="F32855" t="s">
        <v>261</v>
      </c>
      <c r="G32855">
        <v>813804805</v>
      </c>
      <c r="H32855" t="s">
        <v>4055</v>
      </c>
      <c r="I32855">
        <v>1781</v>
      </c>
      <c r="J32855" t="s">
        <v>58</v>
      </c>
      <c r="K32855" t="s">
        <v>59</v>
      </c>
      <c r="L32855" t="s">
        <v>89642</v>
      </c>
      <c r="M32855" t="s">
        <v>89643</v>
      </c>
      <c r="N32855" t="s">
        <v>89644</v>
      </c>
    </row>
    <row r="32856" spans="1:14" x14ac:dyDescent="0.3">
      <c r="A32856" t="s">
        <v>107</v>
      </c>
      <c r="B32856" t="s">
        <v>3814</v>
      </c>
      <c r="C32856" t="s">
        <v>437</v>
      </c>
      <c r="D32856" t="s">
        <v>17</v>
      </c>
      <c r="E32856" t="s">
        <v>92</v>
      </c>
      <c r="F32856" t="s">
        <v>2077</v>
      </c>
      <c r="G32856">
        <v>147724759</v>
      </c>
      <c r="H32856" t="s">
        <v>5435</v>
      </c>
      <c r="I32856">
        <v>3894</v>
      </c>
      <c r="J32856" t="s">
        <v>440</v>
      </c>
      <c r="K32856" t="s">
        <v>441</v>
      </c>
      <c r="L32856" t="s">
        <v>89645</v>
      </c>
      <c r="M32856" t="s">
        <v>89646</v>
      </c>
      <c r="N32856" t="s">
        <v>89647</v>
      </c>
    </row>
    <row r="32857" spans="1:14" x14ac:dyDescent="0.3">
      <c r="A32857" t="s">
        <v>241</v>
      </c>
      <c r="B32857" t="s">
        <v>242</v>
      </c>
      <c r="C32857" t="s">
        <v>28</v>
      </c>
      <c r="D32857" t="s">
        <v>29</v>
      </c>
      <c r="E32857" t="s">
        <v>30</v>
      </c>
      <c r="F32857" t="s">
        <v>1362</v>
      </c>
      <c r="G32857">
        <v>357873046</v>
      </c>
      <c r="H32857" t="s">
        <v>3799</v>
      </c>
      <c r="I32857">
        <v>1442</v>
      </c>
      <c r="J32857" t="s">
        <v>33</v>
      </c>
      <c r="K32857" t="s">
        <v>34</v>
      </c>
      <c r="L32857" t="s">
        <v>89648</v>
      </c>
      <c r="M32857" t="s">
        <v>89649</v>
      </c>
      <c r="N32857" t="s">
        <v>89650</v>
      </c>
    </row>
    <row r="32858" spans="1:14" x14ac:dyDescent="0.3">
      <c r="A32858" t="s">
        <v>241</v>
      </c>
      <c r="B32858" t="s">
        <v>555</v>
      </c>
      <c r="C32858" t="s">
        <v>115</v>
      </c>
      <c r="D32858" t="s">
        <v>17</v>
      </c>
      <c r="E32858" t="s">
        <v>30</v>
      </c>
      <c r="F32858" t="s">
        <v>4738</v>
      </c>
      <c r="G32858">
        <v>414610993</v>
      </c>
      <c r="H32858" t="s">
        <v>2677</v>
      </c>
      <c r="I32858">
        <v>1461</v>
      </c>
      <c r="J32858" t="s">
        <v>118</v>
      </c>
      <c r="K32858" t="s">
        <v>119</v>
      </c>
      <c r="L32858" t="s">
        <v>89651</v>
      </c>
      <c r="M32858" t="s">
        <v>89652</v>
      </c>
      <c r="N32858" t="s">
        <v>89653</v>
      </c>
    </row>
    <row r="32859" spans="1:14" x14ac:dyDescent="0.3">
      <c r="A32859" t="s">
        <v>174</v>
      </c>
      <c r="B32859" t="s">
        <v>995</v>
      </c>
      <c r="C32859" t="s">
        <v>115</v>
      </c>
      <c r="D32859" t="s">
        <v>29</v>
      </c>
      <c r="E32859" t="s">
        <v>40</v>
      </c>
      <c r="F32859" t="s">
        <v>1728</v>
      </c>
      <c r="G32859">
        <v>258612430</v>
      </c>
      <c r="H32859" t="s">
        <v>11334</v>
      </c>
      <c r="I32859">
        <v>8020</v>
      </c>
      <c r="J32859" t="s">
        <v>118</v>
      </c>
      <c r="K32859" t="s">
        <v>119</v>
      </c>
      <c r="L32859" t="s">
        <v>89654</v>
      </c>
      <c r="M32859" t="s">
        <v>89655</v>
      </c>
      <c r="N32859" t="s">
        <v>89656</v>
      </c>
    </row>
    <row r="32860" spans="1:14" x14ac:dyDescent="0.3">
      <c r="A32860" t="s">
        <v>63</v>
      </c>
      <c r="B32860" t="s">
        <v>879</v>
      </c>
      <c r="C32860" t="s">
        <v>39</v>
      </c>
      <c r="D32860" t="s">
        <v>17</v>
      </c>
      <c r="E32860" t="s">
        <v>92</v>
      </c>
      <c r="F32860" t="s">
        <v>27377</v>
      </c>
      <c r="G32860">
        <v>350863683</v>
      </c>
      <c r="H32860" t="s">
        <v>7678</v>
      </c>
      <c r="I32860">
        <v>7216</v>
      </c>
      <c r="J32860" t="s">
        <v>43</v>
      </c>
      <c r="K32860" t="s">
        <v>44</v>
      </c>
      <c r="L32860" t="s">
        <v>89657</v>
      </c>
      <c r="M32860" t="s">
        <v>89658</v>
      </c>
      <c r="N32860" t="s">
        <v>89659</v>
      </c>
    </row>
    <row r="32861" spans="1:14" x14ac:dyDescent="0.3">
      <c r="A32861" t="s">
        <v>63</v>
      </c>
      <c r="B32861" t="s">
        <v>431</v>
      </c>
      <c r="C32861" t="s">
        <v>99</v>
      </c>
      <c r="D32861" t="s">
        <v>17</v>
      </c>
      <c r="E32861" t="s">
        <v>92</v>
      </c>
      <c r="F32861" t="s">
        <v>4668</v>
      </c>
      <c r="G32861">
        <v>322663581</v>
      </c>
      <c r="H32861" t="s">
        <v>598</v>
      </c>
      <c r="I32861">
        <v>2179</v>
      </c>
      <c r="J32861" t="s">
        <v>102</v>
      </c>
      <c r="K32861" t="s">
        <v>103</v>
      </c>
      <c r="L32861" t="s">
        <v>89660</v>
      </c>
      <c r="M32861" t="s">
        <v>89661</v>
      </c>
      <c r="N32861" t="s">
        <v>89662</v>
      </c>
    </row>
    <row r="32862" spans="1:14" x14ac:dyDescent="0.3">
      <c r="A32862" t="s">
        <v>63</v>
      </c>
      <c r="B32862" t="s">
        <v>2806</v>
      </c>
      <c r="C32862" t="s">
        <v>221</v>
      </c>
      <c r="D32862" t="s">
        <v>29</v>
      </c>
      <c r="E32862" t="s">
        <v>30</v>
      </c>
      <c r="F32862" t="s">
        <v>18051</v>
      </c>
      <c r="G32862">
        <v>325623452</v>
      </c>
      <c r="H32862" t="s">
        <v>4238</v>
      </c>
      <c r="I32862">
        <v>8070</v>
      </c>
      <c r="J32862" t="s">
        <v>224</v>
      </c>
      <c r="K32862" t="s">
        <v>225</v>
      </c>
      <c r="L32862" t="s">
        <v>89663</v>
      </c>
      <c r="M32862" t="s">
        <v>89664</v>
      </c>
      <c r="N32862" t="s">
        <v>89665</v>
      </c>
    </row>
    <row r="32863" spans="1:14" x14ac:dyDescent="0.3">
      <c r="A32863" t="s">
        <v>26</v>
      </c>
      <c r="B32863" t="s">
        <v>4476</v>
      </c>
      <c r="C32863" t="s">
        <v>39</v>
      </c>
      <c r="D32863" t="s">
        <v>17</v>
      </c>
      <c r="E32863" t="s">
        <v>18</v>
      </c>
      <c r="F32863" t="s">
        <v>516</v>
      </c>
      <c r="G32863">
        <v>581667125</v>
      </c>
      <c r="H32863" t="s">
        <v>2821</v>
      </c>
      <c r="I32863">
        <v>7083</v>
      </c>
      <c r="J32863" t="s">
        <v>43</v>
      </c>
      <c r="K32863" t="s">
        <v>44</v>
      </c>
      <c r="L32863" t="s">
        <v>89666</v>
      </c>
      <c r="M32863" t="s">
        <v>89667</v>
      </c>
      <c r="N32863" t="s">
        <v>89668</v>
      </c>
    </row>
    <row r="32864" spans="1:14" x14ac:dyDescent="0.3">
      <c r="A32864" t="s">
        <v>26</v>
      </c>
      <c r="B32864" t="s">
        <v>630</v>
      </c>
      <c r="C32864" t="s">
        <v>99</v>
      </c>
      <c r="D32864" t="s">
        <v>17</v>
      </c>
      <c r="E32864" t="s">
        <v>40</v>
      </c>
      <c r="F32864" t="s">
        <v>2898</v>
      </c>
      <c r="G32864">
        <v>933030927</v>
      </c>
      <c r="H32864" t="s">
        <v>500</v>
      </c>
      <c r="I32864">
        <v>3440</v>
      </c>
      <c r="J32864" t="s">
        <v>102</v>
      </c>
      <c r="K32864" t="s">
        <v>103</v>
      </c>
      <c r="L32864" t="s">
        <v>89669</v>
      </c>
      <c r="M32864" t="s">
        <v>89670</v>
      </c>
      <c r="N32864" t="s">
        <v>89671</v>
      </c>
    </row>
    <row r="32865" spans="1:14" x14ac:dyDescent="0.3">
      <c r="A32865" t="s">
        <v>26</v>
      </c>
      <c r="B32865" t="s">
        <v>254</v>
      </c>
      <c r="C32865" t="s">
        <v>39</v>
      </c>
      <c r="D32865" t="s">
        <v>17</v>
      </c>
      <c r="E32865" t="s">
        <v>92</v>
      </c>
      <c r="F32865" t="s">
        <v>9443</v>
      </c>
      <c r="G32865">
        <v>392263686</v>
      </c>
      <c r="H32865" t="s">
        <v>11505</v>
      </c>
      <c r="I32865">
        <v>8397</v>
      </c>
      <c r="J32865" t="s">
        <v>43</v>
      </c>
      <c r="K32865" t="s">
        <v>44</v>
      </c>
      <c r="L32865" t="s">
        <v>89672</v>
      </c>
      <c r="M32865" t="s">
        <v>89673</v>
      </c>
      <c r="N32865" t="s">
        <v>89674</v>
      </c>
    </row>
    <row r="32866" spans="1:14" x14ac:dyDescent="0.3">
      <c r="A32866" t="s">
        <v>14</v>
      </c>
      <c r="B32866" t="s">
        <v>362</v>
      </c>
      <c r="C32866" t="s">
        <v>166</v>
      </c>
      <c r="D32866" t="s">
        <v>29</v>
      </c>
      <c r="E32866" t="s">
        <v>18</v>
      </c>
      <c r="F32866" t="s">
        <v>8949</v>
      </c>
      <c r="G32866">
        <v>292226731</v>
      </c>
      <c r="H32866" t="s">
        <v>16304</v>
      </c>
      <c r="I32866">
        <v>5239</v>
      </c>
      <c r="J32866" t="s">
        <v>169</v>
      </c>
      <c r="K32866" t="s">
        <v>170</v>
      </c>
      <c r="L32866" t="s">
        <v>89675</v>
      </c>
      <c r="M32866" t="s">
        <v>89676</v>
      </c>
      <c r="N32866" t="s">
        <v>89677</v>
      </c>
    </row>
    <row r="32867" spans="1:14" x14ac:dyDescent="0.3">
      <c r="A32867" t="s">
        <v>63</v>
      </c>
      <c r="B32867" t="s">
        <v>248</v>
      </c>
      <c r="C32867" t="s">
        <v>145</v>
      </c>
      <c r="D32867" t="s">
        <v>29</v>
      </c>
      <c r="E32867" t="s">
        <v>92</v>
      </c>
      <c r="F32867" t="s">
        <v>9832</v>
      </c>
      <c r="G32867">
        <v>236093890</v>
      </c>
      <c r="H32867" t="s">
        <v>26379</v>
      </c>
      <c r="I32867">
        <v>4283</v>
      </c>
      <c r="J32867" t="s">
        <v>148</v>
      </c>
      <c r="K32867" t="s">
        <v>149</v>
      </c>
      <c r="L32867" t="s">
        <v>89678</v>
      </c>
      <c r="M32867" t="s">
        <v>89679</v>
      </c>
      <c r="N32867" t="s">
        <v>89680</v>
      </c>
    </row>
    <row r="32868" spans="1:14" x14ac:dyDescent="0.3">
      <c r="A32868" t="s">
        <v>26</v>
      </c>
      <c r="B32868" t="s">
        <v>266</v>
      </c>
      <c r="C32868" t="s">
        <v>99</v>
      </c>
      <c r="D32868" t="s">
        <v>17</v>
      </c>
      <c r="E32868" t="s">
        <v>18</v>
      </c>
      <c r="F32868" t="s">
        <v>7897</v>
      </c>
      <c r="G32868">
        <v>347351491</v>
      </c>
      <c r="H32868" t="s">
        <v>155</v>
      </c>
      <c r="I32868">
        <v>7880</v>
      </c>
      <c r="J32868" t="s">
        <v>102</v>
      </c>
      <c r="K32868" t="s">
        <v>103</v>
      </c>
      <c r="L32868" t="s">
        <v>89681</v>
      </c>
      <c r="M32868" t="s">
        <v>89682</v>
      </c>
      <c r="N32868" t="s">
        <v>89683</v>
      </c>
    </row>
    <row r="32869" spans="1:14" x14ac:dyDescent="0.3">
      <c r="A32869" t="s">
        <v>14</v>
      </c>
      <c r="B32869" t="s">
        <v>390</v>
      </c>
      <c r="C32869" t="s">
        <v>437</v>
      </c>
      <c r="D32869" t="s">
        <v>17</v>
      </c>
      <c r="E32869" t="s">
        <v>40</v>
      </c>
      <c r="F32869" t="s">
        <v>4471</v>
      </c>
      <c r="G32869">
        <v>819798362</v>
      </c>
      <c r="H32869" t="s">
        <v>9856</v>
      </c>
      <c r="I32869">
        <v>5408</v>
      </c>
      <c r="J32869" t="s">
        <v>440</v>
      </c>
      <c r="K32869" t="s">
        <v>441</v>
      </c>
      <c r="L32869" t="s">
        <v>89684</v>
      </c>
      <c r="M32869" t="s">
        <v>89685</v>
      </c>
      <c r="N32869" t="s">
        <v>89686</v>
      </c>
    </row>
    <row r="32870" spans="1:14" x14ac:dyDescent="0.3">
      <c r="A32870" t="s">
        <v>174</v>
      </c>
      <c r="B32870" t="s">
        <v>193</v>
      </c>
      <c r="C32870" t="s">
        <v>437</v>
      </c>
      <c r="D32870" t="s">
        <v>17</v>
      </c>
      <c r="E32870" t="s">
        <v>30</v>
      </c>
      <c r="F32870" t="s">
        <v>1752</v>
      </c>
      <c r="G32870">
        <v>567545831</v>
      </c>
      <c r="H32870" t="s">
        <v>664</v>
      </c>
      <c r="I32870">
        <v>8278</v>
      </c>
      <c r="J32870" t="s">
        <v>440</v>
      </c>
      <c r="K32870" t="s">
        <v>441</v>
      </c>
      <c r="L32870" t="s">
        <v>41405</v>
      </c>
      <c r="M32870" t="s">
        <v>41406</v>
      </c>
      <c r="N32870" t="s">
        <v>41407</v>
      </c>
    </row>
    <row r="32871" spans="1:14" x14ac:dyDescent="0.3">
      <c r="A32871" t="s">
        <v>26</v>
      </c>
      <c r="B32871" t="s">
        <v>630</v>
      </c>
      <c r="C32871" t="s">
        <v>221</v>
      </c>
      <c r="D32871" t="s">
        <v>17</v>
      </c>
      <c r="E32871" t="s">
        <v>40</v>
      </c>
      <c r="F32871" t="s">
        <v>9557</v>
      </c>
      <c r="G32871">
        <v>375017726</v>
      </c>
      <c r="H32871" t="s">
        <v>948</v>
      </c>
      <c r="I32871">
        <v>4934</v>
      </c>
      <c r="J32871" t="s">
        <v>224</v>
      </c>
      <c r="K32871" t="s">
        <v>225</v>
      </c>
      <c r="L32871" t="s">
        <v>89687</v>
      </c>
      <c r="M32871" t="s">
        <v>89688</v>
      </c>
      <c r="N32871" t="s">
        <v>89689</v>
      </c>
    </row>
    <row r="32872" spans="1:14" x14ac:dyDescent="0.3">
      <c r="A32872" t="s">
        <v>14</v>
      </c>
      <c r="B32872" t="s">
        <v>1098</v>
      </c>
      <c r="C32872" t="s">
        <v>145</v>
      </c>
      <c r="D32872" t="s">
        <v>29</v>
      </c>
      <c r="E32872" t="s">
        <v>30</v>
      </c>
      <c r="F32872" t="s">
        <v>2026</v>
      </c>
      <c r="G32872">
        <v>646950376</v>
      </c>
      <c r="H32872" t="s">
        <v>9499</v>
      </c>
      <c r="I32872">
        <v>5848</v>
      </c>
      <c r="J32872" t="s">
        <v>148</v>
      </c>
      <c r="K32872" t="s">
        <v>149</v>
      </c>
      <c r="L32872" t="s">
        <v>89690</v>
      </c>
      <c r="M32872" t="s">
        <v>89691</v>
      </c>
      <c r="N32872" t="s">
        <v>89692</v>
      </c>
    </row>
    <row r="32873" spans="1:14" x14ac:dyDescent="0.3">
      <c r="A32873" t="s">
        <v>63</v>
      </c>
      <c r="B32873" t="s">
        <v>2009</v>
      </c>
      <c r="C32873" t="s">
        <v>130</v>
      </c>
      <c r="D32873" t="s">
        <v>17</v>
      </c>
      <c r="E32873" t="s">
        <v>92</v>
      </c>
      <c r="F32873" t="s">
        <v>8255</v>
      </c>
      <c r="G32873">
        <v>958392608</v>
      </c>
      <c r="H32873" t="s">
        <v>7990</v>
      </c>
      <c r="I32873">
        <v>8525</v>
      </c>
      <c r="J32873" t="s">
        <v>133</v>
      </c>
      <c r="K32873" t="s">
        <v>134</v>
      </c>
      <c r="L32873" t="s">
        <v>89693</v>
      </c>
      <c r="M32873" t="s">
        <v>89694</v>
      </c>
      <c r="N32873" t="s">
        <v>89695</v>
      </c>
    </row>
    <row r="32874" spans="1:14" x14ac:dyDescent="0.3">
      <c r="A32874" t="s">
        <v>14</v>
      </c>
      <c r="B32874" t="s">
        <v>970</v>
      </c>
      <c r="C32874" t="s">
        <v>145</v>
      </c>
      <c r="D32874" t="s">
        <v>29</v>
      </c>
      <c r="E32874" t="s">
        <v>18</v>
      </c>
      <c r="F32874" t="s">
        <v>5885</v>
      </c>
      <c r="G32874">
        <v>504705750</v>
      </c>
      <c r="H32874" t="s">
        <v>5885</v>
      </c>
      <c r="I32874">
        <v>2502</v>
      </c>
      <c r="J32874" t="s">
        <v>148</v>
      </c>
      <c r="K32874" t="s">
        <v>149</v>
      </c>
      <c r="L32874" t="s">
        <v>89696</v>
      </c>
      <c r="M32874" t="s">
        <v>89697</v>
      </c>
      <c r="N32874" t="s">
        <v>89698</v>
      </c>
    </row>
    <row r="32875" spans="1:14" x14ac:dyDescent="0.3">
      <c r="A32875" t="s">
        <v>26</v>
      </c>
      <c r="B32875" t="s">
        <v>38</v>
      </c>
      <c r="C32875" t="s">
        <v>145</v>
      </c>
      <c r="D32875" t="s">
        <v>17</v>
      </c>
      <c r="E32875" t="s">
        <v>30</v>
      </c>
      <c r="F32875" t="s">
        <v>10906</v>
      </c>
      <c r="G32875">
        <v>351563632</v>
      </c>
      <c r="H32875" t="s">
        <v>7829</v>
      </c>
      <c r="I32875">
        <v>4346</v>
      </c>
      <c r="J32875" t="s">
        <v>148</v>
      </c>
      <c r="K32875" t="s">
        <v>149</v>
      </c>
      <c r="L32875" t="s">
        <v>14036</v>
      </c>
      <c r="M32875" t="s">
        <v>14037</v>
      </c>
      <c r="N32875" t="s">
        <v>14038</v>
      </c>
    </row>
    <row r="32876" spans="1:14" x14ac:dyDescent="0.3">
      <c r="A32876" t="s">
        <v>174</v>
      </c>
      <c r="B32876" t="s">
        <v>750</v>
      </c>
      <c r="C32876" t="s">
        <v>39</v>
      </c>
      <c r="D32876" t="s">
        <v>17</v>
      </c>
      <c r="E32876" t="s">
        <v>92</v>
      </c>
      <c r="F32876" t="s">
        <v>5248</v>
      </c>
      <c r="G32876">
        <v>284952580</v>
      </c>
      <c r="H32876" t="s">
        <v>2107</v>
      </c>
      <c r="I32876">
        <v>2656</v>
      </c>
      <c r="J32876" t="s">
        <v>43</v>
      </c>
      <c r="K32876" t="s">
        <v>44</v>
      </c>
      <c r="L32876" t="s">
        <v>89699</v>
      </c>
      <c r="M32876" t="s">
        <v>89700</v>
      </c>
      <c r="N32876" t="s">
        <v>89701</v>
      </c>
    </row>
    <row r="32877" spans="1:14" x14ac:dyDescent="0.3">
      <c r="A32877" t="s">
        <v>63</v>
      </c>
      <c r="B32877" t="s">
        <v>768</v>
      </c>
      <c r="C32877" t="s">
        <v>145</v>
      </c>
      <c r="D32877" t="s">
        <v>17</v>
      </c>
      <c r="E32877" t="s">
        <v>92</v>
      </c>
      <c r="F32877" t="s">
        <v>297</v>
      </c>
      <c r="G32877">
        <v>161171424</v>
      </c>
      <c r="H32877" t="s">
        <v>5828</v>
      </c>
      <c r="I32877">
        <v>3061</v>
      </c>
      <c r="J32877" t="s">
        <v>148</v>
      </c>
      <c r="K32877" t="s">
        <v>149</v>
      </c>
      <c r="L32877" t="s">
        <v>89702</v>
      </c>
      <c r="M32877" t="s">
        <v>89703</v>
      </c>
      <c r="N32877" t="s">
        <v>89704</v>
      </c>
    </row>
    <row r="32878" spans="1:14" x14ac:dyDescent="0.3">
      <c r="A32878" t="s">
        <v>14</v>
      </c>
      <c r="B32878" t="s">
        <v>970</v>
      </c>
      <c r="C32878" t="s">
        <v>16</v>
      </c>
      <c r="D32878" t="s">
        <v>17</v>
      </c>
      <c r="E32878" t="s">
        <v>30</v>
      </c>
      <c r="F32878" t="s">
        <v>2954</v>
      </c>
      <c r="G32878">
        <v>356831490</v>
      </c>
      <c r="H32878" t="s">
        <v>3110</v>
      </c>
      <c r="I32878">
        <v>3222</v>
      </c>
      <c r="J32878" t="s">
        <v>21</v>
      </c>
      <c r="K32878" t="s">
        <v>22</v>
      </c>
      <c r="L32878" t="s">
        <v>89705</v>
      </c>
      <c r="M32878" t="s">
        <v>89706</v>
      </c>
      <c r="N32878" t="s">
        <v>89707</v>
      </c>
    </row>
    <row r="32879" spans="1:14" x14ac:dyDescent="0.3">
      <c r="A32879" t="s">
        <v>241</v>
      </c>
      <c r="B32879" t="s">
        <v>373</v>
      </c>
      <c r="C32879" t="s">
        <v>28</v>
      </c>
      <c r="D32879" t="s">
        <v>29</v>
      </c>
      <c r="E32879" t="s">
        <v>30</v>
      </c>
      <c r="F32879" t="s">
        <v>2376</v>
      </c>
      <c r="G32879">
        <v>418856608</v>
      </c>
      <c r="H32879" t="s">
        <v>11836</v>
      </c>
      <c r="I32879">
        <v>7833</v>
      </c>
      <c r="J32879" t="s">
        <v>33</v>
      </c>
      <c r="K32879" t="s">
        <v>34</v>
      </c>
      <c r="L32879" t="s">
        <v>23562</v>
      </c>
      <c r="M32879" t="s">
        <v>23563</v>
      </c>
      <c r="N32879" t="s">
        <v>23564</v>
      </c>
    </row>
    <row r="32880" spans="1:14" x14ac:dyDescent="0.3">
      <c r="A32880" t="s">
        <v>400</v>
      </c>
      <c r="B32880" t="s">
        <v>401</v>
      </c>
      <c r="C32880" t="s">
        <v>99</v>
      </c>
      <c r="D32880" t="s">
        <v>17</v>
      </c>
      <c r="E32880" t="s">
        <v>40</v>
      </c>
      <c r="F32880" t="s">
        <v>336</v>
      </c>
      <c r="G32880">
        <v>414483106</v>
      </c>
      <c r="H32880" t="s">
        <v>556</v>
      </c>
      <c r="I32880">
        <v>3617</v>
      </c>
      <c r="J32880" t="s">
        <v>102</v>
      </c>
      <c r="K32880" t="s">
        <v>103</v>
      </c>
      <c r="L32880" t="s">
        <v>89708</v>
      </c>
      <c r="M32880" t="s">
        <v>89709</v>
      </c>
      <c r="N32880" t="s">
        <v>89710</v>
      </c>
    </row>
    <row r="32881" spans="1:14" x14ac:dyDescent="0.3">
      <c r="A32881" t="s">
        <v>63</v>
      </c>
      <c r="B32881" t="s">
        <v>636</v>
      </c>
      <c r="C32881" t="s">
        <v>39</v>
      </c>
      <c r="D32881" t="s">
        <v>29</v>
      </c>
      <c r="E32881" t="s">
        <v>18</v>
      </c>
      <c r="F32881" t="s">
        <v>3019</v>
      </c>
      <c r="G32881">
        <v>481259810</v>
      </c>
      <c r="H32881" t="s">
        <v>13155</v>
      </c>
      <c r="I32881">
        <v>4327</v>
      </c>
      <c r="J32881" t="s">
        <v>43</v>
      </c>
      <c r="K32881" t="s">
        <v>44</v>
      </c>
      <c r="L32881" t="s">
        <v>89711</v>
      </c>
      <c r="M32881" t="s">
        <v>89712</v>
      </c>
      <c r="N32881" t="s">
        <v>89713</v>
      </c>
    </row>
    <row r="32882" spans="1:14" x14ac:dyDescent="0.3">
      <c r="A32882" t="s">
        <v>63</v>
      </c>
      <c r="B32882" t="s">
        <v>879</v>
      </c>
      <c r="C32882" t="s">
        <v>99</v>
      </c>
      <c r="D32882" t="s">
        <v>17</v>
      </c>
      <c r="E32882" t="s">
        <v>18</v>
      </c>
      <c r="F32882" t="s">
        <v>7184</v>
      </c>
      <c r="G32882">
        <v>377048051</v>
      </c>
      <c r="H32882" t="s">
        <v>2107</v>
      </c>
      <c r="I32882">
        <v>5752</v>
      </c>
      <c r="J32882" t="s">
        <v>102</v>
      </c>
      <c r="K32882" t="s">
        <v>103</v>
      </c>
      <c r="L32882" t="s">
        <v>36060</v>
      </c>
      <c r="M32882" t="s">
        <v>36061</v>
      </c>
      <c r="N32882" t="s">
        <v>36062</v>
      </c>
    </row>
    <row r="32883" spans="1:14" x14ac:dyDescent="0.3">
      <c r="A32883" t="s">
        <v>63</v>
      </c>
      <c r="B32883" t="s">
        <v>4618</v>
      </c>
      <c r="C32883" t="s">
        <v>99</v>
      </c>
      <c r="D32883" t="s">
        <v>29</v>
      </c>
      <c r="E32883" t="s">
        <v>92</v>
      </c>
      <c r="F32883" t="s">
        <v>10804</v>
      </c>
      <c r="G32883">
        <v>830021655</v>
      </c>
      <c r="H32883" t="s">
        <v>1090</v>
      </c>
      <c r="I32883">
        <v>708</v>
      </c>
      <c r="J32883" t="s">
        <v>102</v>
      </c>
      <c r="K32883" t="s">
        <v>103</v>
      </c>
      <c r="L32883" t="s">
        <v>89714</v>
      </c>
      <c r="M32883" t="s">
        <v>89715</v>
      </c>
      <c r="N32883" t="s">
        <v>89716</v>
      </c>
    </row>
    <row r="32884" spans="1:14" x14ac:dyDescent="0.3">
      <c r="A32884" t="s">
        <v>14</v>
      </c>
      <c r="B32884" t="s">
        <v>1191</v>
      </c>
      <c r="C32884" t="s">
        <v>55</v>
      </c>
      <c r="D32884" t="s">
        <v>29</v>
      </c>
      <c r="E32884" t="s">
        <v>18</v>
      </c>
      <c r="F32884" t="s">
        <v>1453</v>
      </c>
      <c r="G32884">
        <v>388666951</v>
      </c>
      <c r="H32884" t="s">
        <v>1453</v>
      </c>
      <c r="I32884">
        <v>4043</v>
      </c>
      <c r="J32884" t="s">
        <v>58</v>
      </c>
      <c r="K32884" t="s">
        <v>59</v>
      </c>
      <c r="L32884" t="s">
        <v>89717</v>
      </c>
      <c r="M32884" t="s">
        <v>89718</v>
      </c>
      <c r="N32884" t="s">
        <v>89719</v>
      </c>
    </row>
    <row r="32885" spans="1:14" x14ac:dyDescent="0.3">
      <c r="A32885" t="s">
        <v>400</v>
      </c>
      <c r="B32885" t="s">
        <v>401</v>
      </c>
      <c r="C32885" t="s">
        <v>130</v>
      </c>
      <c r="D32885" t="s">
        <v>17</v>
      </c>
      <c r="E32885" t="s">
        <v>18</v>
      </c>
      <c r="F32885" t="s">
        <v>332</v>
      </c>
      <c r="G32885">
        <v>371782767</v>
      </c>
      <c r="H32885" t="s">
        <v>2971</v>
      </c>
      <c r="I32885">
        <v>7638</v>
      </c>
      <c r="J32885" t="s">
        <v>133</v>
      </c>
      <c r="K32885" t="s">
        <v>134</v>
      </c>
      <c r="L32885" t="s">
        <v>89720</v>
      </c>
      <c r="M32885" t="s">
        <v>89721</v>
      </c>
      <c r="N32885" t="s">
        <v>89722</v>
      </c>
    </row>
    <row r="32886" spans="1:14" x14ac:dyDescent="0.3">
      <c r="A32886" t="s">
        <v>14</v>
      </c>
      <c r="B32886" t="s">
        <v>2746</v>
      </c>
      <c r="C32886" t="s">
        <v>130</v>
      </c>
      <c r="D32886" t="s">
        <v>29</v>
      </c>
      <c r="E32886" t="s">
        <v>30</v>
      </c>
      <c r="F32886" t="s">
        <v>2526</v>
      </c>
      <c r="G32886">
        <v>818480432</v>
      </c>
      <c r="H32886" t="s">
        <v>3800</v>
      </c>
      <c r="I32886">
        <v>5403</v>
      </c>
      <c r="J32886" t="s">
        <v>133</v>
      </c>
      <c r="K32886" t="s">
        <v>134</v>
      </c>
      <c r="L32886" t="s">
        <v>89723</v>
      </c>
      <c r="M32886" t="s">
        <v>89724</v>
      </c>
      <c r="N32886" t="s">
        <v>89725</v>
      </c>
    </row>
    <row r="32887" spans="1:14" x14ac:dyDescent="0.3">
      <c r="A32887" t="s">
        <v>26</v>
      </c>
      <c r="B32887" t="s">
        <v>27</v>
      </c>
      <c r="C32887" t="s">
        <v>16</v>
      </c>
      <c r="D32887" t="s">
        <v>17</v>
      </c>
      <c r="E32887" t="s">
        <v>30</v>
      </c>
      <c r="F32887" t="s">
        <v>2531</v>
      </c>
      <c r="G32887">
        <v>938183772</v>
      </c>
      <c r="H32887" t="s">
        <v>5495</v>
      </c>
      <c r="I32887">
        <v>8282</v>
      </c>
      <c r="J32887" t="s">
        <v>21</v>
      </c>
      <c r="K32887" t="s">
        <v>22</v>
      </c>
      <c r="L32887" t="s">
        <v>89726</v>
      </c>
      <c r="M32887" t="s">
        <v>89727</v>
      </c>
      <c r="N32887" t="s">
        <v>89728</v>
      </c>
    </row>
    <row r="32888" spans="1:14" x14ac:dyDescent="0.3">
      <c r="A32888" t="s">
        <v>63</v>
      </c>
      <c r="B32888" t="s">
        <v>3445</v>
      </c>
      <c r="C32888" t="s">
        <v>99</v>
      </c>
      <c r="D32888" t="s">
        <v>29</v>
      </c>
      <c r="E32888" t="s">
        <v>18</v>
      </c>
      <c r="F32888" t="s">
        <v>9910</v>
      </c>
      <c r="G32888">
        <v>460629117</v>
      </c>
      <c r="H32888" t="s">
        <v>3154</v>
      </c>
      <c r="I32888">
        <v>9247</v>
      </c>
      <c r="J32888" t="s">
        <v>102</v>
      </c>
      <c r="K32888" t="s">
        <v>103</v>
      </c>
      <c r="L32888" t="s">
        <v>89729</v>
      </c>
      <c r="M32888" t="s">
        <v>89730</v>
      </c>
      <c r="N32888" t="s">
        <v>89731</v>
      </c>
    </row>
    <row r="32889" spans="1:14" x14ac:dyDescent="0.3">
      <c r="A32889" t="s">
        <v>14</v>
      </c>
      <c r="B32889" t="s">
        <v>407</v>
      </c>
      <c r="C32889" t="s">
        <v>39</v>
      </c>
      <c r="D32889" t="s">
        <v>29</v>
      </c>
      <c r="E32889" t="s">
        <v>18</v>
      </c>
      <c r="F32889" t="s">
        <v>4149</v>
      </c>
      <c r="G32889">
        <v>985865294</v>
      </c>
      <c r="H32889" t="s">
        <v>3706</v>
      </c>
      <c r="I32889">
        <v>8304</v>
      </c>
      <c r="J32889" t="s">
        <v>43</v>
      </c>
      <c r="K32889" t="s">
        <v>44</v>
      </c>
      <c r="L32889" t="s">
        <v>89732</v>
      </c>
      <c r="M32889" t="s">
        <v>89733</v>
      </c>
      <c r="N32889" t="s">
        <v>89734</v>
      </c>
    </row>
    <row r="32890" spans="1:14" x14ac:dyDescent="0.3">
      <c r="A32890" t="s">
        <v>14</v>
      </c>
      <c r="B32890" t="s">
        <v>15</v>
      </c>
      <c r="C32890" t="s">
        <v>39</v>
      </c>
      <c r="D32890" t="s">
        <v>29</v>
      </c>
      <c r="E32890" t="s">
        <v>40</v>
      </c>
      <c r="F32890" t="s">
        <v>6223</v>
      </c>
      <c r="G32890">
        <v>134253633</v>
      </c>
      <c r="H32890" t="s">
        <v>3789</v>
      </c>
      <c r="I32890">
        <v>7488</v>
      </c>
      <c r="J32890" t="s">
        <v>43</v>
      </c>
      <c r="K32890" t="s">
        <v>44</v>
      </c>
      <c r="L32890" t="s">
        <v>89735</v>
      </c>
      <c r="M32890" t="s">
        <v>89736</v>
      </c>
      <c r="N32890" t="s">
        <v>89737</v>
      </c>
    </row>
    <row r="32891" spans="1:14" x14ac:dyDescent="0.3">
      <c r="A32891" t="s">
        <v>107</v>
      </c>
      <c r="B32891" t="s">
        <v>853</v>
      </c>
      <c r="C32891" t="s">
        <v>115</v>
      </c>
      <c r="D32891" t="s">
        <v>17</v>
      </c>
      <c r="E32891" t="s">
        <v>18</v>
      </c>
      <c r="F32891" t="s">
        <v>5556</v>
      </c>
      <c r="G32891">
        <v>996467959</v>
      </c>
      <c r="H32891" t="s">
        <v>2913</v>
      </c>
      <c r="I32891">
        <v>5868</v>
      </c>
      <c r="J32891" t="s">
        <v>118</v>
      </c>
      <c r="K32891" t="s">
        <v>119</v>
      </c>
      <c r="L32891" t="s">
        <v>89738</v>
      </c>
      <c r="M32891" t="s">
        <v>89739</v>
      </c>
      <c r="N32891" t="s">
        <v>89740</v>
      </c>
    </row>
    <row r="32892" spans="1:14" x14ac:dyDescent="0.3">
      <c r="A32892" t="s">
        <v>174</v>
      </c>
      <c r="B32892" t="s">
        <v>3065</v>
      </c>
      <c r="C32892" t="s">
        <v>221</v>
      </c>
      <c r="D32892" t="s">
        <v>29</v>
      </c>
      <c r="E32892" t="s">
        <v>30</v>
      </c>
      <c r="F32892" t="s">
        <v>6033</v>
      </c>
      <c r="G32892">
        <v>883494603</v>
      </c>
      <c r="H32892" t="s">
        <v>4168</v>
      </c>
      <c r="I32892">
        <v>4541</v>
      </c>
      <c r="J32892" t="s">
        <v>224</v>
      </c>
      <c r="K32892" t="s">
        <v>225</v>
      </c>
      <c r="L32892" t="s">
        <v>89741</v>
      </c>
      <c r="M32892" t="s">
        <v>89742</v>
      </c>
      <c r="N32892" t="s">
        <v>89743</v>
      </c>
    </row>
    <row r="32893" spans="1:14" x14ac:dyDescent="0.3">
      <c r="A32893" t="s">
        <v>107</v>
      </c>
      <c r="B32893" t="s">
        <v>537</v>
      </c>
      <c r="C32893" t="s">
        <v>28</v>
      </c>
      <c r="D32893" t="s">
        <v>29</v>
      </c>
      <c r="E32893" t="s">
        <v>92</v>
      </c>
      <c r="F32893" t="s">
        <v>11654</v>
      </c>
      <c r="G32893">
        <v>776632392</v>
      </c>
      <c r="H32893" t="s">
        <v>10628</v>
      </c>
      <c r="I32893">
        <v>1638</v>
      </c>
      <c r="J32893" t="s">
        <v>33</v>
      </c>
      <c r="K32893" t="s">
        <v>34</v>
      </c>
      <c r="L32893" t="s">
        <v>89744</v>
      </c>
      <c r="M32893" t="s">
        <v>89745</v>
      </c>
      <c r="N32893" t="s">
        <v>89746</v>
      </c>
    </row>
    <row r="32894" spans="1:14" x14ac:dyDescent="0.3">
      <c r="A32894" t="s">
        <v>107</v>
      </c>
      <c r="B32894" t="s">
        <v>885</v>
      </c>
      <c r="C32894" t="s">
        <v>16</v>
      </c>
      <c r="D32894" t="s">
        <v>17</v>
      </c>
      <c r="E32894" t="s">
        <v>40</v>
      </c>
      <c r="F32894" t="s">
        <v>8719</v>
      </c>
      <c r="G32894">
        <v>377492654</v>
      </c>
      <c r="H32894" t="s">
        <v>3215</v>
      </c>
      <c r="I32894">
        <v>7320</v>
      </c>
      <c r="J32894" t="s">
        <v>21</v>
      </c>
      <c r="K32894" t="s">
        <v>22</v>
      </c>
      <c r="L32894" t="s">
        <v>89747</v>
      </c>
      <c r="M32894" t="s">
        <v>89748</v>
      </c>
      <c r="N32894" t="s">
        <v>89749</v>
      </c>
    </row>
    <row r="32895" spans="1:14" x14ac:dyDescent="0.3">
      <c r="A32895" t="s">
        <v>14</v>
      </c>
      <c r="B32895" t="s">
        <v>613</v>
      </c>
      <c r="C32895" t="s">
        <v>39</v>
      </c>
      <c r="D32895" t="s">
        <v>29</v>
      </c>
      <c r="E32895" t="s">
        <v>30</v>
      </c>
      <c r="F32895" t="s">
        <v>5352</v>
      </c>
      <c r="G32895">
        <v>357999217</v>
      </c>
      <c r="H32895" t="s">
        <v>194</v>
      </c>
      <c r="I32895">
        <v>8779</v>
      </c>
      <c r="J32895" t="s">
        <v>43</v>
      </c>
      <c r="K32895" t="s">
        <v>44</v>
      </c>
      <c r="L32895" t="s">
        <v>20819</v>
      </c>
      <c r="M32895" t="s">
        <v>20820</v>
      </c>
      <c r="N32895" t="s">
        <v>20821</v>
      </c>
    </row>
    <row r="32896" spans="1:14" x14ac:dyDescent="0.3">
      <c r="A32896" t="s">
        <v>14</v>
      </c>
      <c r="B32896" t="s">
        <v>1844</v>
      </c>
      <c r="C32896" t="s">
        <v>55</v>
      </c>
      <c r="D32896" t="s">
        <v>29</v>
      </c>
      <c r="E32896" t="s">
        <v>30</v>
      </c>
      <c r="F32896" t="s">
        <v>8362</v>
      </c>
      <c r="G32896">
        <v>110388410</v>
      </c>
      <c r="H32896" t="s">
        <v>8929</v>
      </c>
      <c r="I32896">
        <v>5238</v>
      </c>
      <c r="J32896" t="s">
        <v>58</v>
      </c>
      <c r="K32896" t="s">
        <v>59</v>
      </c>
      <c r="L32896" t="s">
        <v>89750</v>
      </c>
      <c r="M32896" t="s">
        <v>89751</v>
      </c>
      <c r="N32896" t="s">
        <v>89752</v>
      </c>
    </row>
    <row r="32897" spans="1:14" x14ac:dyDescent="0.3">
      <c r="A32897" t="s">
        <v>26</v>
      </c>
      <c r="B32897" t="s">
        <v>2049</v>
      </c>
      <c r="C32897" t="s">
        <v>83</v>
      </c>
      <c r="D32897" t="s">
        <v>17</v>
      </c>
      <c r="E32897" t="s">
        <v>18</v>
      </c>
      <c r="F32897" t="s">
        <v>11279</v>
      </c>
      <c r="G32897">
        <v>897209060</v>
      </c>
      <c r="H32897" t="s">
        <v>1644</v>
      </c>
      <c r="I32897">
        <v>2954</v>
      </c>
      <c r="J32897" t="s">
        <v>86</v>
      </c>
      <c r="K32897" t="s">
        <v>87</v>
      </c>
      <c r="L32897" t="s">
        <v>38313</v>
      </c>
      <c r="M32897" t="s">
        <v>38314</v>
      </c>
      <c r="N32897" t="s">
        <v>38315</v>
      </c>
    </row>
    <row r="32898" spans="1:14" x14ac:dyDescent="0.3">
      <c r="A32898" t="s">
        <v>26</v>
      </c>
      <c r="B32898" t="s">
        <v>351</v>
      </c>
      <c r="C32898" t="s">
        <v>55</v>
      </c>
      <c r="D32898" t="s">
        <v>17</v>
      </c>
      <c r="E32898" t="s">
        <v>30</v>
      </c>
      <c r="F32898" t="s">
        <v>2481</v>
      </c>
      <c r="G32898">
        <v>901322495</v>
      </c>
      <c r="H32898" t="s">
        <v>3573</v>
      </c>
      <c r="I32898">
        <v>211</v>
      </c>
      <c r="J32898" t="s">
        <v>58</v>
      </c>
      <c r="K32898" t="s">
        <v>59</v>
      </c>
      <c r="L32898" t="s">
        <v>89753</v>
      </c>
      <c r="M32898" t="s">
        <v>89754</v>
      </c>
      <c r="N32898" t="s">
        <v>89755</v>
      </c>
    </row>
    <row r="32899" spans="1:14" x14ac:dyDescent="0.3">
      <c r="A32899" t="s">
        <v>241</v>
      </c>
      <c r="B32899" t="s">
        <v>831</v>
      </c>
      <c r="C32899" t="s">
        <v>130</v>
      </c>
      <c r="D32899" t="s">
        <v>29</v>
      </c>
      <c r="E32899" t="s">
        <v>92</v>
      </c>
      <c r="F32899" t="s">
        <v>273</v>
      </c>
      <c r="G32899">
        <v>175902545</v>
      </c>
      <c r="H32899" t="s">
        <v>6108</v>
      </c>
      <c r="I32899">
        <v>2327</v>
      </c>
      <c r="J32899" t="s">
        <v>133</v>
      </c>
      <c r="K32899" t="s">
        <v>134</v>
      </c>
      <c r="L32899" t="s">
        <v>89756</v>
      </c>
      <c r="M32899" t="s">
        <v>89757</v>
      </c>
      <c r="N32899" t="s">
        <v>89758</v>
      </c>
    </row>
    <row r="32900" spans="1:14" x14ac:dyDescent="0.3">
      <c r="A32900" t="s">
        <v>14</v>
      </c>
      <c r="B32900" t="s">
        <v>474</v>
      </c>
      <c r="C32900" t="s">
        <v>115</v>
      </c>
      <c r="D32900" t="s">
        <v>29</v>
      </c>
      <c r="E32900" t="s">
        <v>18</v>
      </c>
      <c r="F32900" t="s">
        <v>499</v>
      </c>
      <c r="G32900">
        <v>194435536</v>
      </c>
      <c r="H32900" t="s">
        <v>2540</v>
      </c>
      <c r="I32900">
        <v>6651</v>
      </c>
      <c r="J32900" t="s">
        <v>118</v>
      </c>
      <c r="K32900" t="s">
        <v>119</v>
      </c>
      <c r="L32900" t="s">
        <v>26840</v>
      </c>
      <c r="M32900" t="s">
        <v>26841</v>
      </c>
      <c r="N32900" t="s">
        <v>26842</v>
      </c>
    </row>
    <row r="32901" spans="1:14" x14ac:dyDescent="0.3">
      <c r="A32901" t="s">
        <v>26</v>
      </c>
      <c r="B32901" t="s">
        <v>3522</v>
      </c>
      <c r="C32901" t="s">
        <v>99</v>
      </c>
      <c r="D32901" t="s">
        <v>17</v>
      </c>
      <c r="E32901" t="s">
        <v>18</v>
      </c>
      <c r="F32901" t="s">
        <v>5331</v>
      </c>
      <c r="G32901">
        <v>700720298</v>
      </c>
      <c r="H32901" t="s">
        <v>8197</v>
      </c>
      <c r="I32901">
        <v>7563</v>
      </c>
      <c r="J32901" t="s">
        <v>102</v>
      </c>
      <c r="K32901" t="s">
        <v>103</v>
      </c>
      <c r="L32901" t="s">
        <v>89759</v>
      </c>
      <c r="M32901" t="s">
        <v>89760</v>
      </c>
      <c r="N32901" t="s">
        <v>89761</v>
      </c>
    </row>
    <row r="32902" spans="1:14" x14ac:dyDescent="0.3">
      <c r="A32902" t="s">
        <v>14</v>
      </c>
      <c r="B32902" t="s">
        <v>2258</v>
      </c>
      <c r="C32902" t="s">
        <v>83</v>
      </c>
      <c r="D32902" t="s">
        <v>17</v>
      </c>
      <c r="E32902" t="s">
        <v>18</v>
      </c>
      <c r="F32902" t="s">
        <v>18691</v>
      </c>
      <c r="G32902">
        <v>158868157</v>
      </c>
      <c r="H32902" t="s">
        <v>1533</v>
      </c>
      <c r="I32902">
        <v>1473</v>
      </c>
      <c r="J32902" t="s">
        <v>86</v>
      </c>
      <c r="K32902" t="s">
        <v>87</v>
      </c>
      <c r="L32902" t="s">
        <v>64968</v>
      </c>
      <c r="M32902" t="s">
        <v>64969</v>
      </c>
      <c r="N32902" t="s">
        <v>64970</v>
      </c>
    </row>
    <row r="32903" spans="1:14" x14ac:dyDescent="0.3">
      <c r="A32903" t="s">
        <v>14</v>
      </c>
      <c r="B32903" t="s">
        <v>784</v>
      </c>
      <c r="C32903" t="s">
        <v>115</v>
      </c>
      <c r="D32903" t="s">
        <v>17</v>
      </c>
      <c r="E32903" t="s">
        <v>18</v>
      </c>
      <c r="F32903" t="s">
        <v>3469</v>
      </c>
      <c r="G32903">
        <v>703302943</v>
      </c>
      <c r="H32903" t="s">
        <v>4002</v>
      </c>
      <c r="I32903">
        <v>1825</v>
      </c>
      <c r="J32903" t="s">
        <v>118</v>
      </c>
      <c r="K32903" t="s">
        <v>119</v>
      </c>
      <c r="L32903" t="s">
        <v>74942</v>
      </c>
      <c r="M32903" t="s">
        <v>74943</v>
      </c>
      <c r="N32903" t="s">
        <v>74944</v>
      </c>
    </row>
    <row r="32904" spans="1:14" x14ac:dyDescent="0.3">
      <c r="A32904" t="s">
        <v>26</v>
      </c>
      <c r="B32904" t="s">
        <v>756</v>
      </c>
      <c r="C32904" t="s">
        <v>16</v>
      </c>
      <c r="D32904" t="s">
        <v>17</v>
      </c>
      <c r="E32904" t="s">
        <v>92</v>
      </c>
      <c r="F32904" t="s">
        <v>1962</v>
      </c>
      <c r="G32904">
        <v>488760983</v>
      </c>
      <c r="H32904" t="s">
        <v>1788</v>
      </c>
      <c r="I32904">
        <v>4091</v>
      </c>
      <c r="J32904" t="s">
        <v>21</v>
      </c>
      <c r="K32904" t="s">
        <v>22</v>
      </c>
      <c r="L32904" t="s">
        <v>89762</v>
      </c>
      <c r="M32904" t="s">
        <v>89763</v>
      </c>
      <c r="N32904" t="s">
        <v>89764</v>
      </c>
    </row>
    <row r="32905" spans="1:14" x14ac:dyDescent="0.3">
      <c r="A32905" t="s">
        <v>63</v>
      </c>
      <c r="B32905" t="s">
        <v>980</v>
      </c>
      <c r="C32905" t="s">
        <v>115</v>
      </c>
      <c r="D32905" t="s">
        <v>29</v>
      </c>
      <c r="E32905" t="s">
        <v>18</v>
      </c>
      <c r="F32905" t="s">
        <v>7287</v>
      </c>
      <c r="G32905">
        <v>440291106</v>
      </c>
      <c r="H32905" t="s">
        <v>3371</v>
      </c>
      <c r="I32905">
        <v>777</v>
      </c>
      <c r="J32905" t="s">
        <v>118</v>
      </c>
      <c r="K32905" t="s">
        <v>119</v>
      </c>
      <c r="L32905" t="s">
        <v>54200</v>
      </c>
      <c r="M32905" t="s">
        <v>54201</v>
      </c>
      <c r="N32905" t="s">
        <v>54202</v>
      </c>
    </row>
    <row r="32906" spans="1:14" x14ac:dyDescent="0.3">
      <c r="A32906" t="s">
        <v>63</v>
      </c>
      <c r="B32906" t="s">
        <v>64</v>
      </c>
      <c r="C32906" t="s">
        <v>166</v>
      </c>
      <c r="D32906" t="s">
        <v>29</v>
      </c>
      <c r="E32906" t="s">
        <v>18</v>
      </c>
      <c r="F32906" t="s">
        <v>10012</v>
      </c>
      <c r="G32906">
        <v>203254640</v>
      </c>
      <c r="H32906" t="s">
        <v>7753</v>
      </c>
      <c r="I32906">
        <v>6419</v>
      </c>
      <c r="J32906" t="s">
        <v>169</v>
      </c>
      <c r="K32906" t="s">
        <v>170</v>
      </c>
      <c r="L32906" t="s">
        <v>88815</v>
      </c>
      <c r="M32906" t="s">
        <v>88816</v>
      </c>
      <c r="N32906" t="s">
        <v>88817</v>
      </c>
    </row>
    <row r="32907" spans="1:14" x14ac:dyDescent="0.3">
      <c r="A32907" t="s">
        <v>14</v>
      </c>
      <c r="B32907" t="s">
        <v>82</v>
      </c>
      <c r="C32907" t="s">
        <v>130</v>
      </c>
      <c r="D32907" t="s">
        <v>17</v>
      </c>
      <c r="E32907" t="s">
        <v>40</v>
      </c>
      <c r="F32907" t="s">
        <v>3684</v>
      </c>
      <c r="G32907">
        <v>393325412</v>
      </c>
      <c r="H32907" t="s">
        <v>904</v>
      </c>
      <c r="I32907">
        <v>2585</v>
      </c>
      <c r="J32907" t="s">
        <v>133</v>
      </c>
      <c r="K32907" t="s">
        <v>134</v>
      </c>
      <c r="L32907" t="s">
        <v>85396</v>
      </c>
      <c r="M32907" t="s">
        <v>85397</v>
      </c>
      <c r="N32907" t="s">
        <v>85398</v>
      </c>
    </row>
    <row r="32908" spans="1:14" x14ac:dyDescent="0.3">
      <c r="A32908" t="s">
        <v>63</v>
      </c>
      <c r="B32908" t="s">
        <v>579</v>
      </c>
      <c r="C32908" t="s">
        <v>130</v>
      </c>
      <c r="D32908" t="s">
        <v>29</v>
      </c>
      <c r="E32908" t="s">
        <v>18</v>
      </c>
      <c r="F32908" t="s">
        <v>1218</v>
      </c>
      <c r="G32908">
        <v>346489751</v>
      </c>
      <c r="H32908" t="s">
        <v>4659</v>
      </c>
      <c r="I32908">
        <v>2872</v>
      </c>
      <c r="J32908" t="s">
        <v>133</v>
      </c>
      <c r="K32908" t="s">
        <v>134</v>
      </c>
      <c r="L32908" t="s">
        <v>89765</v>
      </c>
      <c r="M32908" t="s">
        <v>89766</v>
      </c>
      <c r="N32908" t="s">
        <v>89767</v>
      </c>
    </row>
    <row r="32909" spans="1:14" x14ac:dyDescent="0.3">
      <c r="A32909" t="s">
        <v>26</v>
      </c>
      <c r="B32909" t="s">
        <v>1202</v>
      </c>
      <c r="C32909" t="s">
        <v>16</v>
      </c>
      <c r="D32909" t="s">
        <v>17</v>
      </c>
      <c r="E32909" t="s">
        <v>18</v>
      </c>
      <c r="F32909" t="s">
        <v>2655</v>
      </c>
      <c r="G32909">
        <v>369046485</v>
      </c>
      <c r="H32909" t="s">
        <v>6076</v>
      </c>
      <c r="I32909">
        <v>7911</v>
      </c>
      <c r="J32909" t="s">
        <v>21</v>
      </c>
      <c r="K32909" t="s">
        <v>22</v>
      </c>
      <c r="L32909" t="s">
        <v>89768</v>
      </c>
      <c r="M32909" t="s">
        <v>89769</v>
      </c>
      <c r="N32909" t="s">
        <v>89770</v>
      </c>
    </row>
    <row r="32910" spans="1:14" x14ac:dyDescent="0.3">
      <c r="A32910" t="s">
        <v>107</v>
      </c>
      <c r="B32910" t="s">
        <v>129</v>
      </c>
      <c r="C32910" t="s">
        <v>16</v>
      </c>
      <c r="D32910" t="s">
        <v>17</v>
      </c>
      <c r="E32910" t="s">
        <v>30</v>
      </c>
      <c r="F32910" t="s">
        <v>6729</v>
      </c>
      <c r="G32910">
        <v>387606942</v>
      </c>
      <c r="H32910" t="s">
        <v>5264</v>
      </c>
      <c r="I32910">
        <v>363</v>
      </c>
      <c r="J32910" t="s">
        <v>21</v>
      </c>
      <c r="K32910" t="s">
        <v>22</v>
      </c>
      <c r="L32910" t="s">
        <v>89771</v>
      </c>
      <c r="M32910" t="s">
        <v>89772</v>
      </c>
      <c r="N32910" t="s">
        <v>89773</v>
      </c>
    </row>
    <row r="32911" spans="1:14" x14ac:dyDescent="0.3">
      <c r="A32911" t="s">
        <v>107</v>
      </c>
      <c r="B32911" t="s">
        <v>138</v>
      </c>
      <c r="C32911" t="s">
        <v>166</v>
      </c>
      <c r="D32911" t="s">
        <v>29</v>
      </c>
      <c r="E32911" t="s">
        <v>92</v>
      </c>
      <c r="F32911" t="s">
        <v>13061</v>
      </c>
      <c r="G32911">
        <v>399094951</v>
      </c>
      <c r="H32911" t="s">
        <v>6945</v>
      </c>
      <c r="I32911">
        <v>9920</v>
      </c>
      <c r="J32911" t="s">
        <v>169</v>
      </c>
      <c r="K32911" t="s">
        <v>170</v>
      </c>
      <c r="L32911" t="s">
        <v>89774</v>
      </c>
      <c r="M32911" t="s">
        <v>89775</v>
      </c>
      <c r="N32911" t="s">
        <v>89776</v>
      </c>
    </row>
    <row r="32912" spans="1:14" x14ac:dyDescent="0.3">
      <c r="A32912" t="s">
        <v>14</v>
      </c>
      <c r="B32912" t="s">
        <v>1415</v>
      </c>
      <c r="C32912" t="s">
        <v>437</v>
      </c>
      <c r="D32912" t="s">
        <v>29</v>
      </c>
      <c r="E32912" t="s">
        <v>18</v>
      </c>
      <c r="F32912" t="s">
        <v>6488</v>
      </c>
      <c r="G32912">
        <v>920746839</v>
      </c>
      <c r="H32912" t="s">
        <v>663</v>
      </c>
      <c r="I32912">
        <v>8305</v>
      </c>
      <c r="J32912" t="s">
        <v>440</v>
      </c>
      <c r="K32912" t="s">
        <v>441</v>
      </c>
      <c r="L32912" t="s">
        <v>89777</v>
      </c>
      <c r="M32912" t="s">
        <v>89778</v>
      </c>
      <c r="N32912" t="s">
        <v>89779</v>
      </c>
    </row>
    <row r="32913" spans="1:14" x14ac:dyDescent="0.3">
      <c r="A32913" t="s">
        <v>63</v>
      </c>
      <c r="B32913" t="s">
        <v>561</v>
      </c>
      <c r="C32913" t="s">
        <v>145</v>
      </c>
      <c r="D32913" t="s">
        <v>29</v>
      </c>
      <c r="E32913" t="s">
        <v>30</v>
      </c>
      <c r="F32913" t="s">
        <v>13027</v>
      </c>
      <c r="G32913">
        <v>740111434</v>
      </c>
      <c r="H32913" t="s">
        <v>8846</v>
      </c>
      <c r="I32913">
        <v>4275</v>
      </c>
      <c r="J32913" t="s">
        <v>148</v>
      </c>
      <c r="K32913" t="s">
        <v>149</v>
      </c>
      <c r="L32913" t="s">
        <v>89780</v>
      </c>
      <c r="M32913" t="s">
        <v>89781</v>
      </c>
      <c r="N32913" t="s">
        <v>89782</v>
      </c>
    </row>
    <row r="32914" spans="1:14" x14ac:dyDescent="0.3">
      <c r="A32914" t="s">
        <v>241</v>
      </c>
      <c r="B32914" t="s">
        <v>515</v>
      </c>
      <c r="C32914" t="s">
        <v>145</v>
      </c>
      <c r="D32914" t="s">
        <v>17</v>
      </c>
      <c r="E32914" t="s">
        <v>92</v>
      </c>
      <c r="F32914" t="s">
        <v>2170</v>
      </c>
      <c r="G32914">
        <v>965050065</v>
      </c>
      <c r="H32914" t="s">
        <v>1139</v>
      </c>
      <c r="I32914">
        <v>8615</v>
      </c>
      <c r="J32914" t="s">
        <v>148</v>
      </c>
      <c r="K32914" t="s">
        <v>149</v>
      </c>
      <c r="L32914" t="s">
        <v>89783</v>
      </c>
      <c r="M32914" t="s">
        <v>89784</v>
      </c>
      <c r="N32914" t="s">
        <v>89785</v>
      </c>
    </row>
    <row r="32915" spans="1:14" x14ac:dyDescent="0.3">
      <c r="A32915" t="s">
        <v>174</v>
      </c>
      <c r="B32915" t="s">
        <v>1430</v>
      </c>
      <c r="C32915" t="s">
        <v>28</v>
      </c>
      <c r="D32915" t="s">
        <v>17</v>
      </c>
      <c r="E32915" t="s">
        <v>92</v>
      </c>
      <c r="F32915" t="s">
        <v>3481</v>
      </c>
      <c r="G32915">
        <v>973736560</v>
      </c>
      <c r="H32915" t="s">
        <v>2103</v>
      </c>
      <c r="I32915">
        <v>9142</v>
      </c>
      <c r="J32915" t="s">
        <v>33</v>
      </c>
      <c r="K32915" t="s">
        <v>34</v>
      </c>
      <c r="L32915" t="s">
        <v>89786</v>
      </c>
      <c r="M32915" t="s">
        <v>89787</v>
      </c>
      <c r="N32915" t="s">
        <v>89788</v>
      </c>
    </row>
    <row r="32916" spans="1:14" x14ac:dyDescent="0.3">
      <c r="A32916" t="s">
        <v>26</v>
      </c>
      <c r="B32916" t="s">
        <v>3206</v>
      </c>
      <c r="C32916" t="s">
        <v>221</v>
      </c>
      <c r="D32916" t="s">
        <v>17</v>
      </c>
      <c r="E32916" t="s">
        <v>40</v>
      </c>
      <c r="F32916" t="s">
        <v>2145</v>
      </c>
      <c r="G32916">
        <v>664657247</v>
      </c>
      <c r="H32916" t="s">
        <v>3076</v>
      </c>
      <c r="I32916">
        <v>5704</v>
      </c>
      <c r="J32916" t="s">
        <v>224</v>
      </c>
      <c r="K32916" t="s">
        <v>225</v>
      </c>
      <c r="L32916" t="s">
        <v>89789</v>
      </c>
      <c r="M32916" t="s">
        <v>89790</v>
      </c>
      <c r="N32916" t="s">
        <v>89791</v>
      </c>
    </row>
    <row r="32917" spans="1:14" x14ac:dyDescent="0.3">
      <c r="A32917" t="s">
        <v>26</v>
      </c>
      <c r="B32917" t="s">
        <v>48</v>
      </c>
      <c r="C32917" t="s">
        <v>99</v>
      </c>
      <c r="D32917" t="s">
        <v>17</v>
      </c>
      <c r="E32917" t="s">
        <v>40</v>
      </c>
      <c r="F32917" t="s">
        <v>580</v>
      </c>
      <c r="G32917">
        <v>906610953</v>
      </c>
      <c r="H32917" t="s">
        <v>943</v>
      </c>
      <c r="I32917">
        <v>5183</v>
      </c>
      <c r="J32917" t="s">
        <v>102</v>
      </c>
      <c r="K32917" t="s">
        <v>103</v>
      </c>
      <c r="L32917" t="s">
        <v>89792</v>
      </c>
      <c r="M32917" t="s">
        <v>89793</v>
      </c>
      <c r="N32917" t="s">
        <v>89794</v>
      </c>
    </row>
    <row r="32918" spans="1:14" x14ac:dyDescent="0.3">
      <c r="A32918" t="s">
        <v>400</v>
      </c>
      <c r="B32918" t="s">
        <v>699</v>
      </c>
      <c r="C32918" t="s">
        <v>166</v>
      </c>
      <c r="D32918" t="s">
        <v>17</v>
      </c>
      <c r="E32918" t="s">
        <v>30</v>
      </c>
      <c r="F32918" t="s">
        <v>2562</v>
      </c>
      <c r="G32918">
        <v>388709008</v>
      </c>
      <c r="H32918" t="s">
        <v>5158</v>
      </c>
      <c r="I32918">
        <v>6488</v>
      </c>
      <c r="J32918" t="s">
        <v>169</v>
      </c>
      <c r="K32918" t="s">
        <v>170</v>
      </c>
      <c r="L32918" t="s">
        <v>82616</v>
      </c>
      <c r="M32918" t="s">
        <v>82617</v>
      </c>
      <c r="N32918" t="s">
        <v>82618</v>
      </c>
    </row>
    <row r="32919" spans="1:14" x14ac:dyDescent="0.3">
      <c r="A32919" t="s">
        <v>26</v>
      </c>
      <c r="B32919" t="s">
        <v>825</v>
      </c>
      <c r="C32919" t="s">
        <v>28</v>
      </c>
      <c r="D32919" t="s">
        <v>29</v>
      </c>
      <c r="E32919" t="s">
        <v>92</v>
      </c>
      <c r="F32919" t="s">
        <v>7483</v>
      </c>
      <c r="G32919">
        <v>570375239</v>
      </c>
      <c r="H32919" t="s">
        <v>1311</v>
      </c>
      <c r="I32919">
        <v>5563</v>
      </c>
      <c r="J32919" t="s">
        <v>33</v>
      </c>
      <c r="K32919" t="s">
        <v>34</v>
      </c>
      <c r="L32919" t="s">
        <v>89795</v>
      </c>
      <c r="M32919" t="s">
        <v>89796</v>
      </c>
      <c r="N32919" t="s">
        <v>89797</v>
      </c>
    </row>
    <row r="32920" spans="1:14" x14ac:dyDescent="0.3">
      <c r="A32920" t="s">
        <v>14</v>
      </c>
      <c r="B32920" t="s">
        <v>15</v>
      </c>
      <c r="C32920" t="s">
        <v>28</v>
      </c>
      <c r="D32920" t="s">
        <v>29</v>
      </c>
      <c r="E32920" t="s">
        <v>30</v>
      </c>
      <c r="F32920" t="s">
        <v>2695</v>
      </c>
      <c r="G32920">
        <v>731345975</v>
      </c>
      <c r="H32920" t="s">
        <v>6500</v>
      </c>
      <c r="I32920">
        <v>381</v>
      </c>
      <c r="J32920" t="s">
        <v>33</v>
      </c>
      <c r="K32920" t="s">
        <v>34</v>
      </c>
      <c r="L32920" t="s">
        <v>89798</v>
      </c>
      <c r="M32920" t="s">
        <v>89799</v>
      </c>
      <c r="N32920" t="s">
        <v>89800</v>
      </c>
    </row>
    <row r="32921" spans="1:14" x14ac:dyDescent="0.3">
      <c r="A32921" t="s">
        <v>14</v>
      </c>
      <c r="B32921" t="s">
        <v>15</v>
      </c>
      <c r="C32921" t="s">
        <v>221</v>
      </c>
      <c r="D32921" t="s">
        <v>17</v>
      </c>
      <c r="E32921" t="s">
        <v>18</v>
      </c>
      <c r="F32921" t="s">
        <v>2771</v>
      </c>
      <c r="G32921">
        <v>221670043</v>
      </c>
      <c r="H32921" t="s">
        <v>8057</v>
      </c>
      <c r="I32921">
        <v>5947</v>
      </c>
      <c r="J32921" t="s">
        <v>224</v>
      </c>
      <c r="K32921" t="s">
        <v>225</v>
      </c>
      <c r="L32921" t="s">
        <v>89801</v>
      </c>
      <c r="M32921" t="s">
        <v>89802</v>
      </c>
      <c r="N32921" t="s">
        <v>89803</v>
      </c>
    </row>
    <row r="32922" spans="1:14" x14ac:dyDescent="0.3">
      <c r="A32922" t="s">
        <v>26</v>
      </c>
      <c r="B32922" t="s">
        <v>48</v>
      </c>
      <c r="C32922" t="s">
        <v>166</v>
      </c>
      <c r="D32922" t="s">
        <v>17</v>
      </c>
      <c r="E32922" t="s">
        <v>18</v>
      </c>
      <c r="F32922" t="s">
        <v>2350</v>
      </c>
      <c r="G32922">
        <v>711708772</v>
      </c>
      <c r="H32922" t="s">
        <v>2568</v>
      </c>
      <c r="I32922">
        <v>9296</v>
      </c>
      <c r="J32922" t="s">
        <v>169</v>
      </c>
      <c r="K32922" t="s">
        <v>170</v>
      </c>
      <c r="L32922" t="s">
        <v>89804</v>
      </c>
      <c r="M32922" t="s">
        <v>89805</v>
      </c>
      <c r="N32922" t="s">
        <v>89806</v>
      </c>
    </row>
    <row r="32923" spans="1:14" x14ac:dyDescent="0.3">
      <c r="A32923" t="s">
        <v>63</v>
      </c>
      <c r="B32923" t="s">
        <v>980</v>
      </c>
      <c r="C32923" t="s">
        <v>28</v>
      </c>
      <c r="D32923" t="s">
        <v>29</v>
      </c>
      <c r="E32923" t="s">
        <v>92</v>
      </c>
      <c r="F32923" t="s">
        <v>2929</v>
      </c>
      <c r="G32923">
        <v>342135989</v>
      </c>
      <c r="H32923" t="s">
        <v>8429</v>
      </c>
      <c r="I32923">
        <v>4497</v>
      </c>
      <c r="J32923" t="s">
        <v>33</v>
      </c>
      <c r="K32923" t="s">
        <v>34</v>
      </c>
      <c r="L32923" t="s">
        <v>89807</v>
      </c>
      <c r="M32923" t="s">
        <v>89808</v>
      </c>
      <c r="N32923" t="s">
        <v>89809</v>
      </c>
    </row>
    <row r="32924" spans="1:14" x14ac:dyDescent="0.3">
      <c r="A32924" t="s">
        <v>14</v>
      </c>
      <c r="B32924" t="s">
        <v>2258</v>
      </c>
      <c r="C32924" t="s">
        <v>130</v>
      </c>
      <c r="D32924" t="s">
        <v>29</v>
      </c>
      <c r="E32924" t="s">
        <v>92</v>
      </c>
      <c r="F32924" t="s">
        <v>8127</v>
      </c>
      <c r="G32924">
        <v>473938024</v>
      </c>
      <c r="H32924" t="s">
        <v>614</v>
      </c>
      <c r="I32924">
        <v>7648</v>
      </c>
      <c r="J32924" t="s">
        <v>133</v>
      </c>
      <c r="K32924" t="s">
        <v>134</v>
      </c>
      <c r="L32924" t="s">
        <v>89810</v>
      </c>
      <c r="M32924" t="s">
        <v>89811</v>
      </c>
      <c r="N32924" t="s">
        <v>89812</v>
      </c>
    </row>
    <row r="32925" spans="1:14" x14ac:dyDescent="0.3">
      <c r="A32925" t="s">
        <v>14</v>
      </c>
      <c r="B32925" t="s">
        <v>390</v>
      </c>
      <c r="C32925" t="s">
        <v>145</v>
      </c>
      <c r="D32925" t="s">
        <v>17</v>
      </c>
      <c r="E32925" t="s">
        <v>92</v>
      </c>
      <c r="F32925" t="s">
        <v>1331</v>
      </c>
      <c r="G32925">
        <v>738413703</v>
      </c>
      <c r="H32925" t="s">
        <v>6587</v>
      </c>
      <c r="I32925">
        <v>1879</v>
      </c>
      <c r="J32925" t="s">
        <v>148</v>
      </c>
      <c r="K32925" t="s">
        <v>149</v>
      </c>
      <c r="L32925" t="s">
        <v>60972</v>
      </c>
      <c r="M32925" t="s">
        <v>60973</v>
      </c>
      <c r="N32925" t="s">
        <v>60974</v>
      </c>
    </row>
    <row r="32926" spans="1:14" x14ac:dyDescent="0.3">
      <c r="A32926" t="s">
        <v>63</v>
      </c>
      <c r="B32926" t="s">
        <v>1732</v>
      </c>
      <c r="C32926" t="s">
        <v>437</v>
      </c>
      <c r="D32926" t="s">
        <v>29</v>
      </c>
      <c r="E32926" t="s">
        <v>18</v>
      </c>
      <c r="F32926" t="s">
        <v>5934</v>
      </c>
      <c r="G32926">
        <v>387174355</v>
      </c>
      <c r="H32926" t="s">
        <v>7096</v>
      </c>
      <c r="I32926">
        <v>2351</v>
      </c>
      <c r="J32926" t="s">
        <v>440</v>
      </c>
      <c r="K32926" t="s">
        <v>441</v>
      </c>
      <c r="L32926" t="s">
        <v>89813</v>
      </c>
      <c r="M32926" t="s">
        <v>89814</v>
      </c>
      <c r="N32926" t="s">
        <v>89815</v>
      </c>
    </row>
    <row r="32927" spans="1:14" x14ac:dyDescent="0.3">
      <c r="A32927" t="s">
        <v>14</v>
      </c>
      <c r="B32927" t="s">
        <v>1935</v>
      </c>
      <c r="C32927" t="s">
        <v>115</v>
      </c>
      <c r="D32927" t="s">
        <v>29</v>
      </c>
      <c r="E32927" t="s">
        <v>92</v>
      </c>
      <c r="F32927" t="s">
        <v>5768</v>
      </c>
      <c r="G32927">
        <v>542143809</v>
      </c>
      <c r="H32927" t="s">
        <v>3843</v>
      </c>
      <c r="I32927">
        <v>1256</v>
      </c>
      <c r="J32927" t="s">
        <v>118</v>
      </c>
      <c r="K32927" t="s">
        <v>119</v>
      </c>
      <c r="L32927" t="s">
        <v>89816</v>
      </c>
      <c r="M32927" t="s">
        <v>89817</v>
      </c>
      <c r="N32927" t="s">
        <v>89818</v>
      </c>
    </row>
    <row r="32928" spans="1:14" x14ac:dyDescent="0.3">
      <c r="A32928" t="s">
        <v>14</v>
      </c>
      <c r="B32928" t="s">
        <v>144</v>
      </c>
      <c r="C32928" t="s">
        <v>99</v>
      </c>
      <c r="D32928" t="s">
        <v>17</v>
      </c>
      <c r="E32928" t="s">
        <v>30</v>
      </c>
      <c r="F32928" t="s">
        <v>8142</v>
      </c>
      <c r="G32928">
        <v>145558393</v>
      </c>
      <c r="H32928" t="s">
        <v>591</v>
      </c>
      <c r="I32928">
        <v>2818</v>
      </c>
      <c r="J32928" t="s">
        <v>102</v>
      </c>
      <c r="K32928" t="s">
        <v>103</v>
      </c>
      <c r="L32928" t="s">
        <v>89819</v>
      </c>
      <c r="M32928" t="s">
        <v>89820</v>
      </c>
      <c r="N32928" t="s">
        <v>89821</v>
      </c>
    </row>
    <row r="32929" spans="1:14" x14ac:dyDescent="0.3">
      <c r="A32929" t="s">
        <v>26</v>
      </c>
      <c r="B32929" t="s">
        <v>1007</v>
      </c>
      <c r="C32929" t="s">
        <v>437</v>
      </c>
      <c r="D32929" t="s">
        <v>17</v>
      </c>
      <c r="E32929" t="s">
        <v>40</v>
      </c>
      <c r="F32929" t="s">
        <v>15822</v>
      </c>
      <c r="G32929">
        <v>909966933</v>
      </c>
      <c r="H32929" t="s">
        <v>12754</v>
      </c>
      <c r="I32929">
        <v>8292</v>
      </c>
      <c r="J32929" t="s">
        <v>440</v>
      </c>
      <c r="K32929" t="s">
        <v>441</v>
      </c>
      <c r="L32929" t="s">
        <v>89822</v>
      </c>
      <c r="M32929" t="s">
        <v>89823</v>
      </c>
      <c r="N32929" t="s">
        <v>89824</v>
      </c>
    </row>
    <row r="32930" spans="1:14" x14ac:dyDescent="0.3">
      <c r="A32930" t="s">
        <v>14</v>
      </c>
      <c r="B32930" t="s">
        <v>390</v>
      </c>
      <c r="C32930" t="s">
        <v>16</v>
      </c>
      <c r="D32930" t="s">
        <v>17</v>
      </c>
      <c r="E32930" t="s">
        <v>30</v>
      </c>
      <c r="F32930" t="s">
        <v>10869</v>
      </c>
      <c r="G32930">
        <v>568230760</v>
      </c>
      <c r="H32930" t="s">
        <v>5034</v>
      </c>
      <c r="I32930">
        <v>964</v>
      </c>
      <c r="J32930" t="s">
        <v>21</v>
      </c>
      <c r="K32930" t="s">
        <v>22</v>
      </c>
      <c r="L32930" t="s">
        <v>89825</v>
      </c>
      <c r="M32930" t="s">
        <v>89826</v>
      </c>
      <c r="N32930" t="s">
        <v>89827</v>
      </c>
    </row>
    <row r="32931" spans="1:14" x14ac:dyDescent="0.3">
      <c r="A32931" t="s">
        <v>63</v>
      </c>
      <c r="B32931" t="s">
        <v>636</v>
      </c>
      <c r="C32931" t="s">
        <v>55</v>
      </c>
      <c r="D32931" t="s">
        <v>17</v>
      </c>
      <c r="E32931" t="s">
        <v>92</v>
      </c>
      <c r="F32931" t="s">
        <v>2174</v>
      </c>
      <c r="G32931">
        <v>523523700</v>
      </c>
      <c r="H32931" t="s">
        <v>9534</v>
      </c>
      <c r="I32931">
        <v>1151</v>
      </c>
      <c r="J32931" t="s">
        <v>58</v>
      </c>
      <c r="K32931" t="s">
        <v>59</v>
      </c>
      <c r="L32931" t="s">
        <v>89828</v>
      </c>
      <c r="M32931" t="s">
        <v>89829</v>
      </c>
      <c r="N32931" t="s">
        <v>89830</v>
      </c>
    </row>
    <row r="32932" spans="1:14" x14ac:dyDescent="0.3">
      <c r="A32932" t="s">
        <v>63</v>
      </c>
      <c r="B32932" t="s">
        <v>636</v>
      </c>
      <c r="C32932" t="s">
        <v>437</v>
      </c>
      <c r="D32932" t="s">
        <v>29</v>
      </c>
      <c r="E32932" t="s">
        <v>40</v>
      </c>
      <c r="F32932" t="s">
        <v>1756</v>
      </c>
      <c r="G32932">
        <v>899332082</v>
      </c>
      <c r="H32932" t="s">
        <v>5464</v>
      </c>
      <c r="I32932">
        <v>1203</v>
      </c>
      <c r="J32932" t="s">
        <v>440</v>
      </c>
      <c r="K32932" t="s">
        <v>441</v>
      </c>
      <c r="L32932" t="s">
        <v>89831</v>
      </c>
      <c r="M32932" t="s">
        <v>89832</v>
      </c>
      <c r="N32932" t="s">
        <v>89833</v>
      </c>
    </row>
    <row r="32933" spans="1:14" x14ac:dyDescent="0.3">
      <c r="A32933" t="s">
        <v>26</v>
      </c>
      <c r="B32933" t="s">
        <v>254</v>
      </c>
      <c r="C32933" t="s">
        <v>39</v>
      </c>
      <c r="D32933" t="s">
        <v>17</v>
      </c>
      <c r="E32933" t="s">
        <v>30</v>
      </c>
      <c r="F32933" t="s">
        <v>8606</v>
      </c>
      <c r="G32933">
        <v>989454734</v>
      </c>
      <c r="H32933" t="s">
        <v>11239</v>
      </c>
      <c r="I32933">
        <v>498</v>
      </c>
      <c r="J32933" t="s">
        <v>43</v>
      </c>
      <c r="K32933" t="s">
        <v>44</v>
      </c>
      <c r="L32933" t="s">
        <v>89834</v>
      </c>
      <c r="M32933" t="s">
        <v>89835</v>
      </c>
      <c r="N32933" t="s">
        <v>89836</v>
      </c>
    </row>
    <row r="32934" spans="1:14" x14ac:dyDescent="0.3">
      <c r="A32934" t="s">
        <v>14</v>
      </c>
      <c r="B32934" t="s">
        <v>379</v>
      </c>
      <c r="C32934" t="s">
        <v>221</v>
      </c>
      <c r="D32934" t="s">
        <v>17</v>
      </c>
      <c r="E32934" t="s">
        <v>30</v>
      </c>
      <c r="F32934" t="s">
        <v>3775</v>
      </c>
      <c r="G32934">
        <v>608002984</v>
      </c>
      <c r="H32934" t="s">
        <v>3407</v>
      </c>
      <c r="I32934">
        <v>449</v>
      </c>
      <c r="J32934" t="s">
        <v>224</v>
      </c>
      <c r="K32934" t="s">
        <v>225</v>
      </c>
      <c r="L32934" t="s">
        <v>89837</v>
      </c>
      <c r="M32934" t="s">
        <v>89838</v>
      </c>
      <c r="N32934" t="s">
        <v>89839</v>
      </c>
    </row>
    <row r="32935" spans="1:14" x14ac:dyDescent="0.3">
      <c r="A32935" t="s">
        <v>26</v>
      </c>
      <c r="B32935" t="s">
        <v>1007</v>
      </c>
      <c r="C32935" t="s">
        <v>145</v>
      </c>
      <c r="D32935" t="s">
        <v>17</v>
      </c>
      <c r="E32935" t="s">
        <v>92</v>
      </c>
      <c r="F32935" t="s">
        <v>5139</v>
      </c>
      <c r="G32935">
        <v>539400660</v>
      </c>
      <c r="H32935" t="s">
        <v>5357</v>
      </c>
      <c r="I32935">
        <v>9497</v>
      </c>
      <c r="J32935" t="s">
        <v>148</v>
      </c>
      <c r="K32935" t="s">
        <v>149</v>
      </c>
      <c r="L32935" t="s">
        <v>89840</v>
      </c>
      <c r="M32935" t="s">
        <v>89841</v>
      </c>
      <c r="N32935" t="s">
        <v>89842</v>
      </c>
    </row>
    <row r="32936" spans="1:14" x14ac:dyDescent="0.3">
      <c r="A32936" t="s">
        <v>63</v>
      </c>
      <c r="B32936" t="s">
        <v>4618</v>
      </c>
      <c r="C32936" t="s">
        <v>83</v>
      </c>
      <c r="D32936" t="s">
        <v>17</v>
      </c>
      <c r="E32936" t="s">
        <v>92</v>
      </c>
      <c r="F32936" t="s">
        <v>7603</v>
      </c>
      <c r="G32936">
        <v>288384091</v>
      </c>
      <c r="H32936" t="s">
        <v>5201</v>
      </c>
      <c r="I32936">
        <v>8116</v>
      </c>
      <c r="J32936" t="s">
        <v>86</v>
      </c>
      <c r="K32936" t="s">
        <v>87</v>
      </c>
      <c r="L32936" t="s">
        <v>89843</v>
      </c>
      <c r="M32936" t="s">
        <v>89844</v>
      </c>
      <c r="N32936" t="s">
        <v>89845</v>
      </c>
    </row>
    <row r="32937" spans="1:14" x14ac:dyDescent="0.3">
      <c r="A32937" t="s">
        <v>107</v>
      </c>
      <c r="B32937" t="s">
        <v>123</v>
      </c>
      <c r="C32937" t="s">
        <v>28</v>
      </c>
      <c r="D32937" t="s">
        <v>17</v>
      </c>
      <c r="E32937" t="s">
        <v>92</v>
      </c>
      <c r="F32937" t="s">
        <v>3081</v>
      </c>
      <c r="G32937">
        <v>330002105</v>
      </c>
      <c r="H32937" t="s">
        <v>7424</v>
      </c>
      <c r="I32937">
        <v>3811</v>
      </c>
      <c r="J32937" t="s">
        <v>33</v>
      </c>
      <c r="K32937" t="s">
        <v>34</v>
      </c>
      <c r="L32937" t="s">
        <v>89846</v>
      </c>
      <c r="M32937" t="s">
        <v>89847</v>
      </c>
      <c r="N32937" t="s">
        <v>89848</v>
      </c>
    </row>
    <row r="32938" spans="1:14" x14ac:dyDescent="0.3">
      <c r="A32938" t="s">
        <v>63</v>
      </c>
      <c r="B32938" t="s">
        <v>579</v>
      </c>
      <c r="C32938" t="s">
        <v>39</v>
      </c>
      <c r="D32938" t="s">
        <v>17</v>
      </c>
      <c r="E32938" t="s">
        <v>92</v>
      </c>
      <c r="F32938" t="s">
        <v>1636</v>
      </c>
      <c r="G32938">
        <v>759616029</v>
      </c>
      <c r="H32938" t="s">
        <v>751</v>
      </c>
      <c r="I32938">
        <v>6118</v>
      </c>
      <c r="J32938" t="s">
        <v>43</v>
      </c>
      <c r="K32938" t="s">
        <v>44</v>
      </c>
      <c r="L32938" t="s">
        <v>89849</v>
      </c>
      <c r="M32938" t="s">
        <v>89850</v>
      </c>
      <c r="N32938" t="s">
        <v>89851</v>
      </c>
    </row>
    <row r="32939" spans="1:14" x14ac:dyDescent="0.3">
      <c r="A32939" t="s">
        <v>107</v>
      </c>
      <c r="B32939" t="s">
        <v>815</v>
      </c>
      <c r="C32939" t="s">
        <v>55</v>
      </c>
      <c r="D32939" t="s">
        <v>29</v>
      </c>
      <c r="E32939" t="s">
        <v>92</v>
      </c>
      <c r="F32939" t="s">
        <v>6419</v>
      </c>
      <c r="G32939">
        <v>842899692</v>
      </c>
      <c r="H32939" t="s">
        <v>6058</v>
      </c>
      <c r="I32939">
        <v>1605</v>
      </c>
      <c r="J32939" t="s">
        <v>58</v>
      </c>
      <c r="K32939" t="s">
        <v>59</v>
      </c>
      <c r="L32939" t="s">
        <v>56612</v>
      </c>
      <c r="M32939" t="s">
        <v>56613</v>
      </c>
      <c r="N32939" t="s">
        <v>56614</v>
      </c>
    </row>
    <row r="32940" spans="1:14" x14ac:dyDescent="0.3">
      <c r="A32940" t="s">
        <v>107</v>
      </c>
      <c r="B32940" t="s">
        <v>123</v>
      </c>
      <c r="C32940" t="s">
        <v>16</v>
      </c>
      <c r="D32940" t="s">
        <v>29</v>
      </c>
      <c r="E32940" t="s">
        <v>18</v>
      </c>
      <c r="F32940" t="s">
        <v>774</v>
      </c>
      <c r="G32940">
        <v>365839421</v>
      </c>
      <c r="H32940" t="s">
        <v>2428</v>
      </c>
      <c r="I32940">
        <v>8869</v>
      </c>
      <c r="J32940" t="s">
        <v>21</v>
      </c>
      <c r="K32940" t="s">
        <v>22</v>
      </c>
      <c r="L32940" t="s">
        <v>76729</v>
      </c>
      <c r="M32940" t="s">
        <v>76730</v>
      </c>
      <c r="N32940" t="s">
        <v>76731</v>
      </c>
    </row>
    <row r="32941" spans="1:14" x14ac:dyDescent="0.3">
      <c r="A32941" t="s">
        <v>63</v>
      </c>
      <c r="B32941" t="s">
        <v>2082</v>
      </c>
      <c r="C32941" t="s">
        <v>16</v>
      </c>
      <c r="D32941" t="s">
        <v>29</v>
      </c>
      <c r="E32941" t="s">
        <v>40</v>
      </c>
      <c r="F32941" t="s">
        <v>7673</v>
      </c>
      <c r="G32941">
        <v>984734046</v>
      </c>
      <c r="H32941" t="s">
        <v>6500</v>
      </c>
      <c r="I32941">
        <v>3542</v>
      </c>
      <c r="J32941" t="s">
        <v>21</v>
      </c>
      <c r="K32941" t="s">
        <v>22</v>
      </c>
      <c r="L32941" t="s">
        <v>89852</v>
      </c>
      <c r="M32941" t="s">
        <v>89853</v>
      </c>
      <c r="N32941" t="s">
        <v>89854</v>
      </c>
    </row>
    <row r="32942" spans="1:14" x14ac:dyDescent="0.3">
      <c r="A32942" t="s">
        <v>26</v>
      </c>
      <c r="B32942" t="s">
        <v>340</v>
      </c>
      <c r="C32942" t="s">
        <v>166</v>
      </c>
      <c r="D32942" t="s">
        <v>29</v>
      </c>
      <c r="E32942" t="s">
        <v>40</v>
      </c>
      <c r="F32942" t="s">
        <v>1111</v>
      </c>
      <c r="G32942">
        <v>376194894</v>
      </c>
      <c r="H32942" t="s">
        <v>4589</v>
      </c>
      <c r="I32942">
        <v>3284</v>
      </c>
      <c r="J32942" t="s">
        <v>169</v>
      </c>
      <c r="K32942" t="s">
        <v>170</v>
      </c>
      <c r="L32942" t="s">
        <v>89855</v>
      </c>
      <c r="M32942" t="s">
        <v>89856</v>
      </c>
      <c r="N32942" t="s">
        <v>89857</v>
      </c>
    </row>
    <row r="32943" spans="1:14" x14ac:dyDescent="0.3">
      <c r="A32943" t="s">
        <v>14</v>
      </c>
      <c r="B32943" t="s">
        <v>390</v>
      </c>
      <c r="C32943" t="s">
        <v>16</v>
      </c>
      <c r="D32943" t="s">
        <v>17</v>
      </c>
      <c r="E32943" t="s">
        <v>30</v>
      </c>
      <c r="F32943" t="s">
        <v>12732</v>
      </c>
      <c r="G32943">
        <v>787145793</v>
      </c>
      <c r="H32943" t="s">
        <v>1057</v>
      </c>
      <c r="I32943">
        <v>2787</v>
      </c>
      <c r="J32943" t="s">
        <v>21</v>
      </c>
      <c r="K32943" t="s">
        <v>22</v>
      </c>
      <c r="L32943" t="s">
        <v>3386</v>
      </c>
      <c r="M32943" t="s">
        <v>3387</v>
      </c>
      <c r="N32943" t="s">
        <v>3388</v>
      </c>
    </row>
    <row r="32944" spans="1:14" x14ac:dyDescent="0.3">
      <c r="A32944" t="s">
        <v>14</v>
      </c>
      <c r="B32944" t="s">
        <v>15</v>
      </c>
      <c r="C32944" t="s">
        <v>39</v>
      </c>
      <c r="D32944" t="s">
        <v>29</v>
      </c>
      <c r="E32944" t="s">
        <v>18</v>
      </c>
      <c r="F32944" t="s">
        <v>4177</v>
      </c>
      <c r="G32944">
        <v>484823071</v>
      </c>
      <c r="H32944" t="s">
        <v>2253</v>
      </c>
      <c r="I32944">
        <v>8776</v>
      </c>
      <c r="J32944" t="s">
        <v>43</v>
      </c>
      <c r="K32944" t="s">
        <v>44</v>
      </c>
      <c r="L32944" t="s">
        <v>89858</v>
      </c>
      <c r="M32944" t="s">
        <v>89859</v>
      </c>
      <c r="N32944" t="s">
        <v>89860</v>
      </c>
    </row>
    <row r="32945" spans="1:14" x14ac:dyDescent="0.3">
      <c r="A32945" t="s">
        <v>26</v>
      </c>
      <c r="B32945" t="s">
        <v>413</v>
      </c>
      <c r="C32945" t="s">
        <v>39</v>
      </c>
      <c r="D32945" t="s">
        <v>29</v>
      </c>
      <c r="E32945" t="s">
        <v>40</v>
      </c>
      <c r="F32945" t="s">
        <v>10741</v>
      </c>
      <c r="G32945">
        <v>506775557</v>
      </c>
      <c r="H32945" t="s">
        <v>4059</v>
      </c>
      <c r="I32945">
        <v>5004</v>
      </c>
      <c r="J32945" t="s">
        <v>43</v>
      </c>
      <c r="K32945" t="s">
        <v>44</v>
      </c>
      <c r="L32945" t="s">
        <v>89861</v>
      </c>
      <c r="M32945" t="s">
        <v>89862</v>
      </c>
      <c r="N32945" t="s">
        <v>89863</v>
      </c>
    </row>
    <row r="32946" spans="1:14" x14ac:dyDescent="0.3">
      <c r="A32946" t="s">
        <v>174</v>
      </c>
      <c r="B32946" t="s">
        <v>1430</v>
      </c>
      <c r="C32946" t="s">
        <v>115</v>
      </c>
      <c r="D32946" t="s">
        <v>17</v>
      </c>
      <c r="E32946" t="s">
        <v>18</v>
      </c>
      <c r="F32946" t="s">
        <v>7505</v>
      </c>
      <c r="G32946">
        <v>610864579</v>
      </c>
      <c r="H32946" t="s">
        <v>3267</v>
      </c>
      <c r="I32946">
        <v>7259</v>
      </c>
      <c r="J32946" t="s">
        <v>118</v>
      </c>
      <c r="K32946" t="s">
        <v>119</v>
      </c>
      <c r="L32946" t="s">
        <v>34220</v>
      </c>
      <c r="M32946" t="s">
        <v>34221</v>
      </c>
      <c r="N32946" t="s">
        <v>34222</v>
      </c>
    </row>
    <row r="32947" spans="1:14" x14ac:dyDescent="0.3">
      <c r="A32947" t="s">
        <v>26</v>
      </c>
      <c r="B32947" t="s">
        <v>54</v>
      </c>
      <c r="C32947" t="s">
        <v>145</v>
      </c>
      <c r="D32947" t="s">
        <v>29</v>
      </c>
      <c r="E32947" t="s">
        <v>40</v>
      </c>
      <c r="F32947" t="s">
        <v>6133</v>
      </c>
      <c r="G32947">
        <v>625263965</v>
      </c>
      <c r="H32947" t="s">
        <v>482</v>
      </c>
      <c r="I32947">
        <v>8357</v>
      </c>
      <c r="J32947" t="s">
        <v>148</v>
      </c>
      <c r="K32947" t="s">
        <v>149</v>
      </c>
      <c r="L32947" t="s">
        <v>89864</v>
      </c>
      <c r="M32947" t="s">
        <v>89865</v>
      </c>
      <c r="N32947" t="s">
        <v>89866</v>
      </c>
    </row>
    <row r="32948" spans="1:14" x14ac:dyDescent="0.3">
      <c r="A32948" t="s">
        <v>26</v>
      </c>
      <c r="B32948" t="s">
        <v>1537</v>
      </c>
      <c r="C32948" t="s">
        <v>166</v>
      </c>
      <c r="D32948" t="s">
        <v>17</v>
      </c>
      <c r="E32948" t="s">
        <v>30</v>
      </c>
      <c r="F32948" t="s">
        <v>4636</v>
      </c>
      <c r="G32948">
        <v>898460042</v>
      </c>
      <c r="H32948" t="s">
        <v>3904</v>
      </c>
      <c r="I32948">
        <v>3147</v>
      </c>
      <c r="J32948" t="s">
        <v>169</v>
      </c>
      <c r="K32948" t="s">
        <v>170</v>
      </c>
      <c r="L32948" t="s">
        <v>51838</v>
      </c>
      <c r="M32948" t="s">
        <v>51839</v>
      </c>
      <c r="N32948" t="s">
        <v>51840</v>
      </c>
    </row>
    <row r="32949" spans="1:14" x14ac:dyDescent="0.3">
      <c r="A32949" t="s">
        <v>174</v>
      </c>
      <c r="B32949" t="s">
        <v>995</v>
      </c>
      <c r="C32949" t="s">
        <v>166</v>
      </c>
      <c r="D32949" t="s">
        <v>29</v>
      </c>
      <c r="E32949" t="s">
        <v>92</v>
      </c>
      <c r="F32949" t="s">
        <v>2845</v>
      </c>
      <c r="G32949">
        <v>949251639</v>
      </c>
      <c r="H32949" t="s">
        <v>5634</v>
      </c>
      <c r="I32949">
        <v>3509</v>
      </c>
      <c r="J32949" t="s">
        <v>169</v>
      </c>
      <c r="K32949" t="s">
        <v>170</v>
      </c>
      <c r="L32949" t="s">
        <v>56483</v>
      </c>
      <c r="M32949" t="s">
        <v>56484</v>
      </c>
      <c r="N32949" t="s">
        <v>56485</v>
      </c>
    </row>
    <row r="32950" spans="1:14" x14ac:dyDescent="0.3">
      <c r="A32950" t="s">
        <v>241</v>
      </c>
      <c r="B32950" t="s">
        <v>842</v>
      </c>
      <c r="C32950" t="s">
        <v>221</v>
      </c>
      <c r="D32950" t="s">
        <v>29</v>
      </c>
      <c r="E32950" t="s">
        <v>18</v>
      </c>
      <c r="F32950" t="s">
        <v>3149</v>
      </c>
      <c r="G32950">
        <v>816750085</v>
      </c>
      <c r="H32950" t="s">
        <v>5719</v>
      </c>
      <c r="I32950">
        <v>3355</v>
      </c>
      <c r="J32950" t="s">
        <v>224</v>
      </c>
      <c r="K32950" t="s">
        <v>225</v>
      </c>
      <c r="L32950" t="s">
        <v>89867</v>
      </c>
      <c r="M32950" t="s">
        <v>89868</v>
      </c>
      <c r="N32950" t="s">
        <v>89869</v>
      </c>
    </row>
    <row r="32951" spans="1:14" x14ac:dyDescent="0.3">
      <c r="A32951" t="s">
        <v>14</v>
      </c>
      <c r="B32951" t="s">
        <v>235</v>
      </c>
      <c r="C32951" t="s">
        <v>83</v>
      </c>
      <c r="D32951" t="s">
        <v>29</v>
      </c>
      <c r="E32951" t="s">
        <v>18</v>
      </c>
      <c r="F32951" t="s">
        <v>9405</v>
      </c>
      <c r="G32951">
        <v>610379207</v>
      </c>
      <c r="H32951" t="s">
        <v>3531</v>
      </c>
      <c r="I32951">
        <v>3626</v>
      </c>
      <c r="J32951" t="s">
        <v>86</v>
      </c>
      <c r="K32951" t="s">
        <v>87</v>
      </c>
      <c r="L32951" t="s">
        <v>89870</v>
      </c>
      <c r="M32951" t="s">
        <v>89871</v>
      </c>
      <c r="N32951" t="s">
        <v>89872</v>
      </c>
    </row>
    <row r="32952" spans="1:14" x14ac:dyDescent="0.3">
      <c r="A32952" t="s">
        <v>26</v>
      </c>
      <c r="B32952" t="s">
        <v>1162</v>
      </c>
      <c r="C32952" t="s">
        <v>55</v>
      </c>
      <c r="D32952" t="s">
        <v>17</v>
      </c>
      <c r="E32952" t="s">
        <v>30</v>
      </c>
      <c r="F32952" t="s">
        <v>5201</v>
      </c>
      <c r="G32952">
        <v>959875333</v>
      </c>
      <c r="H32952" t="s">
        <v>11897</v>
      </c>
      <c r="I32952">
        <v>7296</v>
      </c>
      <c r="J32952" t="s">
        <v>58</v>
      </c>
      <c r="K32952" t="s">
        <v>59</v>
      </c>
      <c r="L32952" t="s">
        <v>32585</v>
      </c>
      <c r="M32952" t="s">
        <v>32586</v>
      </c>
      <c r="N32952" t="s">
        <v>32587</v>
      </c>
    </row>
    <row r="32953" spans="1:14" x14ac:dyDescent="0.3">
      <c r="A32953" t="s">
        <v>63</v>
      </c>
      <c r="B32953" t="s">
        <v>1867</v>
      </c>
      <c r="C32953" t="s">
        <v>166</v>
      </c>
      <c r="D32953" t="s">
        <v>17</v>
      </c>
      <c r="E32953" t="s">
        <v>30</v>
      </c>
      <c r="F32953" t="s">
        <v>2544</v>
      </c>
      <c r="G32953">
        <v>765287292</v>
      </c>
      <c r="H32953" t="s">
        <v>255</v>
      </c>
      <c r="I32953">
        <v>4371</v>
      </c>
      <c r="J32953" t="s">
        <v>169</v>
      </c>
      <c r="K32953" t="s">
        <v>170</v>
      </c>
      <c r="L32953" t="s">
        <v>89873</v>
      </c>
      <c r="M32953" t="s">
        <v>89874</v>
      </c>
      <c r="N32953" t="s">
        <v>89875</v>
      </c>
    </row>
    <row r="32954" spans="1:14" x14ac:dyDescent="0.3">
      <c r="A32954" t="s">
        <v>14</v>
      </c>
      <c r="B32954" t="s">
        <v>799</v>
      </c>
      <c r="C32954" t="s">
        <v>16</v>
      </c>
      <c r="D32954" t="s">
        <v>17</v>
      </c>
      <c r="E32954" t="s">
        <v>18</v>
      </c>
      <c r="F32954" t="s">
        <v>5859</v>
      </c>
      <c r="G32954">
        <v>346976411</v>
      </c>
      <c r="H32954" t="s">
        <v>11198</v>
      </c>
      <c r="I32954">
        <v>6885</v>
      </c>
      <c r="J32954" t="s">
        <v>21</v>
      </c>
      <c r="K32954" t="s">
        <v>22</v>
      </c>
      <c r="L32954" t="s">
        <v>89876</v>
      </c>
      <c r="M32954" t="s">
        <v>89877</v>
      </c>
      <c r="N32954" t="s">
        <v>89878</v>
      </c>
    </row>
    <row r="32955" spans="1:14" x14ac:dyDescent="0.3">
      <c r="A32955" t="s">
        <v>63</v>
      </c>
      <c r="B32955" t="s">
        <v>2806</v>
      </c>
      <c r="C32955" t="s">
        <v>39</v>
      </c>
      <c r="D32955" t="s">
        <v>29</v>
      </c>
      <c r="E32955" t="s">
        <v>30</v>
      </c>
      <c r="F32955" t="s">
        <v>6291</v>
      </c>
      <c r="G32955">
        <v>995616519</v>
      </c>
      <c r="H32955" t="s">
        <v>6364</v>
      </c>
      <c r="I32955">
        <v>3908</v>
      </c>
      <c r="J32955" t="s">
        <v>43</v>
      </c>
      <c r="K32955" t="s">
        <v>44</v>
      </c>
      <c r="L32955" t="s">
        <v>89879</v>
      </c>
      <c r="M32955" t="s">
        <v>89880</v>
      </c>
      <c r="N32955" t="s">
        <v>89881</v>
      </c>
    </row>
    <row r="32956" spans="1:14" x14ac:dyDescent="0.3">
      <c r="A32956" t="s">
        <v>241</v>
      </c>
      <c r="B32956" t="s">
        <v>831</v>
      </c>
      <c r="C32956" t="s">
        <v>99</v>
      </c>
      <c r="D32956" t="s">
        <v>17</v>
      </c>
      <c r="E32956" t="s">
        <v>92</v>
      </c>
      <c r="F32956" t="s">
        <v>3740</v>
      </c>
      <c r="G32956">
        <v>922193944</v>
      </c>
      <c r="H32956" t="s">
        <v>6447</v>
      </c>
      <c r="I32956">
        <v>6536</v>
      </c>
      <c r="J32956" t="s">
        <v>102</v>
      </c>
      <c r="K32956" t="s">
        <v>103</v>
      </c>
      <c r="L32956" t="s">
        <v>89882</v>
      </c>
      <c r="M32956" t="s">
        <v>89883</v>
      </c>
      <c r="N32956" t="s">
        <v>89884</v>
      </c>
    </row>
    <row r="32957" spans="1:14" x14ac:dyDescent="0.3">
      <c r="A32957" t="s">
        <v>26</v>
      </c>
      <c r="B32957" t="s">
        <v>2184</v>
      </c>
      <c r="C32957" t="s">
        <v>166</v>
      </c>
      <c r="D32957" t="s">
        <v>29</v>
      </c>
      <c r="E32957" t="s">
        <v>40</v>
      </c>
      <c r="F32957" t="s">
        <v>3101</v>
      </c>
      <c r="G32957">
        <v>208007514</v>
      </c>
      <c r="H32957" t="s">
        <v>604</v>
      </c>
      <c r="I32957">
        <v>2901</v>
      </c>
      <c r="J32957" t="s">
        <v>169</v>
      </c>
      <c r="K32957" t="s">
        <v>170</v>
      </c>
      <c r="L32957" t="s">
        <v>8896</v>
      </c>
      <c r="M32957" t="s">
        <v>8897</v>
      </c>
      <c r="N32957" t="s">
        <v>8898</v>
      </c>
    </row>
    <row r="32958" spans="1:14" x14ac:dyDescent="0.3">
      <c r="A32958" t="s">
        <v>174</v>
      </c>
      <c r="B32958" t="s">
        <v>995</v>
      </c>
      <c r="C32958" t="s">
        <v>83</v>
      </c>
      <c r="D32958" t="s">
        <v>17</v>
      </c>
      <c r="E32958" t="s">
        <v>18</v>
      </c>
      <c r="F32958" t="s">
        <v>11779</v>
      </c>
      <c r="G32958">
        <v>354668557</v>
      </c>
      <c r="H32958" t="s">
        <v>1655</v>
      </c>
      <c r="I32958">
        <v>3162</v>
      </c>
      <c r="J32958" t="s">
        <v>86</v>
      </c>
      <c r="K32958" t="s">
        <v>87</v>
      </c>
      <c r="L32958" t="s">
        <v>88549</v>
      </c>
      <c r="M32958" t="s">
        <v>88550</v>
      </c>
      <c r="N32958" t="s">
        <v>88551</v>
      </c>
    </row>
    <row r="32959" spans="1:14" x14ac:dyDescent="0.3">
      <c r="A32959" t="s">
        <v>241</v>
      </c>
      <c r="B32959" t="s">
        <v>3578</v>
      </c>
      <c r="C32959" t="s">
        <v>166</v>
      </c>
      <c r="D32959" t="s">
        <v>17</v>
      </c>
      <c r="E32959" t="s">
        <v>30</v>
      </c>
      <c r="F32959" t="s">
        <v>4400</v>
      </c>
      <c r="G32959">
        <v>234100902</v>
      </c>
      <c r="H32959" t="s">
        <v>7263</v>
      </c>
      <c r="I32959">
        <v>4514</v>
      </c>
      <c r="J32959" t="s">
        <v>169</v>
      </c>
      <c r="K32959" t="s">
        <v>170</v>
      </c>
      <c r="L32959" t="s">
        <v>89885</v>
      </c>
      <c r="M32959" t="s">
        <v>89886</v>
      </c>
      <c r="N32959" t="s">
        <v>89887</v>
      </c>
    </row>
    <row r="32960" spans="1:14" x14ac:dyDescent="0.3">
      <c r="A32960" t="s">
        <v>14</v>
      </c>
      <c r="B32960" t="s">
        <v>1253</v>
      </c>
      <c r="C32960" t="s">
        <v>16</v>
      </c>
      <c r="D32960" t="s">
        <v>17</v>
      </c>
      <c r="E32960" t="s">
        <v>18</v>
      </c>
      <c r="F32960" t="s">
        <v>4855</v>
      </c>
      <c r="G32960">
        <v>138540875</v>
      </c>
      <c r="H32960" t="s">
        <v>11055</v>
      </c>
      <c r="I32960">
        <v>6179</v>
      </c>
      <c r="J32960" t="s">
        <v>21</v>
      </c>
      <c r="K32960" t="s">
        <v>22</v>
      </c>
      <c r="L32960" t="s">
        <v>839</v>
      </c>
      <c r="M32960" t="s">
        <v>840</v>
      </c>
      <c r="N32960" t="s">
        <v>841</v>
      </c>
    </row>
    <row r="32961" spans="1:14" x14ac:dyDescent="0.3">
      <c r="A32961" t="s">
        <v>14</v>
      </c>
      <c r="B32961" t="s">
        <v>521</v>
      </c>
      <c r="C32961" t="s">
        <v>28</v>
      </c>
      <c r="D32961" t="s">
        <v>29</v>
      </c>
      <c r="E32961" t="s">
        <v>40</v>
      </c>
      <c r="F32961" t="s">
        <v>4704</v>
      </c>
      <c r="G32961">
        <v>430537307</v>
      </c>
      <c r="H32961" t="s">
        <v>4704</v>
      </c>
      <c r="I32961">
        <v>4411</v>
      </c>
      <c r="J32961" t="s">
        <v>33</v>
      </c>
      <c r="K32961" t="s">
        <v>34</v>
      </c>
      <c r="L32961" t="s">
        <v>89888</v>
      </c>
      <c r="M32961" t="s">
        <v>89889</v>
      </c>
      <c r="N32961" t="s">
        <v>89890</v>
      </c>
    </row>
    <row r="32962" spans="1:14" x14ac:dyDescent="0.3">
      <c r="A32962" t="s">
        <v>14</v>
      </c>
      <c r="B32962" t="s">
        <v>744</v>
      </c>
      <c r="C32962" t="s">
        <v>39</v>
      </c>
      <c r="D32962" t="s">
        <v>29</v>
      </c>
      <c r="E32962" t="s">
        <v>40</v>
      </c>
      <c r="F32962" t="s">
        <v>11485</v>
      </c>
      <c r="G32962">
        <v>192951524</v>
      </c>
      <c r="H32962" t="s">
        <v>7420</v>
      </c>
      <c r="I32962">
        <v>7499</v>
      </c>
      <c r="J32962" t="s">
        <v>43</v>
      </c>
      <c r="K32962" t="s">
        <v>44</v>
      </c>
      <c r="L32962" t="s">
        <v>20759</v>
      </c>
      <c r="M32962" t="s">
        <v>20760</v>
      </c>
      <c r="N32962" t="s">
        <v>20761</v>
      </c>
    </row>
    <row r="32963" spans="1:14" x14ac:dyDescent="0.3">
      <c r="A32963" t="s">
        <v>400</v>
      </c>
      <c r="B32963" t="s">
        <v>468</v>
      </c>
      <c r="C32963" t="s">
        <v>145</v>
      </c>
      <c r="D32963" t="s">
        <v>17</v>
      </c>
      <c r="E32963" t="s">
        <v>40</v>
      </c>
      <c r="F32963" t="s">
        <v>9356</v>
      </c>
      <c r="G32963">
        <v>378957355</v>
      </c>
      <c r="H32963" t="s">
        <v>5064</v>
      </c>
      <c r="I32963">
        <v>757</v>
      </c>
      <c r="J32963" t="s">
        <v>148</v>
      </c>
      <c r="K32963" t="s">
        <v>149</v>
      </c>
      <c r="L32963" t="s">
        <v>89891</v>
      </c>
      <c r="M32963" t="s">
        <v>89892</v>
      </c>
      <c r="N32963" t="s">
        <v>89893</v>
      </c>
    </row>
    <row r="32964" spans="1:14" x14ac:dyDescent="0.3">
      <c r="A32964" t="s">
        <v>63</v>
      </c>
      <c r="B32964" t="s">
        <v>1001</v>
      </c>
      <c r="C32964" t="s">
        <v>130</v>
      </c>
      <c r="D32964" t="s">
        <v>29</v>
      </c>
      <c r="E32964" t="s">
        <v>18</v>
      </c>
      <c r="F32964" t="s">
        <v>11769</v>
      </c>
      <c r="G32964">
        <v>662041127</v>
      </c>
      <c r="H32964" t="s">
        <v>3389</v>
      </c>
      <c r="I32964">
        <v>1536</v>
      </c>
      <c r="J32964" t="s">
        <v>133</v>
      </c>
      <c r="K32964" t="s">
        <v>134</v>
      </c>
      <c r="L32964" t="s">
        <v>89894</v>
      </c>
      <c r="M32964" t="s">
        <v>89895</v>
      </c>
      <c r="N32964" t="s">
        <v>89896</v>
      </c>
    </row>
    <row r="32965" spans="1:14" x14ac:dyDescent="0.3">
      <c r="A32965" t="s">
        <v>14</v>
      </c>
      <c r="B32965" t="s">
        <v>235</v>
      </c>
      <c r="C32965" t="s">
        <v>39</v>
      </c>
      <c r="D32965" t="s">
        <v>17</v>
      </c>
      <c r="E32965" t="s">
        <v>40</v>
      </c>
      <c r="F32965" t="s">
        <v>8114</v>
      </c>
      <c r="G32965">
        <v>786001670</v>
      </c>
      <c r="H32965" t="s">
        <v>6747</v>
      </c>
      <c r="I32965">
        <v>4216</v>
      </c>
      <c r="J32965" t="s">
        <v>43</v>
      </c>
      <c r="K32965" t="s">
        <v>44</v>
      </c>
      <c r="L32965" t="s">
        <v>89897</v>
      </c>
      <c r="M32965" t="s">
        <v>89898</v>
      </c>
      <c r="N32965" t="s">
        <v>89899</v>
      </c>
    </row>
    <row r="32966" spans="1:14" x14ac:dyDescent="0.3">
      <c r="A32966" t="s">
        <v>14</v>
      </c>
      <c r="B32966" t="s">
        <v>278</v>
      </c>
      <c r="C32966" t="s">
        <v>221</v>
      </c>
      <c r="D32966" t="s">
        <v>17</v>
      </c>
      <c r="E32966" t="s">
        <v>92</v>
      </c>
      <c r="F32966" t="s">
        <v>421</v>
      </c>
      <c r="G32966">
        <v>114950311</v>
      </c>
      <c r="H32966" t="s">
        <v>6399</v>
      </c>
      <c r="I32966">
        <v>5206</v>
      </c>
      <c r="J32966" t="s">
        <v>224</v>
      </c>
      <c r="K32966" t="s">
        <v>225</v>
      </c>
      <c r="L32966" t="s">
        <v>65031</v>
      </c>
      <c r="M32966" t="s">
        <v>65032</v>
      </c>
      <c r="N32966" t="s">
        <v>65033</v>
      </c>
    </row>
    <row r="32967" spans="1:14" x14ac:dyDescent="0.3">
      <c r="A32967" t="s">
        <v>26</v>
      </c>
      <c r="B32967" t="s">
        <v>351</v>
      </c>
      <c r="C32967" t="s">
        <v>16</v>
      </c>
      <c r="D32967" t="s">
        <v>17</v>
      </c>
      <c r="E32967" t="s">
        <v>30</v>
      </c>
      <c r="F32967" t="s">
        <v>1208</v>
      </c>
      <c r="G32967">
        <v>783310878</v>
      </c>
      <c r="H32967" t="s">
        <v>10832</v>
      </c>
      <c r="I32967">
        <v>7950</v>
      </c>
      <c r="J32967" t="s">
        <v>21</v>
      </c>
      <c r="K32967" t="s">
        <v>22</v>
      </c>
      <c r="L32967" t="s">
        <v>89900</v>
      </c>
      <c r="M32967" t="s">
        <v>89901</v>
      </c>
      <c r="N32967" t="s">
        <v>89902</v>
      </c>
    </row>
    <row r="32968" spans="1:14" x14ac:dyDescent="0.3">
      <c r="A32968" t="s">
        <v>26</v>
      </c>
      <c r="B32968" t="s">
        <v>3522</v>
      </c>
      <c r="C32968" t="s">
        <v>166</v>
      </c>
      <c r="D32968" t="s">
        <v>29</v>
      </c>
      <c r="E32968" t="s">
        <v>30</v>
      </c>
      <c r="F32968" t="s">
        <v>1379</v>
      </c>
      <c r="G32968">
        <v>945819699</v>
      </c>
      <c r="H32968" t="s">
        <v>8582</v>
      </c>
      <c r="I32968">
        <v>7922</v>
      </c>
      <c r="J32968" t="s">
        <v>169</v>
      </c>
      <c r="K32968" t="s">
        <v>170</v>
      </c>
      <c r="L32968" t="s">
        <v>24824</v>
      </c>
      <c r="M32968" t="s">
        <v>24825</v>
      </c>
      <c r="N32968" t="s">
        <v>24826</v>
      </c>
    </row>
    <row r="32969" spans="1:14" x14ac:dyDescent="0.3">
      <c r="A32969" t="s">
        <v>174</v>
      </c>
      <c r="B32969" t="s">
        <v>324</v>
      </c>
      <c r="C32969" t="s">
        <v>145</v>
      </c>
      <c r="D32969" t="s">
        <v>17</v>
      </c>
      <c r="E32969" t="s">
        <v>30</v>
      </c>
      <c r="F32969" t="s">
        <v>2155</v>
      </c>
      <c r="G32969">
        <v>627525603</v>
      </c>
      <c r="H32969" t="s">
        <v>10843</v>
      </c>
      <c r="I32969">
        <v>7626</v>
      </c>
      <c r="J32969" t="s">
        <v>148</v>
      </c>
      <c r="K32969" t="s">
        <v>149</v>
      </c>
      <c r="L32969" t="s">
        <v>89903</v>
      </c>
      <c r="M32969" t="s">
        <v>89904</v>
      </c>
      <c r="N32969" t="s">
        <v>89905</v>
      </c>
    </row>
    <row r="32970" spans="1:14" x14ac:dyDescent="0.3">
      <c r="A32970" t="s">
        <v>14</v>
      </c>
      <c r="B32970" t="s">
        <v>1253</v>
      </c>
      <c r="C32970" t="s">
        <v>130</v>
      </c>
      <c r="D32970" t="s">
        <v>17</v>
      </c>
      <c r="E32970" t="s">
        <v>40</v>
      </c>
      <c r="F32970" t="s">
        <v>505</v>
      </c>
      <c r="G32970">
        <v>373789918</v>
      </c>
      <c r="H32970" t="s">
        <v>632</v>
      </c>
      <c r="I32970">
        <v>1598</v>
      </c>
      <c r="J32970" t="s">
        <v>133</v>
      </c>
      <c r="K32970" t="s">
        <v>134</v>
      </c>
      <c r="L32970" t="s">
        <v>89906</v>
      </c>
      <c r="M32970" t="s">
        <v>89907</v>
      </c>
      <c r="N32970" t="s">
        <v>89908</v>
      </c>
    </row>
    <row r="32971" spans="1:14" x14ac:dyDescent="0.3">
      <c r="A32971" t="s">
        <v>14</v>
      </c>
      <c r="B32971" t="s">
        <v>2746</v>
      </c>
      <c r="C32971" t="s">
        <v>130</v>
      </c>
      <c r="D32971" t="s">
        <v>17</v>
      </c>
      <c r="E32971" t="s">
        <v>30</v>
      </c>
      <c r="F32971" t="s">
        <v>8633</v>
      </c>
      <c r="G32971">
        <v>800286471</v>
      </c>
      <c r="H32971" t="s">
        <v>3341</v>
      </c>
      <c r="I32971">
        <v>1406</v>
      </c>
      <c r="J32971" t="s">
        <v>133</v>
      </c>
      <c r="K32971" t="s">
        <v>134</v>
      </c>
      <c r="L32971" t="s">
        <v>89909</v>
      </c>
      <c r="M32971" t="s">
        <v>89910</v>
      </c>
      <c r="N32971" t="s">
        <v>89911</v>
      </c>
    </row>
    <row r="32972" spans="1:14" x14ac:dyDescent="0.3">
      <c r="A32972" t="s">
        <v>107</v>
      </c>
      <c r="B32972" t="s">
        <v>108</v>
      </c>
      <c r="C32972" t="s">
        <v>83</v>
      </c>
      <c r="D32972" t="s">
        <v>17</v>
      </c>
      <c r="E32972" t="s">
        <v>40</v>
      </c>
      <c r="F32972" t="s">
        <v>8154</v>
      </c>
      <c r="G32972">
        <v>343001592</v>
      </c>
      <c r="H32972" t="s">
        <v>19879</v>
      </c>
      <c r="I32972">
        <v>648</v>
      </c>
      <c r="J32972" t="s">
        <v>86</v>
      </c>
      <c r="K32972" t="s">
        <v>87</v>
      </c>
      <c r="L32972" t="s">
        <v>89912</v>
      </c>
      <c r="M32972" t="s">
        <v>89913</v>
      </c>
      <c r="N32972" t="s">
        <v>89914</v>
      </c>
    </row>
    <row r="32973" spans="1:14" x14ac:dyDescent="0.3">
      <c r="A32973" t="s">
        <v>14</v>
      </c>
      <c r="B32973" t="s">
        <v>362</v>
      </c>
      <c r="C32973" t="s">
        <v>130</v>
      </c>
      <c r="D32973" t="s">
        <v>17</v>
      </c>
      <c r="E32973" t="s">
        <v>92</v>
      </c>
      <c r="F32973" t="s">
        <v>3309</v>
      </c>
      <c r="G32973">
        <v>208234107</v>
      </c>
      <c r="H32973" t="s">
        <v>714</v>
      </c>
      <c r="I32973">
        <v>9955</v>
      </c>
      <c r="J32973" t="s">
        <v>133</v>
      </c>
      <c r="K32973" t="s">
        <v>134</v>
      </c>
      <c r="L32973" t="s">
        <v>89915</v>
      </c>
      <c r="M32973" t="s">
        <v>89916</v>
      </c>
      <c r="N32973" t="s">
        <v>89917</v>
      </c>
    </row>
    <row r="32974" spans="1:14" x14ac:dyDescent="0.3">
      <c r="A32974" t="s">
        <v>26</v>
      </c>
      <c r="B32974" t="s">
        <v>54</v>
      </c>
      <c r="C32974" t="s">
        <v>39</v>
      </c>
      <c r="D32974" t="s">
        <v>29</v>
      </c>
      <c r="E32974" t="s">
        <v>18</v>
      </c>
      <c r="F32974" t="s">
        <v>14113</v>
      </c>
      <c r="G32974">
        <v>322595345</v>
      </c>
      <c r="H32974" t="s">
        <v>1694</v>
      </c>
      <c r="I32974">
        <v>1986</v>
      </c>
      <c r="J32974" t="s">
        <v>43</v>
      </c>
      <c r="K32974" t="s">
        <v>44</v>
      </c>
      <c r="L32974" t="s">
        <v>89918</v>
      </c>
      <c r="M32974" t="s">
        <v>89919</v>
      </c>
      <c r="N32974" t="s">
        <v>89920</v>
      </c>
    </row>
    <row r="32975" spans="1:14" x14ac:dyDescent="0.3">
      <c r="A32975" t="s">
        <v>26</v>
      </c>
      <c r="B32975" t="s">
        <v>38</v>
      </c>
      <c r="C32975" t="s">
        <v>83</v>
      </c>
      <c r="D32975" t="s">
        <v>17</v>
      </c>
      <c r="E32975" t="s">
        <v>40</v>
      </c>
      <c r="F32975" t="s">
        <v>5348</v>
      </c>
      <c r="G32975">
        <v>683009135</v>
      </c>
      <c r="H32975" t="s">
        <v>4115</v>
      </c>
      <c r="I32975">
        <v>6436</v>
      </c>
      <c r="J32975" t="s">
        <v>86</v>
      </c>
      <c r="K32975" t="s">
        <v>87</v>
      </c>
      <c r="L32975" t="s">
        <v>89921</v>
      </c>
      <c r="M32975" t="s">
        <v>89922</v>
      </c>
      <c r="N32975" t="s">
        <v>89923</v>
      </c>
    </row>
    <row r="32976" spans="1:14" x14ac:dyDescent="0.3">
      <c r="A32976" t="s">
        <v>174</v>
      </c>
      <c r="B32976" t="s">
        <v>1430</v>
      </c>
      <c r="C32976" t="s">
        <v>145</v>
      </c>
      <c r="D32976" t="s">
        <v>17</v>
      </c>
      <c r="E32976" t="s">
        <v>92</v>
      </c>
      <c r="F32976" t="s">
        <v>3765</v>
      </c>
      <c r="G32976">
        <v>906711804</v>
      </c>
      <c r="H32976" t="s">
        <v>2404</v>
      </c>
      <c r="I32976">
        <v>5027</v>
      </c>
      <c r="J32976" t="s">
        <v>148</v>
      </c>
      <c r="K32976" t="s">
        <v>149</v>
      </c>
      <c r="L32976" t="s">
        <v>45578</v>
      </c>
      <c r="M32976" t="s">
        <v>45579</v>
      </c>
      <c r="N32976" t="s">
        <v>45580</v>
      </c>
    </row>
    <row r="32977" spans="1:14" x14ac:dyDescent="0.3">
      <c r="A32977" t="s">
        <v>14</v>
      </c>
      <c r="B32977" t="s">
        <v>492</v>
      </c>
      <c r="C32977" t="s">
        <v>99</v>
      </c>
      <c r="D32977" t="s">
        <v>29</v>
      </c>
      <c r="E32977" t="s">
        <v>30</v>
      </c>
      <c r="F32977" t="s">
        <v>2986</v>
      </c>
      <c r="G32977">
        <v>681252181</v>
      </c>
      <c r="H32977" t="s">
        <v>13136</v>
      </c>
      <c r="I32977">
        <v>6514</v>
      </c>
      <c r="J32977" t="s">
        <v>102</v>
      </c>
      <c r="K32977" t="s">
        <v>103</v>
      </c>
      <c r="L32977" t="s">
        <v>89924</v>
      </c>
      <c r="M32977" t="s">
        <v>89925</v>
      </c>
      <c r="N32977" t="s">
        <v>89926</v>
      </c>
    </row>
    <row r="32978" spans="1:14" x14ac:dyDescent="0.3">
      <c r="A32978" t="s">
        <v>63</v>
      </c>
      <c r="B32978" t="s">
        <v>1345</v>
      </c>
      <c r="C32978" t="s">
        <v>99</v>
      </c>
      <c r="D32978" t="s">
        <v>17</v>
      </c>
      <c r="E32978" t="s">
        <v>40</v>
      </c>
      <c r="F32978" t="s">
        <v>8797</v>
      </c>
      <c r="G32978">
        <v>214491593</v>
      </c>
      <c r="H32978" t="s">
        <v>4817</v>
      </c>
      <c r="I32978">
        <v>1684</v>
      </c>
      <c r="J32978" t="s">
        <v>102</v>
      </c>
      <c r="K32978" t="s">
        <v>103</v>
      </c>
      <c r="L32978" t="s">
        <v>89927</v>
      </c>
      <c r="M32978" t="s">
        <v>89928</v>
      </c>
      <c r="N32978" t="s">
        <v>89929</v>
      </c>
    </row>
    <row r="32979" spans="1:14" x14ac:dyDescent="0.3">
      <c r="A32979" t="s">
        <v>26</v>
      </c>
      <c r="B32979" t="s">
        <v>2249</v>
      </c>
      <c r="C32979" t="s">
        <v>28</v>
      </c>
      <c r="D32979" t="s">
        <v>17</v>
      </c>
      <c r="E32979" t="s">
        <v>18</v>
      </c>
      <c r="F32979" t="s">
        <v>3468</v>
      </c>
      <c r="G32979">
        <v>684603869</v>
      </c>
      <c r="H32979" t="s">
        <v>9889</v>
      </c>
      <c r="I32979">
        <v>8353</v>
      </c>
      <c r="J32979" t="s">
        <v>33</v>
      </c>
      <c r="K32979" t="s">
        <v>34</v>
      </c>
      <c r="L32979" t="s">
        <v>89930</v>
      </c>
      <c r="M32979" t="s">
        <v>89931</v>
      </c>
      <c r="N32979" t="s">
        <v>89932</v>
      </c>
    </row>
    <row r="32980" spans="1:14" x14ac:dyDescent="0.3">
      <c r="A32980" t="s">
        <v>26</v>
      </c>
      <c r="B32980" t="s">
        <v>480</v>
      </c>
      <c r="C32980" t="s">
        <v>99</v>
      </c>
      <c r="D32980" t="s">
        <v>17</v>
      </c>
      <c r="E32980" t="s">
        <v>92</v>
      </c>
      <c r="F32980" t="s">
        <v>14094</v>
      </c>
      <c r="G32980">
        <v>190075337</v>
      </c>
      <c r="H32980" t="s">
        <v>10906</v>
      </c>
      <c r="I32980">
        <v>6371</v>
      </c>
      <c r="J32980" t="s">
        <v>102</v>
      </c>
      <c r="K32980" t="s">
        <v>103</v>
      </c>
      <c r="L32980" t="s">
        <v>89933</v>
      </c>
      <c r="M32980" t="s">
        <v>89934</v>
      </c>
      <c r="N32980" t="s">
        <v>89935</v>
      </c>
    </row>
    <row r="32981" spans="1:14" x14ac:dyDescent="0.3">
      <c r="A32981" t="s">
        <v>63</v>
      </c>
      <c r="B32981" t="s">
        <v>579</v>
      </c>
      <c r="C32981" t="s">
        <v>115</v>
      </c>
      <c r="D32981" t="s">
        <v>29</v>
      </c>
      <c r="E32981" t="s">
        <v>92</v>
      </c>
      <c r="F32981" t="s">
        <v>11811</v>
      </c>
      <c r="G32981">
        <v>499704825</v>
      </c>
      <c r="H32981" t="s">
        <v>4454</v>
      </c>
      <c r="I32981">
        <v>2617</v>
      </c>
      <c r="J32981" t="s">
        <v>118</v>
      </c>
      <c r="K32981" t="s">
        <v>119</v>
      </c>
      <c r="L32981" t="s">
        <v>89936</v>
      </c>
      <c r="M32981" t="s">
        <v>89937</v>
      </c>
      <c r="N32981" t="s">
        <v>89938</v>
      </c>
    </row>
    <row r="32982" spans="1:14" x14ac:dyDescent="0.3">
      <c r="A32982" t="s">
        <v>63</v>
      </c>
      <c r="B32982" t="s">
        <v>4618</v>
      </c>
      <c r="C32982" t="s">
        <v>166</v>
      </c>
      <c r="D32982" t="s">
        <v>17</v>
      </c>
      <c r="E32982" t="s">
        <v>92</v>
      </c>
      <c r="F32982" t="s">
        <v>9293</v>
      </c>
      <c r="G32982">
        <v>302603662</v>
      </c>
      <c r="H32982" t="s">
        <v>3119</v>
      </c>
      <c r="I32982">
        <v>6003</v>
      </c>
      <c r="J32982" t="s">
        <v>169</v>
      </c>
      <c r="K32982" t="s">
        <v>170</v>
      </c>
      <c r="L32982" t="s">
        <v>89939</v>
      </c>
      <c r="M32982" t="s">
        <v>89940</v>
      </c>
      <c r="N32982" t="s">
        <v>89941</v>
      </c>
    </row>
    <row r="32983" spans="1:14" x14ac:dyDescent="0.3">
      <c r="A32983" t="s">
        <v>26</v>
      </c>
      <c r="B32983" t="s">
        <v>76</v>
      </c>
      <c r="C32983" t="s">
        <v>55</v>
      </c>
      <c r="D32983" t="s">
        <v>17</v>
      </c>
      <c r="E32983" t="s">
        <v>40</v>
      </c>
      <c r="F32983" t="s">
        <v>4620</v>
      </c>
      <c r="G32983">
        <v>158195674</v>
      </c>
      <c r="H32983" t="s">
        <v>84</v>
      </c>
      <c r="I32983">
        <v>2470</v>
      </c>
      <c r="J32983" t="s">
        <v>58</v>
      </c>
      <c r="K32983" t="s">
        <v>59</v>
      </c>
      <c r="L32983" t="s">
        <v>89942</v>
      </c>
      <c r="M32983" t="s">
        <v>89943</v>
      </c>
      <c r="N32983" t="s">
        <v>89944</v>
      </c>
    </row>
    <row r="32984" spans="1:14" x14ac:dyDescent="0.3">
      <c r="A32984" t="s">
        <v>400</v>
      </c>
      <c r="B32984" t="s">
        <v>401</v>
      </c>
      <c r="C32984" t="s">
        <v>39</v>
      </c>
      <c r="D32984" t="s">
        <v>17</v>
      </c>
      <c r="E32984" t="s">
        <v>40</v>
      </c>
      <c r="F32984" t="s">
        <v>2364</v>
      </c>
      <c r="G32984">
        <v>246217191</v>
      </c>
      <c r="H32984" t="s">
        <v>8491</v>
      </c>
      <c r="I32984">
        <v>9993</v>
      </c>
      <c r="J32984" t="s">
        <v>43</v>
      </c>
      <c r="K32984" t="s">
        <v>44</v>
      </c>
      <c r="L32984" t="s">
        <v>89945</v>
      </c>
      <c r="M32984" t="s">
        <v>89946</v>
      </c>
      <c r="N32984" t="s">
        <v>89947</v>
      </c>
    </row>
    <row r="32985" spans="1:14" x14ac:dyDescent="0.3">
      <c r="A32985" t="s">
        <v>14</v>
      </c>
      <c r="B32985" t="s">
        <v>3180</v>
      </c>
      <c r="C32985" t="s">
        <v>221</v>
      </c>
      <c r="D32985" t="s">
        <v>29</v>
      </c>
      <c r="E32985" t="s">
        <v>92</v>
      </c>
      <c r="F32985" t="s">
        <v>4294</v>
      </c>
      <c r="G32985">
        <v>816717040</v>
      </c>
      <c r="H32985" t="s">
        <v>1761</v>
      </c>
      <c r="I32985">
        <v>3576</v>
      </c>
      <c r="J32985" t="s">
        <v>224</v>
      </c>
      <c r="K32985" t="s">
        <v>225</v>
      </c>
      <c r="L32985" t="s">
        <v>86630</v>
      </c>
      <c r="M32985" t="s">
        <v>86631</v>
      </c>
      <c r="N32985" t="s">
        <v>86632</v>
      </c>
    </row>
    <row r="32986" spans="1:14" x14ac:dyDescent="0.3">
      <c r="A32986" t="s">
        <v>241</v>
      </c>
      <c r="B32986" t="s">
        <v>573</v>
      </c>
      <c r="C32986" t="s">
        <v>437</v>
      </c>
      <c r="D32986" t="s">
        <v>29</v>
      </c>
      <c r="E32986" t="s">
        <v>40</v>
      </c>
      <c r="F32986" t="s">
        <v>580</v>
      </c>
      <c r="G32986">
        <v>840056550</v>
      </c>
      <c r="H32986" t="s">
        <v>3089</v>
      </c>
      <c r="I32986">
        <v>256</v>
      </c>
      <c r="J32986" t="s">
        <v>440</v>
      </c>
      <c r="K32986" t="s">
        <v>441</v>
      </c>
      <c r="L32986" t="s">
        <v>89948</v>
      </c>
      <c r="M32986" t="s">
        <v>89949</v>
      </c>
      <c r="N32986" t="s">
        <v>89950</v>
      </c>
    </row>
    <row r="32987" spans="1:14" x14ac:dyDescent="0.3">
      <c r="A32987" t="s">
        <v>26</v>
      </c>
      <c r="B32987" t="s">
        <v>153</v>
      </c>
      <c r="C32987" t="s">
        <v>221</v>
      </c>
      <c r="D32987" t="s">
        <v>17</v>
      </c>
      <c r="E32987" t="s">
        <v>30</v>
      </c>
      <c r="F32987" t="s">
        <v>7645</v>
      </c>
      <c r="G32987">
        <v>256909549</v>
      </c>
      <c r="H32987" t="s">
        <v>5957</v>
      </c>
      <c r="I32987">
        <v>4099</v>
      </c>
      <c r="J32987" t="s">
        <v>224</v>
      </c>
      <c r="K32987" t="s">
        <v>225</v>
      </c>
      <c r="L32987" t="s">
        <v>89951</v>
      </c>
      <c r="M32987" t="s">
        <v>89952</v>
      </c>
      <c r="N32987" t="s">
        <v>89953</v>
      </c>
    </row>
    <row r="32988" spans="1:14" x14ac:dyDescent="0.3">
      <c r="A32988" t="s">
        <v>14</v>
      </c>
      <c r="B32988" t="s">
        <v>1213</v>
      </c>
      <c r="C32988" t="s">
        <v>130</v>
      </c>
      <c r="D32988" t="s">
        <v>29</v>
      </c>
      <c r="E32988" t="s">
        <v>18</v>
      </c>
      <c r="F32988" t="s">
        <v>2504</v>
      </c>
      <c r="G32988">
        <v>428262364</v>
      </c>
      <c r="H32988" t="s">
        <v>4606</v>
      </c>
      <c r="I32988">
        <v>1205</v>
      </c>
      <c r="J32988" t="s">
        <v>133</v>
      </c>
      <c r="K32988" t="s">
        <v>134</v>
      </c>
      <c r="L32988" t="s">
        <v>89954</v>
      </c>
      <c r="M32988" t="s">
        <v>89955</v>
      </c>
      <c r="N32988" t="s">
        <v>89956</v>
      </c>
    </row>
    <row r="32989" spans="1:14" x14ac:dyDescent="0.3">
      <c r="A32989" t="s">
        <v>26</v>
      </c>
      <c r="B32989" t="s">
        <v>351</v>
      </c>
      <c r="C32989" t="s">
        <v>55</v>
      </c>
      <c r="D32989" t="s">
        <v>29</v>
      </c>
      <c r="E32989" t="s">
        <v>18</v>
      </c>
      <c r="F32989" t="s">
        <v>1379</v>
      </c>
      <c r="G32989">
        <v>985413825</v>
      </c>
      <c r="H32989" t="s">
        <v>921</v>
      </c>
      <c r="I32989">
        <v>4704</v>
      </c>
      <c r="J32989" t="s">
        <v>58</v>
      </c>
      <c r="K32989" t="s">
        <v>59</v>
      </c>
      <c r="L32989" t="s">
        <v>89957</v>
      </c>
      <c r="M32989" t="s">
        <v>89958</v>
      </c>
      <c r="N32989" t="s">
        <v>89959</v>
      </c>
    </row>
    <row r="32990" spans="1:14" x14ac:dyDescent="0.3">
      <c r="A32990" t="s">
        <v>241</v>
      </c>
      <c r="B32990" t="s">
        <v>486</v>
      </c>
      <c r="C32990" t="s">
        <v>166</v>
      </c>
      <c r="D32990" t="s">
        <v>17</v>
      </c>
      <c r="E32990" t="s">
        <v>92</v>
      </c>
      <c r="F32990" t="s">
        <v>9443</v>
      </c>
      <c r="G32990">
        <v>279975259</v>
      </c>
      <c r="H32990" t="s">
        <v>2573</v>
      </c>
      <c r="I32990">
        <v>9756</v>
      </c>
      <c r="J32990" t="s">
        <v>169</v>
      </c>
      <c r="K32990" t="s">
        <v>170</v>
      </c>
      <c r="L32990" t="s">
        <v>89960</v>
      </c>
      <c r="M32990" t="s">
        <v>89961</v>
      </c>
      <c r="N32990" t="s">
        <v>89962</v>
      </c>
    </row>
    <row r="32991" spans="1:14" x14ac:dyDescent="0.3">
      <c r="A32991" t="s">
        <v>26</v>
      </c>
      <c r="B32991" t="s">
        <v>1152</v>
      </c>
      <c r="C32991" t="s">
        <v>115</v>
      </c>
      <c r="D32991" t="s">
        <v>29</v>
      </c>
      <c r="E32991" t="s">
        <v>18</v>
      </c>
      <c r="F32991" t="s">
        <v>1988</v>
      </c>
      <c r="G32991">
        <v>333870494</v>
      </c>
      <c r="H32991" t="s">
        <v>1440</v>
      </c>
      <c r="I32991">
        <v>8553</v>
      </c>
      <c r="J32991" t="s">
        <v>118</v>
      </c>
      <c r="K32991" t="s">
        <v>119</v>
      </c>
      <c r="L32991" t="s">
        <v>29736</v>
      </c>
      <c r="M32991" t="s">
        <v>29737</v>
      </c>
      <c r="N32991" t="s">
        <v>29738</v>
      </c>
    </row>
    <row r="32992" spans="1:14" x14ac:dyDescent="0.3">
      <c r="A32992" t="s">
        <v>26</v>
      </c>
      <c r="B32992" t="s">
        <v>825</v>
      </c>
      <c r="C32992" t="s">
        <v>115</v>
      </c>
      <c r="D32992" t="s">
        <v>17</v>
      </c>
      <c r="E32992" t="s">
        <v>92</v>
      </c>
      <c r="F32992" t="s">
        <v>10102</v>
      </c>
      <c r="G32992">
        <v>989335858</v>
      </c>
      <c r="H32992" t="s">
        <v>4799</v>
      </c>
      <c r="I32992">
        <v>5321</v>
      </c>
      <c r="J32992" t="s">
        <v>118</v>
      </c>
      <c r="K32992" t="s">
        <v>119</v>
      </c>
      <c r="L32992" t="s">
        <v>56627</v>
      </c>
      <c r="M32992" t="s">
        <v>56628</v>
      </c>
      <c r="N32992" t="s">
        <v>56629</v>
      </c>
    </row>
    <row r="32993" spans="1:14" x14ac:dyDescent="0.3">
      <c r="A32993" t="s">
        <v>26</v>
      </c>
      <c r="B32993" t="s">
        <v>38</v>
      </c>
      <c r="C32993" t="s">
        <v>83</v>
      </c>
      <c r="D32993" t="s">
        <v>29</v>
      </c>
      <c r="E32993" t="s">
        <v>18</v>
      </c>
      <c r="F32993" t="s">
        <v>2677</v>
      </c>
      <c r="G32993">
        <v>358920180</v>
      </c>
      <c r="H32993" t="s">
        <v>2677</v>
      </c>
      <c r="I32993">
        <v>1312</v>
      </c>
      <c r="J32993" t="s">
        <v>86</v>
      </c>
      <c r="K32993" t="s">
        <v>87</v>
      </c>
      <c r="L32993" t="s">
        <v>89963</v>
      </c>
      <c r="M32993" t="s">
        <v>89964</v>
      </c>
      <c r="N32993" t="s">
        <v>89965</v>
      </c>
    </row>
    <row r="32994" spans="1:14" x14ac:dyDescent="0.3">
      <c r="A32994" t="s">
        <v>174</v>
      </c>
      <c r="B32994" t="s">
        <v>462</v>
      </c>
      <c r="C32994" t="s">
        <v>16</v>
      </c>
      <c r="D32994" t="s">
        <v>17</v>
      </c>
      <c r="E32994" t="s">
        <v>18</v>
      </c>
      <c r="F32994" t="s">
        <v>10249</v>
      </c>
      <c r="G32994">
        <v>675484788</v>
      </c>
      <c r="H32994" t="s">
        <v>9313</v>
      </c>
      <c r="I32994">
        <v>9814</v>
      </c>
      <c r="J32994" t="s">
        <v>21</v>
      </c>
      <c r="K32994" t="s">
        <v>22</v>
      </c>
      <c r="L32994" t="s">
        <v>89966</v>
      </c>
      <c r="M32994" t="s">
        <v>89967</v>
      </c>
      <c r="N32994" t="s">
        <v>89968</v>
      </c>
    </row>
    <row r="32995" spans="1:14" x14ac:dyDescent="0.3">
      <c r="A32995" t="s">
        <v>107</v>
      </c>
      <c r="B32995" t="s">
        <v>1104</v>
      </c>
      <c r="C32995" t="s">
        <v>221</v>
      </c>
      <c r="D32995" t="s">
        <v>29</v>
      </c>
      <c r="E32995" t="s">
        <v>30</v>
      </c>
      <c r="F32995" t="s">
        <v>4294</v>
      </c>
      <c r="G32995">
        <v>642203509</v>
      </c>
      <c r="H32995" t="s">
        <v>2764</v>
      </c>
      <c r="I32995">
        <v>1144</v>
      </c>
      <c r="J32995" t="s">
        <v>224</v>
      </c>
      <c r="K32995" t="s">
        <v>225</v>
      </c>
      <c r="L32995" t="s">
        <v>89969</v>
      </c>
      <c r="M32995" t="s">
        <v>89970</v>
      </c>
      <c r="N32995" t="s">
        <v>89971</v>
      </c>
    </row>
    <row r="32996" spans="1:14" x14ac:dyDescent="0.3">
      <c r="A32996" t="s">
        <v>14</v>
      </c>
      <c r="B32996" t="s">
        <v>379</v>
      </c>
      <c r="C32996" t="s">
        <v>130</v>
      </c>
      <c r="D32996" t="s">
        <v>29</v>
      </c>
      <c r="E32996" t="s">
        <v>18</v>
      </c>
      <c r="F32996" t="s">
        <v>6251</v>
      </c>
      <c r="G32996">
        <v>382562673</v>
      </c>
      <c r="H32996" t="s">
        <v>6480</v>
      </c>
      <c r="I32996">
        <v>7651</v>
      </c>
      <c r="J32996" t="s">
        <v>133</v>
      </c>
      <c r="K32996" t="s">
        <v>134</v>
      </c>
      <c r="L32996" t="s">
        <v>89972</v>
      </c>
      <c r="M32996" t="s">
        <v>89973</v>
      </c>
      <c r="N32996" t="s">
        <v>89974</v>
      </c>
    </row>
    <row r="32997" spans="1:14" x14ac:dyDescent="0.3">
      <c r="A32997" t="s">
        <v>26</v>
      </c>
      <c r="B32997" t="s">
        <v>2049</v>
      </c>
      <c r="C32997" t="s">
        <v>115</v>
      </c>
      <c r="D32997" t="s">
        <v>17</v>
      </c>
      <c r="E32997" t="s">
        <v>30</v>
      </c>
      <c r="F32997" t="s">
        <v>4404</v>
      </c>
      <c r="G32997">
        <v>990361106</v>
      </c>
      <c r="H32997" t="s">
        <v>4404</v>
      </c>
      <c r="I32997">
        <v>8714</v>
      </c>
      <c r="J32997" t="s">
        <v>118</v>
      </c>
      <c r="K32997" t="s">
        <v>119</v>
      </c>
      <c r="L32997" t="s">
        <v>89975</v>
      </c>
      <c r="M32997" t="s">
        <v>89976</v>
      </c>
      <c r="N32997" t="s">
        <v>89977</v>
      </c>
    </row>
    <row r="32998" spans="1:14" x14ac:dyDescent="0.3">
      <c r="A32998" t="s">
        <v>107</v>
      </c>
      <c r="B32998" t="s">
        <v>1196</v>
      </c>
      <c r="C32998" t="s">
        <v>83</v>
      </c>
      <c r="D32998" t="s">
        <v>17</v>
      </c>
      <c r="E32998" t="s">
        <v>30</v>
      </c>
      <c r="F32998" t="s">
        <v>10512</v>
      </c>
      <c r="G32998">
        <v>479710137</v>
      </c>
      <c r="H32998" t="s">
        <v>2062</v>
      </c>
      <c r="I32998">
        <v>5745</v>
      </c>
      <c r="J32998" t="s">
        <v>86</v>
      </c>
      <c r="K32998" t="s">
        <v>87</v>
      </c>
      <c r="L32998" t="s">
        <v>89978</v>
      </c>
      <c r="M32998" t="s">
        <v>89979</v>
      </c>
      <c r="N32998" t="s">
        <v>89980</v>
      </c>
    </row>
    <row r="32999" spans="1:14" x14ac:dyDescent="0.3">
      <c r="A32999" t="s">
        <v>174</v>
      </c>
      <c r="B32999" t="s">
        <v>193</v>
      </c>
      <c r="C32999" t="s">
        <v>39</v>
      </c>
      <c r="D32999" t="s">
        <v>17</v>
      </c>
      <c r="E32999" t="s">
        <v>18</v>
      </c>
      <c r="F32999" t="s">
        <v>8138</v>
      </c>
      <c r="G32999">
        <v>535033595</v>
      </c>
      <c r="H32999" t="s">
        <v>6907</v>
      </c>
      <c r="I32999">
        <v>7185</v>
      </c>
      <c r="J32999" t="s">
        <v>43</v>
      </c>
      <c r="K32999" t="s">
        <v>44</v>
      </c>
      <c r="L32999" t="s">
        <v>89981</v>
      </c>
      <c r="M32999" t="s">
        <v>89982</v>
      </c>
      <c r="N32999" t="s">
        <v>89983</v>
      </c>
    </row>
    <row r="33000" spans="1:14" x14ac:dyDescent="0.3">
      <c r="A33000" t="s">
        <v>174</v>
      </c>
      <c r="B33000" t="s">
        <v>462</v>
      </c>
      <c r="C33000" t="s">
        <v>166</v>
      </c>
      <c r="D33000" t="s">
        <v>29</v>
      </c>
      <c r="E33000" t="s">
        <v>40</v>
      </c>
      <c r="F33000" t="s">
        <v>6302</v>
      </c>
      <c r="G33000">
        <v>661067807</v>
      </c>
      <c r="H33000" t="s">
        <v>18317</v>
      </c>
      <c r="I33000">
        <v>3509</v>
      </c>
      <c r="J33000" t="s">
        <v>169</v>
      </c>
      <c r="K33000" t="s">
        <v>170</v>
      </c>
      <c r="L33000" t="s">
        <v>56483</v>
      </c>
      <c r="M33000" t="s">
        <v>56484</v>
      </c>
      <c r="N33000" t="s">
        <v>56485</v>
      </c>
    </row>
    <row r="33001" spans="1:14" x14ac:dyDescent="0.3">
      <c r="A33001" t="s">
        <v>26</v>
      </c>
      <c r="B33001" t="s">
        <v>76</v>
      </c>
      <c r="C33001" t="s">
        <v>221</v>
      </c>
      <c r="D33001" t="s">
        <v>29</v>
      </c>
      <c r="E33001" t="s">
        <v>30</v>
      </c>
      <c r="F33001" t="s">
        <v>1834</v>
      </c>
      <c r="G33001">
        <v>432861602</v>
      </c>
      <c r="H33001" t="s">
        <v>3390</v>
      </c>
      <c r="I33001">
        <v>2222</v>
      </c>
      <c r="J33001" t="s">
        <v>224</v>
      </c>
      <c r="K33001" t="s">
        <v>225</v>
      </c>
      <c r="L33001" t="s">
        <v>89984</v>
      </c>
      <c r="M33001" t="s">
        <v>89985</v>
      </c>
      <c r="N33001" t="s">
        <v>89986</v>
      </c>
    </row>
    <row r="33002" spans="1:14" x14ac:dyDescent="0.3">
      <c r="A33002" t="s">
        <v>26</v>
      </c>
      <c r="B33002" t="s">
        <v>3206</v>
      </c>
      <c r="C33002" t="s">
        <v>16</v>
      </c>
      <c r="D33002" t="s">
        <v>29</v>
      </c>
      <c r="E33002" t="s">
        <v>40</v>
      </c>
      <c r="F33002" t="s">
        <v>2464</v>
      </c>
      <c r="G33002">
        <v>845776307</v>
      </c>
      <c r="H33002" t="s">
        <v>385</v>
      </c>
      <c r="I33002">
        <v>2859</v>
      </c>
      <c r="J33002" t="s">
        <v>21</v>
      </c>
      <c r="K33002" t="s">
        <v>22</v>
      </c>
      <c r="L33002" t="s">
        <v>89987</v>
      </c>
      <c r="M33002" t="s">
        <v>89988</v>
      </c>
      <c r="N33002" t="s">
        <v>89989</v>
      </c>
    </row>
    <row r="33003" spans="1:14" x14ac:dyDescent="0.3">
      <c r="A33003" t="s">
        <v>241</v>
      </c>
      <c r="B33003" t="s">
        <v>3578</v>
      </c>
      <c r="C33003" t="s">
        <v>16</v>
      </c>
      <c r="D33003" t="s">
        <v>17</v>
      </c>
      <c r="E33003" t="s">
        <v>30</v>
      </c>
      <c r="F33003" t="s">
        <v>3849</v>
      </c>
      <c r="G33003">
        <v>265485751</v>
      </c>
      <c r="H33003" t="s">
        <v>5518</v>
      </c>
      <c r="I33003">
        <v>1988</v>
      </c>
      <c r="J33003" t="s">
        <v>21</v>
      </c>
      <c r="K33003" t="s">
        <v>22</v>
      </c>
      <c r="L33003" t="s">
        <v>89990</v>
      </c>
      <c r="M33003" t="s">
        <v>89991</v>
      </c>
      <c r="N33003" t="s">
        <v>89992</v>
      </c>
    </row>
    <row r="33004" spans="1:14" x14ac:dyDescent="0.3">
      <c r="A33004" t="s">
        <v>14</v>
      </c>
      <c r="B33004" t="s">
        <v>492</v>
      </c>
      <c r="C33004" t="s">
        <v>28</v>
      </c>
      <c r="D33004" t="s">
        <v>29</v>
      </c>
      <c r="E33004" t="s">
        <v>30</v>
      </c>
      <c r="F33004" t="s">
        <v>8929</v>
      </c>
      <c r="G33004">
        <v>277976262</v>
      </c>
      <c r="H33004" t="s">
        <v>1734</v>
      </c>
      <c r="I33004">
        <v>8208</v>
      </c>
      <c r="J33004" t="s">
        <v>33</v>
      </c>
      <c r="K33004" t="s">
        <v>34</v>
      </c>
      <c r="L33004" t="s">
        <v>89993</v>
      </c>
      <c r="M33004" t="s">
        <v>89994</v>
      </c>
      <c r="N33004" t="s">
        <v>89995</v>
      </c>
    </row>
    <row r="33005" spans="1:14" x14ac:dyDescent="0.3">
      <c r="A33005" t="s">
        <v>63</v>
      </c>
      <c r="B33005" t="s">
        <v>2215</v>
      </c>
      <c r="C33005" t="s">
        <v>166</v>
      </c>
      <c r="D33005" t="s">
        <v>17</v>
      </c>
      <c r="E33005" t="s">
        <v>30</v>
      </c>
      <c r="F33005" t="s">
        <v>3097</v>
      </c>
      <c r="G33005">
        <v>739546668</v>
      </c>
      <c r="H33005" t="s">
        <v>1462</v>
      </c>
      <c r="I33005">
        <v>7148</v>
      </c>
      <c r="J33005" t="s">
        <v>169</v>
      </c>
      <c r="K33005" t="s">
        <v>170</v>
      </c>
      <c r="L33005" t="s">
        <v>89996</v>
      </c>
      <c r="M33005" t="s">
        <v>89997</v>
      </c>
      <c r="N33005" t="s">
        <v>89998</v>
      </c>
    </row>
    <row r="33006" spans="1:14" x14ac:dyDescent="0.3">
      <c r="A33006" t="s">
        <v>107</v>
      </c>
      <c r="B33006" t="s">
        <v>1961</v>
      </c>
      <c r="C33006" t="s">
        <v>130</v>
      </c>
      <c r="D33006" t="s">
        <v>17</v>
      </c>
      <c r="E33006" t="s">
        <v>40</v>
      </c>
      <c r="F33006" t="s">
        <v>50</v>
      </c>
      <c r="G33006">
        <v>226808297</v>
      </c>
      <c r="H33006" t="s">
        <v>5331</v>
      </c>
      <c r="I33006">
        <v>6470</v>
      </c>
      <c r="J33006" t="s">
        <v>133</v>
      </c>
      <c r="K33006" t="s">
        <v>134</v>
      </c>
      <c r="L33006" t="s">
        <v>89999</v>
      </c>
      <c r="M33006" t="s">
        <v>90000</v>
      </c>
      <c r="N33006" t="s">
        <v>90001</v>
      </c>
    </row>
    <row r="33007" spans="1:14" x14ac:dyDescent="0.3">
      <c r="A33007" t="s">
        <v>26</v>
      </c>
      <c r="B33007" t="s">
        <v>187</v>
      </c>
      <c r="C33007" t="s">
        <v>130</v>
      </c>
      <c r="D33007" t="s">
        <v>29</v>
      </c>
      <c r="E33007" t="s">
        <v>40</v>
      </c>
      <c r="F33007" t="s">
        <v>3962</v>
      </c>
      <c r="G33007">
        <v>986684978</v>
      </c>
      <c r="H33007" t="s">
        <v>1783</v>
      </c>
      <c r="I33007">
        <v>866</v>
      </c>
      <c r="J33007" t="s">
        <v>133</v>
      </c>
      <c r="K33007" t="s">
        <v>134</v>
      </c>
      <c r="L33007" t="s">
        <v>90002</v>
      </c>
      <c r="M33007" t="s">
        <v>90003</v>
      </c>
      <c r="N33007" t="s">
        <v>90004</v>
      </c>
    </row>
    <row r="33008" spans="1:14" x14ac:dyDescent="0.3">
      <c r="A33008" t="s">
        <v>107</v>
      </c>
      <c r="B33008" t="s">
        <v>885</v>
      </c>
      <c r="C33008" t="s">
        <v>166</v>
      </c>
      <c r="D33008" t="s">
        <v>17</v>
      </c>
      <c r="E33008" t="s">
        <v>18</v>
      </c>
      <c r="F33008" t="s">
        <v>147</v>
      </c>
      <c r="G33008">
        <v>386413037</v>
      </c>
      <c r="H33008" t="s">
        <v>685</v>
      </c>
      <c r="I33008">
        <v>7060</v>
      </c>
      <c r="J33008" t="s">
        <v>169</v>
      </c>
      <c r="K33008" t="s">
        <v>170</v>
      </c>
      <c r="L33008" t="s">
        <v>90005</v>
      </c>
      <c r="M33008" t="s">
        <v>90006</v>
      </c>
      <c r="N33008" t="s">
        <v>90007</v>
      </c>
    </row>
    <row r="33009" spans="1:14" x14ac:dyDescent="0.3">
      <c r="A33009" t="s">
        <v>174</v>
      </c>
      <c r="B33009" t="s">
        <v>204</v>
      </c>
      <c r="C33009" t="s">
        <v>437</v>
      </c>
      <c r="D33009" t="s">
        <v>29</v>
      </c>
      <c r="E33009" t="s">
        <v>18</v>
      </c>
      <c r="F33009" t="s">
        <v>4286</v>
      </c>
      <c r="G33009">
        <v>363541305</v>
      </c>
      <c r="H33009" t="s">
        <v>6185</v>
      </c>
      <c r="I33009">
        <v>8806</v>
      </c>
      <c r="J33009" t="s">
        <v>440</v>
      </c>
      <c r="K33009" t="s">
        <v>441</v>
      </c>
      <c r="L33009" t="s">
        <v>61969</v>
      </c>
      <c r="M33009" t="s">
        <v>61970</v>
      </c>
      <c r="N33009" t="s">
        <v>61971</v>
      </c>
    </row>
    <row r="33010" spans="1:14" x14ac:dyDescent="0.3">
      <c r="A33010" t="s">
        <v>107</v>
      </c>
      <c r="B33010" t="s">
        <v>229</v>
      </c>
      <c r="C33010" t="s">
        <v>145</v>
      </c>
      <c r="D33010" t="s">
        <v>17</v>
      </c>
      <c r="E33010" t="s">
        <v>92</v>
      </c>
      <c r="F33010" t="s">
        <v>6937</v>
      </c>
      <c r="G33010">
        <v>675931107</v>
      </c>
      <c r="H33010" t="s">
        <v>5076</v>
      </c>
      <c r="I33010">
        <v>1890</v>
      </c>
      <c r="J33010" t="s">
        <v>148</v>
      </c>
      <c r="K33010" t="s">
        <v>149</v>
      </c>
      <c r="L33010" t="s">
        <v>90008</v>
      </c>
      <c r="M33010" t="s">
        <v>90009</v>
      </c>
      <c r="N33010" t="s">
        <v>90010</v>
      </c>
    </row>
    <row r="33011" spans="1:14" x14ac:dyDescent="0.3">
      <c r="A33011" t="s">
        <v>14</v>
      </c>
      <c r="B33011" t="s">
        <v>970</v>
      </c>
      <c r="C33011" t="s">
        <v>55</v>
      </c>
      <c r="D33011" t="s">
        <v>17</v>
      </c>
      <c r="E33011" t="s">
        <v>92</v>
      </c>
      <c r="F33011" t="s">
        <v>816</v>
      </c>
      <c r="G33011">
        <v>251756274</v>
      </c>
      <c r="H33011" t="s">
        <v>5092</v>
      </c>
      <c r="I33011">
        <v>9131</v>
      </c>
      <c r="J33011" t="s">
        <v>58</v>
      </c>
      <c r="K33011" t="s">
        <v>59</v>
      </c>
      <c r="L33011" t="s">
        <v>66315</v>
      </c>
      <c r="M33011" t="s">
        <v>66316</v>
      </c>
      <c r="N33011" t="s">
        <v>66317</v>
      </c>
    </row>
    <row r="33012" spans="1:14" x14ac:dyDescent="0.3">
      <c r="A33012" t="s">
        <v>241</v>
      </c>
      <c r="B33012" t="s">
        <v>3688</v>
      </c>
      <c r="C33012" t="s">
        <v>166</v>
      </c>
      <c r="D33012" t="s">
        <v>17</v>
      </c>
      <c r="E33012" t="s">
        <v>92</v>
      </c>
      <c r="F33012" t="s">
        <v>5863</v>
      </c>
      <c r="G33012">
        <v>339503133</v>
      </c>
      <c r="H33012" t="s">
        <v>10110</v>
      </c>
      <c r="I33012">
        <v>5376</v>
      </c>
      <c r="J33012" t="s">
        <v>169</v>
      </c>
      <c r="K33012" t="s">
        <v>170</v>
      </c>
      <c r="L33012" t="s">
        <v>90011</v>
      </c>
      <c r="M33012" t="s">
        <v>90012</v>
      </c>
      <c r="N33012" t="s">
        <v>58653</v>
      </c>
    </row>
    <row r="33013" spans="1:14" x14ac:dyDescent="0.3">
      <c r="A33013" t="s">
        <v>14</v>
      </c>
      <c r="B33013" t="s">
        <v>1844</v>
      </c>
      <c r="C33013" t="s">
        <v>145</v>
      </c>
      <c r="D33013" t="s">
        <v>29</v>
      </c>
      <c r="E33013" t="s">
        <v>40</v>
      </c>
      <c r="F33013" t="s">
        <v>10663</v>
      </c>
      <c r="G33013">
        <v>457970511</v>
      </c>
      <c r="H33013" t="s">
        <v>195</v>
      </c>
      <c r="I33013">
        <v>2506</v>
      </c>
      <c r="J33013" t="s">
        <v>148</v>
      </c>
      <c r="K33013" t="s">
        <v>149</v>
      </c>
      <c r="L33013" t="s">
        <v>90013</v>
      </c>
      <c r="M33013" t="s">
        <v>90014</v>
      </c>
      <c r="N33013" t="s">
        <v>90015</v>
      </c>
    </row>
    <row r="33014" spans="1:14" x14ac:dyDescent="0.3">
      <c r="A33014" t="s">
        <v>63</v>
      </c>
      <c r="B33014" t="s">
        <v>980</v>
      </c>
      <c r="C33014" t="s">
        <v>130</v>
      </c>
      <c r="D33014" t="s">
        <v>29</v>
      </c>
      <c r="E33014" t="s">
        <v>92</v>
      </c>
      <c r="F33014" t="s">
        <v>5472</v>
      </c>
      <c r="G33014">
        <v>646269738</v>
      </c>
      <c r="H33014" t="s">
        <v>3473</v>
      </c>
      <c r="I33014">
        <v>4432</v>
      </c>
      <c r="J33014" t="s">
        <v>133</v>
      </c>
      <c r="K33014" t="s">
        <v>134</v>
      </c>
      <c r="L33014" t="s">
        <v>90016</v>
      </c>
      <c r="M33014" t="s">
        <v>90017</v>
      </c>
      <c r="N33014" t="s">
        <v>90018</v>
      </c>
    </row>
    <row r="33015" spans="1:14" x14ac:dyDescent="0.3">
      <c r="A33015" t="s">
        <v>107</v>
      </c>
      <c r="B33015" t="s">
        <v>4253</v>
      </c>
      <c r="C33015" t="s">
        <v>166</v>
      </c>
      <c r="D33015" t="s">
        <v>17</v>
      </c>
      <c r="E33015" t="s">
        <v>40</v>
      </c>
      <c r="F33015" t="s">
        <v>5696</v>
      </c>
      <c r="G33015">
        <v>113824641</v>
      </c>
      <c r="H33015" t="s">
        <v>110</v>
      </c>
      <c r="I33015">
        <v>2096</v>
      </c>
      <c r="J33015" t="s">
        <v>169</v>
      </c>
      <c r="K33015" t="s">
        <v>170</v>
      </c>
      <c r="L33015" t="s">
        <v>90019</v>
      </c>
      <c r="M33015" t="s">
        <v>90020</v>
      </c>
      <c r="N33015" t="s">
        <v>90021</v>
      </c>
    </row>
    <row r="33016" spans="1:14" x14ac:dyDescent="0.3">
      <c r="A33016" t="s">
        <v>400</v>
      </c>
      <c r="B33016" t="s">
        <v>699</v>
      </c>
      <c r="C33016" t="s">
        <v>83</v>
      </c>
      <c r="D33016" t="s">
        <v>17</v>
      </c>
      <c r="E33016" t="s">
        <v>18</v>
      </c>
      <c r="F33016" t="s">
        <v>3281</v>
      </c>
      <c r="G33016">
        <v>390371549</v>
      </c>
      <c r="H33016" t="s">
        <v>4624</v>
      </c>
      <c r="I33016">
        <v>8471</v>
      </c>
      <c r="J33016" t="s">
        <v>86</v>
      </c>
      <c r="K33016" t="s">
        <v>87</v>
      </c>
      <c r="L33016" t="s">
        <v>90022</v>
      </c>
      <c r="M33016" t="s">
        <v>90023</v>
      </c>
      <c r="N33016" t="s">
        <v>90024</v>
      </c>
    </row>
    <row r="33017" spans="1:14" x14ac:dyDescent="0.3">
      <c r="A33017" t="s">
        <v>174</v>
      </c>
      <c r="B33017" t="s">
        <v>462</v>
      </c>
      <c r="C33017" t="s">
        <v>145</v>
      </c>
      <c r="D33017" t="s">
        <v>17</v>
      </c>
      <c r="E33017" t="s">
        <v>18</v>
      </c>
      <c r="F33017" t="s">
        <v>5144</v>
      </c>
      <c r="G33017">
        <v>375959289</v>
      </c>
      <c r="H33017" t="s">
        <v>12188</v>
      </c>
      <c r="I33017">
        <v>3563</v>
      </c>
      <c r="J33017" t="s">
        <v>148</v>
      </c>
      <c r="K33017" t="s">
        <v>149</v>
      </c>
      <c r="L33017" t="s">
        <v>90025</v>
      </c>
      <c r="M33017" t="s">
        <v>90026</v>
      </c>
      <c r="N33017" t="s">
        <v>90027</v>
      </c>
    </row>
    <row r="33018" spans="1:14" x14ac:dyDescent="0.3">
      <c r="A33018" t="s">
        <v>14</v>
      </c>
      <c r="B33018" t="s">
        <v>1474</v>
      </c>
      <c r="C33018" t="s">
        <v>55</v>
      </c>
      <c r="D33018" t="s">
        <v>29</v>
      </c>
      <c r="E33018" t="s">
        <v>18</v>
      </c>
      <c r="F33018" t="s">
        <v>3067</v>
      </c>
      <c r="G33018">
        <v>390949189</v>
      </c>
      <c r="H33018" t="s">
        <v>4970</v>
      </c>
      <c r="I33018">
        <v>9408</v>
      </c>
      <c r="J33018" t="s">
        <v>58</v>
      </c>
      <c r="K33018" t="s">
        <v>59</v>
      </c>
      <c r="L33018" t="s">
        <v>90028</v>
      </c>
      <c r="M33018" t="s">
        <v>90029</v>
      </c>
      <c r="N33018" t="s">
        <v>90030</v>
      </c>
    </row>
    <row r="33019" spans="1:14" x14ac:dyDescent="0.3">
      <c r="A33019" t="s">
        <v>107</v>
      </c>
      <c r="B33019" t="s">
        <v>1499</v>
      </c>
      <c r="C33019" t="s">
        <v>166</v>
      </c>
      <c r="D33019" t="s">
        <v>17</v>
      </c>
      <c r="E33019" t="s">
        <v>30</v>
      </c>
      <c r="F33019" t="s">
        <v>1539</v>
      </c>
      <c r="G33019">
        <v>826015079</v>
      </c>
      <c r="H33019" t="s">
        <v>18549</v>
      </c>
      <c r="I33019">
        <v>5072</v>
      </c>
      <c r="J33019" t="s">
        <v>169</v>
      </c>
      <c r="K33019" t="s">
        <v>170</v>
      </c>
      <c r="L33019" t="s">
        <v>90031</v>
      </c>
      <c r="M33019" t="s">
        <v>90032</v>
      </c>
      <c r="N33019" t="s">
        <v>90033</v>
      </c>
    </row>
    <row r="33020" spans="1:14" x14ac:dyDescent="0.3">
      <c r="A33020" t="s">
        <v>26</v>
      </c>
      <c r="B33020" t="s">
        <v>1771</v>
      </c>
      <c r="C33020" t="s">
        <v>166</v>
      </c>
      <c r="D33020" t="s">
        <v>17</v>
      </c>
      <c r="E33020" t="s">
        <v>92</v>
      </c>
      <c r="F33020" t="s">
        <v>3154</v>
      </c>
      <c r="G33020">
        <v>792143285</v>
      </c>
      <c r="H33020" t="s">
        <v>15644</v>
      </c>
      <c r="I33020">
        <v>1656</v>
      </c>
      <c r="J33020" t="s">
        <v>169</v>
      </c>
      <c r="K33020" t="s">
        <v>170</v>
      </c>
      <c r="L33020" t="s">
        <v>20191</v>
      </c>
      <c r="M33020" t="s">
        <v>20192</v>
      </c>
      <c r="N33020" t="s">
        <v>20193</v>
      </c>
    </row>
    <row r="33021" spans="1:14" x14ac:dyDescent="0.3">
      <c r="A33021" t="s">
        <v>14</v>
      </c>
      <c r="B33021" t="s">
        <v>1276</v>
      </c>
      <c r="C33021" t="s">
        <v>28</v>
      </c>
      <c r="D33021" t="s">
        <v>29</v>
      </c>
      <c r="E33021" t="s">
        <v>92</v>
      </c>
      <c r="F33021" t="s">
        <v>12361</v>
      </c>
      <c r="G33021">
        <v>370632636</v>
      </c>
      <c r="H33021" t="s">
        <v>10474</v>
      </c>
      <c r="I33021">
        <v>7288</v>
      </c>
      <c r="J33021" t="s">
        <v>33</v>
      </c>
      <c r="K33021" t="s">
        <v>34</v>
      </c>
      <c r="L33021" t="s">
        <v>90034</v>
      </c>
      <c r="M33021" t="s">
        <v>90035</v>
      </c>
      <c r="N33021" t="s">
        <v>90036</v>
      </c>
    </row>
    <row r="33022" spans="1:14" x14ac:dyDescent="0.3">
      <c r="A33022" t="s">
        <v>63</v>
      </c>
      <c r="B33022" t="s">
        <v>248</v>
      </c>
      <c r="C33022" t="s">
        <v>166</v>
      </c>
      <c r="D33022" t="s">
        <v>17</v>
      </c>
      <c r="E33022" t="s">
        <v>40</v>
      </c>
      <c r="F33022" t="s">
        <v>2015</v>
      </c>
      <c r="G33022">
        <v>163094460</v>
      </c>
      <c r="H33022" t="s">
        <v>3051</v>
      </c>
      <c r="I33022">
        <v>2130</v>
      </c>
      <c r="J33022" t="s">
        <v>169</v>
      </c>
      <c r="K33022" t="s">
        <v>170</v>
      </c>
      <c r="L33022" t="s">
        <v>90037</v>
      </c>
      <c r="M33022" t="s">
        <v>90038</v>
      </c>
      <c r="N33022" t="s">
        <v>90039</v>
      </c>
    </row>
    <row r="33023" spans="1:14" x14ac:dyDescent="0.3">
      <c r="A33023" t="s">
        <v>63</v>
      </c>
      <c r="B33023" t="s">
        <v>980</v>
      </c>
      <c r="C33023" t="s">
        <v>39</v>
      </c>
      <c r="D33023" t="s">
        <v>29</v>
      </c>
      <c r="E33023" t="s">
        <v>18</v>
      </c>
      <c r="F33023" t="s">
        <v>3030</v>
      </c>
      <c r="G33023">
        <v>841452586</v>
      </c>
      <c r="H33023" t="s">
        <v>3376</v>
      </c>
      <c r="I33023">
        <v>3374</v>
      </c>
      <c r="J33023" t="s">
        <v>43</v>
      </c>
      <c r="K33023" t="s">
        <v>44</v>
      </c>
      <c r="L33023" t="s">
        <v>32642</v>
      </c>
      <c r="M33023" t="s">
        <v>32643</v>
      </c>
      <c r="N33023" t="s">
        <v>32644</v>
      </c>
    </row>
    <row r="33024" spans="1:14" x14ac:dyDescent="0.3">
      <c r="A33024" t="s">
        <v>14</v>
      </c>
      <c r="B33024" t="s">
        <v>362</v>
      </c>
      <c r="C33024" t="s">
        <v>115</v>
      </c>
      <c r="D33024" t="s">
        <v>29</v>
      </c>
      <c r="E33024" t="s">
        <v>40</v>
      </c>
      <c r="F33024" t="s">
        <v>1810</v>
      </c>
      <c r="G33024">
        <v>897943341</v>
      </c>
      <c r="H33024" t="s">
        <v>4956</v>
      </c>
      <c r="I33024">
        <v>244</v>
      </c>
      <c r="J33024" t="s">
        <v>118</v>
      </c>
      <c r="K33024" t="s">
        <v>119</v>
      </c>
      <c r="L33024" t="s">
        <v>90040</v>
      </c>
      <c r="M33024" t="s">
        <v>90041</v>
      </c>
      <c r="N33024" t="s">
        <v>90042</v>
      </c>
    </row>
    <row r="33025" spans="1:14" x14ac:dyDescent="0.3">
      <c r="A33025" t="s">
        <v>26</v>
      </c>
      <c r="B33025" t="s">
        <v>1771</v>
      </c>
      <c r="C33025" t="s">
        <v>55</v>
      </c>
      <c r="D33025" t="s">
        <v>29</v>
      </c>
      <c r="E33025" t="s">
        <v>30</v>
      </c>
      <c r="F33025" t="s">
        <v>16559</v>
      </c>
      <c r="G33025">
        <v>695115554</v>
      </c>
      <c r="H33025" t="s">
        <v>7969</v>
      </c>
      <c r="I33025">
        <v>8994</v>
      </c>
      <c r="J33025" t="s">
        <v>58</v>
      </c>
      <c r="K33025" t="s">
        <v>59</v>
      </c>
      <c r="L33025" t="s">
        <v>90043</v>
      </c>
      <c r="M33025" t="s">
        <v>90044</v>
      </c>
      <c r="N33025" t="s">
        <v>90045</v>
      </c>
    </row>
    <row r="33026" spans="1:14" x14ac:dyDescent="0.3">
      <c r="A33026" t="s">
        <v>107</v>
      </c>
      <c r="B33026" t="s">
        <v>1499</v>
      </c>
      <c r="C33026" t="s">
        <v>55</v>
      </c>
      <c r="D33026" t="s">
        <v>17</v>
      </c>
      <c r="E33026" t="s">
        <v>18</v>
      </c>
      <c r="F33026" t="s">
        <v>8126</v>
      </c>
      <c r="G33026">
        <v>215830552</v>
      </c>
      <c r="H33026" t="s">
        <v>100</v>
      </c>
      <c r="I33026">
        <v>7911</v>
      </c>
      <c r="J33026" t="s">
        <v>58</v>
      </c>
      <c r="K33026" t="s">
        <v>59</v>
      </c>
      <c r="L33026" t="s">
        <v>90046</v>
      </c>
      <c r="M33026" t="s">
        <v>90047</v>
      </c>
      <c r="N33026" t="s">
        <v>90048</v>
      </c>
    </row>
    <row r="33027" spans="1:14" x14ac:dyDescent="0.3">
      <c r="A33027" t="s">
        <v>107</v>
      </c>
      <c r="B33027" t="s">
        <v>1955</v>
      </c>
      <c r="C33027" t="s">
        <v>221</v>
      </c>
      <c r="D33027" t="s">
        <v>17</v>
      </c>
      <c r="E33027" t="s">
        <v>18</v>
      </c>
      <c r="F33027" t="s">
        <v>597</v>
      </c>
      <c r="G33027">
        <v>413262164</v>
      </c>
      <c r="H33027" t="s">
        <v>13785</v>
      </c>
      <c r="I33027">
        <v>2313</v>
      </c>
      <c r="J33027" t="s">
        <v>224</v>
      </c>
      <c r="K33027" t="s">
        <v>225</v>
      </c>
      <c r="L33027" t="s">
        <v>90049</v>
      </c>
      <c r="M33027" t="s">
        <v>90050</v>
      </c>
      <c r="N33027" t="s">
        <v>90051</v>
      </c>
    </row>
    <row r="33028" spans="1:14" x14ac:dyDescent="0.3">
      <c r="A33028" t="s">
        <v>26</v>
      </c>
      <c r="B33028" t="s">
        <v>1202</v>
      </c>
      <c r="C33028" t="s">
        <v>437</v>
      </c>
      <c r="D33028" t="s">
        <v>29</v>
      </c>
      <c r="E33028" t="s">
        <v>40</v>
      </c>
      <c r="F33028" t="s">
        <v>7434</v>
      </c>
      <c r="G33028">
        <v>960896718</v>
      </c>
      <c r="H33028" t="s">
        <v>6108</v>
      </c>
      <c r="I33028">
        <v>9547</v>
      </c>
      <c r="J33028" t="s">
        <v>440</v>
      </c>
      <c r="K33028" t="s">
        <v>441</v>
      </c>
      <c r="L33028" t="s">
        <v>90052</v>
      </c>
      <c r="M33028" t="s">
        <v>90053</v>
      </c>
      <c r="N33028" t="s">
        <v>90054</v>
      </c>
    </row>
    <row r="33029" spans="1:14" x14ac:dyDescent="0.3">
      <c r="A33029" t="s">
        <v>107</v>
      </c>
      <c r="B33029" t="s">
        <v>108</v>
      </c>
      <c r="C33029" t="s">
        <v>28</v>
      </c>
      <c r="D33029" t="s">
        <v>17</v>
      </c>
      <c r="E33029" t="s">
        <v>30</v>
      </c>
      <c r="F33029" t="s">
        <v>3167</v>
      </c>
      <c r="G33029">
        <v>702533042</v>
      </c>
      <c r="H33029" t="s">
        <v>18038</v>
      </c>
      <c r="I33029">
        <v>3994</v>
      </c>
      <c r="J33029" t="s">
        <v>33</v>
      </c>
      <c r="K33029" t="s">
        <v>34</v>
      </c>
      <c r="L33029" t="s">
        <v>79449</v>
      </c>
      <c r="M33029" t="s">
        <v>79450</v>
      </c>
      <c r="N33029" t="s">
        <v>79451</v>
      </c>
    </row>
    <row r="33030" spans="1:14" x14ac:dyDescent="0.3">
      <c r="A33030" t="s">
        <v>26</v>
      </c>
      <c r="B33030" t="s">
        <v>187</v>
      </c>
      <c r="C33030" t="s">
        <v>437</v>
      </c>
      <c r="D33030" t="s">
        <v>17</v>
      </c>
      <c r="E33030" t="s">
        <v>92</v>
      </c>
      <c r="F33030" t="s">
        <v>15262</v>
      </c>
      <c r="G33030">
        <v>802282464</v>
      </c>
      <c r="H33030" t="s">
        <v>7353</v>
      </c>
      <c r="I33030">
        <v>2064</v>
      </c>
      <c r="J33030" t="s">
        <v>440</v>
      </c>
      <c r="K33030" t="s">
        <v>441</v>
      </c>
      <c r="L33030" t="s">
        <v>90055</v>
      </c>
      <c r="M33030" t="s">
        <v>90056</v>
      </c>
      <c r="N33030" t="s">
        <v>90057</v>
      </c>
    </row>
    <row r="33031" spans="1:14" x14ac:dyDescent="0.3">
      <c r="A33031" t="s">
        <v>63</v>
      </c>
      <c r="B33031" t="s">
        <v>1291</v>
      </c>
      <c r="C33031" t="s">
        <v>83</v>
      </c>
      <c r="D33031" t="s">
        <v>29</v>
      </c>
      <c r="E33031" t="s">
        <v>18</v>
      </c>
      <c r="F33031" t="s">
        <v>10906</v>
      </c>
      <c r="G33031">
        <v>694568812</v>
      </c>
      <c r="H33031" t="s">
        <v>244</v>
      </c>
      <c r="I33031">
        <v>7201</v>
      </c>
      <c r="J33031" t="s">
        <v>86</v>
      </c>
      <c r="K33031" t="s">
        <v>87</v>
      </c>
      <c r="L33031" t="s">
        <v>58859</v>
      </c>
      <c r="M33031" t="s">
        <v>58860</v>
      </c>
      <c r="N33031" t="s">
        <v>58861</v>
      </c>
    </row>
    <row r="33032" spans="1:14" x14ac:dyDescent="0.3">
      <c r="A33032" t="s">
        <v>26</v>
      </c>
      <c r="B33032" t="s">
        <v>340</v>
      </c>
      <c r="C33032" t="s">
        <v>99</v>
      </c>
      <c r="D33032" t="s">
        <v>29</v>
      </c>
      <c r="E33032" t="s">
        <v>40</v>
      </c>
      <c r="F33032" t="s">
        <v>14846</v>
      </c>
      <c r="G33032">
        <v>334128415</v>
      </c>
      <c r="H33032" t="s">
        <v>1426</v>
      </c>
      <c r="I33032">
        <v>4878</v>
      </c>
      <c r="J33032" t="s">
        <v>102</v>
      </c>
      <c r="K33032" t="s">
        <v>103</v>
      </c>
      <c r="L33032" t="s">
        <v>90058</v>
      </c>
      <c r="M33032" t="s">
        <v>90059</v>
      </c>
      <c r="N33032" t="s">
        <v>90060</v>
      </c>
    </row>
    <row r="33033" spans="1:14" x14ac:dyDescent="0.3">
      <c r="A33033" t="s">
        <v>26</v>
      </c>
      <c r="B33033" t="s">
        <v>159</v>
      </c>
      <c r="C33033" t="s">
        <v>28</v>
      </c>
      <c r="D33033" t="s">
        <v>29</v>
      </c>
      <c r="E33033" t="s">
        <v>30</v>
      </c>
      <c r="F33033" t="s">
        <v>3166</v>
      </c>
      <c r="G33033">
        <v>646010100</v>
      </c>
      <c r="H33033" t="s">
        <v>7078</v>
      </c>
      <c r="I33033">
        <v>7599</v>
      </c>
      <c r="J33033" t="s">
        <v>33</v>
      </c>
      <c r="K33033" t="s">
        <v>34</v>
      </c>
      <c r="L33033" t="s">
        <v>90061</v>
      </c>
      <c r="M33033" t="s">
        <v>90062</v>
      </c>
      <c r="N33033" t="s">
        <v>90063</v>
      </c>
    </row>
    <row r="33034" spans="1:14" x14ac:dyDescent="0.3">
      <c r="A33034" t="s">
        <v>400</v>
      </c>
      <c r="B33034" t="s">
        <v>468</v>
      </c>
      <c r="C33034" t="s">
        <v>83</v>
      </c>
      <c r="D33034" t="s">
        <v>17</v>
      </c>
      <c r="E33034" t="s">
        <v>92</v>
      </c>
      <c r="F33034" t="s">
        <v>8589</v>
      </c>
      <c r="G33034">
        <v>375575196</v>
      </c>
      <c r="H33034" t="s">
        <v>3038</v>
      </c>
      <c r="I33034">
        <v>9902</v>
      </c>
      <c r="J33034" t="s">
        <v>86</v>
      </c>
      <c r="K33034" t="s">
        <v>87</v>
      </c>
      <c r="L33034" t="s">
        <v>90064</v>
      </c>
      <c r="M33034" t="s">
        <v>90065</v>
      </c>
      <c r="N33034" t="s">
        <v>90066</v>
      </c>
    </row>
    <row r="33035" spans="1:14" x14ac:dyDescent="0.3">
      <c r="A33035" t="s">
        <v>107</v>
      </c>
      <c r="B33035" t="s">
        <v>1955</v>
      </c>
      <c r="C33035" t="s">
        <v>16</v>
      </c>
      <c r="D33035" t="s">
        <v>17</v>
      </c>
      <c r="E33035" t="s">
        <v>30</v>
      </c>
      <c r="F33035" t="s">
        <v>3974</v>
      </c>
      <c r="G33035">
        <v>138497531</v>
      </c>
      <c r="H33035" t="s">
        <v>14839</v>
      </c>
      <c r="I33035">
        <v>3352</v>
      </c>
      <c r="J33035" t="s">
        <v>21</v>
      </c>
      <c r="K33035" t="s">
        <v>22</v>
      </c>
      <c r="L33035" t="s">
        <v>90067</v>
      </c>
      <c r="M33035" t="s">
        <v>90068</v>
      </c>
      <c r="N33035" t="s">
        <v>90069</v>
      </c>
    </row>
    <row r="33036" spans="1:14" x14ac:dyDescent="0.3">
      <c r="A33036" t="s">
        <v>26</v>
      </c>
      <c r="B33036" t="s">
        <v>914</v>
      </c>
      <c r="C33036" t="s">
        <v>55</v>
      </c>
      <c r="D33036" t="s">
        <v>29</v>
      </c>
      <c r="E33036" t="s">
        <v>92</v>
      </c>
      <c r="F33036" t="s">
        <v>2625</v>
      </c>
      <c r="G33036">
        <v>170763432</v>
      </c>
      <c r="H33036" t="s">
        <v>4652</v>
      </c>
      <c r="I33036">
        <v>1549</v>
      </c>
      <c r="J33036" t="s">
        <v>58</v>
      </c>
      <c r="K33036" t="s">
        <v>59</v>
      </c>
      <c r="L33036" t="s">
        <v>90070</v>
      </c>
      <c r="M33036" t="s">
        <v>90071</v>
      </c>
      <c r="N33036" t="s">
        <v>90072</v>
      </c>
    </row>
    <row r="33037" spans="1:14" x14ac:dyDescent="0.3">
      <c r="A33037" t="s">
        <v>26</v>
      </c>
      <c r="B33037" t="s">
        <v>266</v>
      </c>
      <c r="C33037" t="s">
        <v>99</v>
      </c>
      <c r="D33037" t="s">
        <v>29</v>
      </c>
      <c r="E33037" t="s">
        <v>92</v>
      </c>
      <c r="F33037" t="s">
        <v>10971</v>
      </c>
      <c r="G33037">
        <v>778671729</v>
      </c>
      <c r="H33037" t="s">
        <v>9126</v>
      </c>
      <c r="I33037">
        <v>5123</v>
      </c>
      <c r="J33037" t="s">
        <v>102</v>
      </c>
      <c r="K33037" t="s">
        <v>103</v>
      </c>
      <c r="L33037" t="s">
        <v>90073</v>
      </c>
      <c r="M33037" t="s">
        <v>90074</v>
      </c>
      <c r="N33037" t="s">
        <v>90075</v>
      </c>
    </row>
    <row r="33038" spans="1:14" x14ac:dyDescent="0.3">
      <c r="A33038" t="s">
        <v>174</v>
      </c>
      <c r="B33038" t="s">
        <v>324</v>
      </c>
      <c r="C33038" t="s">
        <v>145</v>
      </c>
      <c r="D33038" t="s">
        <v>29</v>
      </c>
      <c r="E33038" t="s">
        <v>92</v>
      </c>
      <c r="F33038" t="s">
        <v>2582</v>
      </c>
      <c r="G33038">
        <v>988833749</v>
      </c>
      <c r="H33038" t="s">
        <v>14208</v>
      </c>
      <c r="I33038">
        <v>6735</v>
      </c>
      <c r="J33038" t="s">
        <v>148</v>
      </c>
      <c r="K33038" t="s">
        <v>149</v>
      </c>
      <c r="L33038" t="s">
        <v>90076</v>
      </c>
      <c r="M33038" t="s">
        <v>90077</v>
      </c>
      <c r="N33038" t="s">
        <v>90078</v>
      </c>
    </row>
    <row r="33039" spans="1:14" x14ac:dyDescent="0.3">
      <c r="A33039" t="s">
        <v>14</v>
      </c>
      <c r="B33039" t="s">
        <v>15</v>
      </c>
      <c r="C33039" t="s">
        <v>145</v>
      </c>
      <c r="D33039" t="s">
        <v>29</v>
      </c>
      <c r="E33039" t="s">
        <v>40</v>
      </c>
      <c r="F33039" t="s">
        <v>9590</v>
      </c>
      <c r="G33039">
        <v>798173320</v>
      </c>
      <c r="H33039" t="s">
        <v>1039</v>
      </c>
      <c r="I33039">
        <v>6077</v>
      </c>
      <c r="J33039" t="s">
        <v>148</v>
      </c>
      <c r="K33039" t="s">
        <v>149</v>
      </c>
      <c r="L33039" t="s">
        <v>90079</v>
      </c>
      <c r="M33039" t="s">
        <v>90080</v>
      </c>
      <c r="N33039" t="s">
        <v>90081</v>
      </c>
    </row>
    <row r="33040" spans="1:14" x14ac:dyDescent="0.3">
      <c r="A33040" t="s">
        <v>26</v>
      </c>
      <c r="B33040" t="s">
        <v>153</v>
      </c>
      <c r="C33040" t="s">
        <v>145</v>
      </c>
      <c r="D33040" t="s">
        <v>17</v>
      </c>
      <c r="E33040" t="s">
        <v>40</v>
      </c>
      <c r="F33040" t="s">
        <v>14548</v>
      </c>
      <c r="G33040">
        <v>723926770</v>
      </c>
      <c r="H33040" t="s">
        <v>4610</v>
      </c>
      <c r="I33040">
        <v>4873</v>
      </c>
      <c r="J33040" t="s">
        <v>148</v>
      </c>
      <c r="K33040" t="s">
        <v>149</v>
      </c>
      <c r="L33040" t="s">
        <v>90082</v>
      </c>
      <c r="M33040" t="s">
        <v>90083</v>
      </c>
      <c r="N33040" t="s">
        <v>90084</v>
      </c>
    </row>
    <row r="33041" spans="1:14" x14ac:dyDescent="0.3">
      <c r="A33041" t="s">
        <v>14</v>
      </c>
      <c r="B33041" t="s">
        <v>390</v>
      </c>
      <c r="C33041" t="s">
        <v>55</v>
      </c>
      <c r="D33041" t="s">
        <v>17</v>
      </c>
      <c r="E33041" t="s">
        <v>40</v>
      </c>
      <c r="F33041" t="s">
        <v>15979</v>
      </c>
      <c r="G33041">
        <v>453642928</v>
      </c>
      <c r="H33041" t="s">
        <v>28275</v>
      </c>
      <c r="I33041">
        <v>1878</v>
      </c>
      <c r="J33041" t="s">
        <v>58</v>
      </c>
      <c r="K33041" t="s">
        <v>59</v>
      </c>
      <c r="L33041" t="s">
        <v>50747</v>
      </c>
      <c r="M33041" t="s">
        <v>50748</v>
      </c>
      <c r="N33041" t="s">
        <v>50749</v>
      </c>
    </row>
    <row r="33042" spans="1:14" x14ac:dyDescent="0.3">
      <c r="A33042" t="s">
        <v>107</v>
      </c>
      <c r="B33042" t="s">
        <v>537</v>
      </c>
      <c r="C33042" t="s">
        <v>83</v>
      </c>
      <c r="D33042" t="s">
        <v>17</v>
      </c>
      <c r="E33042" t="s">
        <v>40</v>
      </c>
      <c r="F33042" t="s">
        <v>8318</v>
      </c>
      <c r="G33042">
        <v>195183122</v>
      </c>
      <c r="H33042" t="s">
        <v>5381</v>
      </c>
      <c r="I33042">
        <v>7878</v>
      </c>
      <c r="J33042" t="s">
        <v>86</v>
      </c>
      <c r="K33042" t="s">
        <v>87</v>
      </c>
      <c r="L33042" t="s">
        <v>90085</v>
      </c>
      <c r="M33042" t="s">
        <v>90086</v>
      </c>
      <c r="N33042" t="s">
        <v>90087</v>
      </c>
    </row>
    <row r="33043" spans="1:14" x14ac:dyDescent="0.3">
      <c r="A33043" t="s">
        <v>26</v>
      </c>
      <c r="B33043" t="s">
        <v>567</v>
      </c>
      <c r="C33043" t="s">
        <v>55</v>
      </c>
      <c r="D33043" t="s">
        <v>29</v>
      </c>
      <c r="E33043" t="s">
        <v>30</v>
      </c>
      <c r="F33043" t="s">
        <v>3886</v>
      </c>
      <c r="G33043">
        <v>226721179</v>
      </c>
      <c r="H33043" t="s">
        <v>5666</v>
      </c>
      <c r="I33043">
        <v>690</v>
      </c>
      <c r="J33043" t="s">
        <v>58</v>
      </c>
      <c r="K33043" t="s">
        <v>59</v>
      </c>
      <c r="L33043" t="s">
        <v>29760</v>
      </c>
      <c r="M33043" t="s">
        <v>29761</v>
      </c>
      <c r="N33043" t="s">
        <v>29762</v>
      </c>
    </row>
    <row r="33044" spans="1:14" x14ac:dyDescent="0.3">
      <c r="A33044" t="s">
        <v>26</v>
      </c>
      <c r="B33044" t="s">
        <v>272</v>
      </c>
      <c r="C33044" t="s">
        <v>221</v>
      </c>
      <c r="D33044" t="s">
        <v>17</v>
      </c>
      <c r="E33044" t="s">
        <v>18</v>
      </c>
      <c r="F33044" t="s">
        <v>1125</v>
      </c>
      <c r="G33044">
        <v>446743428</v>
      </c>
      <c r="H33044" t="s">
        <v>3749</v>
      </c>
      <c r="I33044">
        <v>163</v>
      </c>
      <c r="J33044" t="s">
        <v>224</v>
      </c>
      <c r="K33044" t="s">
        <v>225</v>
      </c>
      <c r="L33044" t="s">
        <v>59183</v>
      </c>
      <c r="M33044" t="s">
        <v>59184</v>
      </c>
      <c r="N33044" t="s">
        <v>59185</v>
      </c>
    </row>
    <row r="33045" spans="1:14" x14ac:dyDescent="0.3">
      <c r="A33045" t="s">
        <v>174</v>
      </c>
      <c r="B33045" t="s">
        <v>260</v>
      </c>
      <c r="C33045" t="s">
        <v>145</v>
      </c>
      <c r="D33045" t="s">
        <v>29</v>
      </c>
      <c r="E33045" t="s">
        <v>30</v>
      </c>
      <c r="F33045" t="s">
        <v>1586</v>
      </c>
      <c r="G33045">
        <v>824048697</v>
      </c>
      <c r="H33045" t="s">
        <v>11616</v>
      </c>
      <c r="I33045">
        <v>3177</v>
      </c>
      <c r="J33045" t="s">
        <v>148</v>
      </c>
      <c r="K33045" t="s">
        <v>149</v>
      </c>
      <c r="L33045" t="s">
        <v>90088</v>
      </c>
      <c r="M33045" t="s">
        <v>90089</v>
      </c>
      <c r="N33045" t="s">
        <v>90090</v>
      </c>
    </row>
    <row r="33046" spans="1:14" x14ac:dyDescent="0.3">
      <c r="A33046" t="s">
        <v>14</v>
      </c>
      <c r="B33046" t="s">
        <v>1070</v>
      </c>
      <c r="C33046" t="s">
        <v>83</v>
      </c>
      <c r="D33046" t="s">
        <v>29</v>
      </c>
      <c r="E33046" t="s">
        <v>30</v>
      </c>
      <c r="F33046" t="s">
        <v>4019</v>
      </c>
      <c r="G33046">
        <v>947748315</v>
      </c>
      <c r="H33046" t="s">
        <v>8582</v>
      </c>
      <c r="I33046">
        <v>8642</v>
      </c>
      <c r="J33046" t="s">
        <v>86</v>
      </c>
      <c r="K33046" t="s">
        <v>87</v>
      </c>
      <c r="L33046" t="s">
        <v>90091</v>
      </c>
      <c r="M33046" t="s">
        <v>90092</v>
      </c>
      <c r="N33046" t="s">
        <v>90093</v>
      </c>
    </row>
    <row r="33047" spans="1:14" x14ac:dyDescent="0.3">
      <c r="A33047" t="s">
        <v>26</v>
      </c>
      <c r="B33047" t="s">
        <v>413</v>
      </c>
      <c r="C33047" t="s">
        <v>130</v>
      </c>
      <c r="D33047" t="s">
        <v>17</v>
      </c>
      <c r="E33047" t="s">
        <v>40</v>
      </c>
      <c r="F33047" t="s">
        <v>4367</v>
      </c>
      <c r="G33047">
        <v>477266108</v>
      </c>
      <c r="H33047" t="s">
        <v>2955</v>
      </c>
      <c r="I33047">
        <v>2502</v>
      </c>
      <c r="J33047" t="s">
        <v>133</v>
      </c>
      <c r="K33047" t="s">
        <v>134</v>
      </c>
      <c r="L33047" t="s">
        <v>90094</v>
      </c>
      <c r="M33047" t="s">
        <v>90095</v>
      </c>
      <c r="N33047" t="s">
        <v>90096</v>
      </c>
    </row>
    <row r="33048" spans="1:14" x14ac:dyDescent="0.3">
      <c r="A33048" t="s">
        <v>26</v>
      </c>
      <c r="B33048" t="s">
        <v>425</v>
      </c>
      <c r="C33048" t="s">
        <v>83</v>
      </c>
      <c r="D33048" t="s">
        <v>17</v>
      </c>
      <c r="E33048" t="s">
        <v>40</v>
      </c>
      <c r="F33048" t="s">
        <v>5401</v>
      </c>
      <c r="G33048">
        <v>492338407</v>
      </c>
      <c r="H33048" t="s">
        <v>15224</v>
      </c>
      <c r="I33048">
        <v>2730</v>
      </c>
      <c r="J33048" t="s">
        <v>86</v>
      </c>
      <c r="K33048" t="s">
        <v>87</v>
      </c>
      <c r="L33048" t="s">
        <v>90097</v>
      </c>
      <c r="M33048" t="s">
        <v>90098</v>
      </c>
      <c r="N33048" t="s">
        <v>90099</v>
      </c>
    </row>
    <row r="33049" spans="1:14" x14ac:dyDescent="0.3">
      <c r="A33049" t="s">
        <v>14</v>
      </c>
      <c r="B33049" t="s">
        <v>1098</v>
      </c>
      <c r="C33049" t="s">
        <v>55</v>
      </c>
      <c r="D33049" t="s">
        <v>17</v>
      </c>
      <c r="E33049" t="s">
        <v>40</v>
      </c>
      <c r="F33049" t="s">
        <v>953</v>
      </c>
      <c r="G33049">
        <v>343014037</v>
      </c>
      <c r="H33049" t="s">
        <v>8703</v>
      </c>
      <c r="I33049">
        <v>4331</v>
      </c>
      <c r="J33049" t="s">
        <v>58</v>
      </c>
      <c r="K33049" t="s">
        <v>59</v>
      </c>
      <c r="L33049" t="s">
        <v>90100</v>
      </c>
      <c r="M33049" t="s">
        <v>90101</v>
      </c>
      <c r="N33049" t="s">
        <v>90102</v>
      </c>
    </row>
    <row r="33050" spans="1:14" x14ac:dyDescent="0.3">
      <c r="A33050" t="s">
        <v>26</v>
      </c>
      <c r="B33050" t="s">
        <v>38</v>
      </c>
      <c r="C33050" t="s">
        <v>437</v>
      </c>
      <c r="D33050" t="s">
        <v>29</v>
      </c>
      <c r="E33050" t="s">
        <v>18</v>
      </c>
      <c r="F33050" t="s">
        <v>11306</v>
      </c>
      <c r="G33050">
        <v>799654328</v>
      </c>
      <c r="H33050" t="s">
        <v>6587</v>
      </c>
      <c r="I33050">
        <v>4341</v>
      </c>
      <c r="J33050" t="s">
        <v>440</v>
      </c>
      <c r="K33050" t="s">
        <v>441</v>
      </c>
      <c r="L33050" t="s">
        <v>90103</v>
      </c>
      <c r="M33050" t="s">
        <v>90104</v>
      </c>
      <c r="N33050" t="s">
        <v>90105</v>
      </c>
    </row>
    <row r="33051" spans="1:14" x14ac:dyDescent="0.3">
      <c r="A33051" t="s">
        <v>63</v>
      </c>
      <c r="B33051" t="s">
        <v>504</v>
      </c>
      <c r="C33051" t="s">
        <v>221</v>
      </c>
      <c r="D33051" t="s">
        <v>17</v>
      </c>
      <c r="E33051" t="s">
        <v>92</v>
      </c>
      <c r="F33051" t="s">
        <v>1470</v>
      </c>
      <c r="G33051">
        <v>902933108</v>
      </c>
      <c r="H33051" t="s">
        <v>12117</v>
      </c>
      <c r="I33051">
        <v>6827</v>
      </c>
      <c r="J33051" t="s">
        <v>224</v>
      </c>
      <c r="K33051" t="s">
        <v>225</v>
      </c>
      <c r="L33051" t="s">
        <v>90106</v>
      </c>
      <c r="M33051" t="s">
        <v>90107</v>
      </c>
      <c r="N33051" t="s">
        <v>90108</v>
      </c>
    </row>
    <row r="33052" spans="1:14" x14ac:dyDescent="0.3">
      <c r="A33052" t="s">
        <v>14</v>
      </c>
      <c r="B33052" t="s">
        <v>784</v>
      </c>
      <c r="C33052" t="s">
        <v>16</v>
      </c>
      <c r="D33052" t="s">
        <v>29</v>
      </c>
      <c r="E33052" t="s">
        <v>30</v>
      </c>
      <c r="F33052" t="s">
        <v>6766</v>
      </c>
      <c r="G33052">
        <v>213836705</v>
      </c>
      <c r="H33052" t="s">
        <v>3181</v>
      </c>
      <c r="I33052">
        <v>7888</v>
      </c>
      <c r="J33052" t="s">
        <v>21</v>
      </c>
      <c r="K33052" t="s">
        <v>22</v>
      </c>
      <c r="L33052" t="s">
        <v>90109</v>
      </c>
      <c r="M33052" t="s">
        <v>90110</v>
      </c>
      <c r="N33052" t="s">
        <v>90111</v>
      </c>
    </row>
    <row r="33053" spans="1:14" x14ac:dyDescent="0.3">
      <c r="A33053" t="s">
        <v>107</v>
      </c>
      <c r="B33053" t="s">
        <v>3814</v>
      </c>
      <c r="C33053" t="s">
        <v>437</v>
      </c>
      <c r="D33053" t="s">
        <v>29</v>
      </c>
      <c r="E33053" t="s">
        <v>30</v>
      </c>
      <c r="F33053" t="s">
        <v>206</v>
      </c>
      <c r="G33053">
        <v>163663947</v>
      </c>
      <c r="H33053" t="s">
        <v>6586</v>
      </c>
      <c r="I33053">
        <v>654</v>
      </c>
      <c r="J33053" t="s">
        <v>440</v>
      </c>
      <c r="K33053" t="s">
        <v>441</v>
      </c>
      <c r="L33053" t="s">
        <v>90112</v>
      </c>
      <c r="M33053" t="s">
        <v>90113</v>
      </c>
      <c r="N33053" t="s">
        <v>90114</v>
      </c>
    </row>
    <row r="33054" spans="1:14" x14ac:dyDescent="0.3">
      <c r="A33054" t="s">
        <v>241</v>
      </c>
      <c r="B33054" t="s">
        <v>842</v>
      </c>
      <c r="C33054" t="s">
        <v>99</v>
      </c>
      <c r="D33054" t="s">
        <v>17</v>
      </c>
      <c r="E33054" t="s">
        <v>40</v>
      </c>
      <c r="F33054" t="s">
        <v>2464</v>
      </c>
      <c r="G33054">
        <v>904026162</v>
      </c>
      <c r="H33054" t="s">
        <v>4255</v>
      </c>
      <c r="I33054">
        <v>286</v>
      </c>
      <c r="J33054" t="s">
        <v>102</v>
      </c>
      <c r="K33054" t="s">
        <v>103</v>
      </c>
      <c r="L33054" t="s">
        <v>90115</v>
      </c>
      <c r="M33054" t="s">
        <v>90116</v>
      </c>
      <c r="N33054" t="s">
        <v>90117</v>
      </c>
    </row>
    <row r="33055" spans="1:14" x14ac:dyDescent="0.3">
      <c r="A33055" t="s">
        <v>241</v>
      </c>
      <c r="B33055" t="s">
        <v>515</v>
      </c>
      <c r="C33055" t="s">
        <v>39</v>
      </c>
      <c r="D33055" t="s">
        <v>17</v>
      </c>
      <c r="E33055" t="s">
        <v>18</v>
      </c>
      <c r="F33055" t="s">
        <v>482</v>
      </c>
      <c r="G33055">
        <v>856847178</v>
      </c>
      <c r="H33055" t="s">
        <v>14621</v>
      </c>
      <c r="I33055">
        <v>8976</v>
      </c>
      <c r="J33055" t="s">
        <v>43</v>
      </c>
      <c r="K33055" t="s">
        <v>44</v>
      </c>
      <c r="L33055" t="s">
        <v>90118</v>
      </c>
      <c r="M33055" t="s">
        <v>90119</v>
      </c>
      <c r="N33055" t="s">
        <v>90120</v>
      </c>
    </row>
    <row r="33056" spans="1:14" x14ac:dyDescent="0.3">
      <c r="A33056" t="s">
        <v>63</v>
      </c>
      <c r="B33056" t="s">
        <v>4618</v>
      </c>
      <c r="C33056" t="s">
        <v>16</v>
      </c>
      <c r="D33056" t="s">
        <v>17</v>
      </c>
      <c r="E33056" t="s">
        <v>92</v>
      </c>
      <c r="F33056" t="s">
        <v>9610</v>
      </c>
      <c r="G33056">
        <v>764363324</v>
      </c>
      <c r="H33056" t="s">
        <v>1357</v>
      </c>
      <c r="I33056">
        <v>948</v>
      </c>
      <c r="J33056" t="s">
        <v>21</v>
      </c>
      <c r="K33056" t="s">
        <v>22</v>
      </c>
      <c r="L33056" t="s">
        <v>90121</v>
      </c>
      <c r="M33056" t="s">
        <v>90122</v>
      </c>
      <c r="N33056" t="s">
        <v>90123</v>
      </c>
    </row>
    <row r="33057" spans="1:14" x14ac:dyDescent="0.3">
      <c r="A33057" t="s">
        <v>174</v>
      </c>
      <c r="B33057" t="s">
        <v>462</v>
      </c>
      <c r="C33057" t="s">
        <v>437</v>
      </c>
      <c r="D33057" t="s">
        <v>17</v>
      </c>
      <c r="E33057" t="s">
        <v>40</v>
      </c>
      <c r="F33057" t="s">
        <v>20891</v>
      </c>
      <c r="G33057">
        <v>539123427</v>
      </c>
      <c r="H33057" t="s">
        <v>6081</v>
      </c>
      <c r="I33057">
        <v>7458</v>
      </c>
      <c r="J33057" t="s">
        <v>440</v>
      </c>
      <c r="K33057" t="s">
        <v>441</v>
      </c>
      <c r="L33057" t="s">
        <v>83674</v>
      </c>
      <c r="M33057" t="s">
        <v>83675</v>
      </c>
      <c r="N33057" t="s">
        <v>83676</v>
      </c>
    </row>
    <row r="33058" spans="1:14" x14ac:dyDescent="0.3">
      <c r="A33058" t="s">
        <v>26</v>
      </c>
      <c r="B33058" t="s">
        <v>1699</v>
      </c>
      <c r="C33058" t="s">
        <v>437</v>
      </c>
      <c r="D33058" t="s">
        <v>29</v>
      </c>
      <c r="E33058" t="s">
        <v>40</v>
      </c>
      <c r="F33058" t="s">
        <v>2977</v>
      </c>
      <c r="G33058">
        <v>613988816</v>
      </c>
      <c r="H33058" t="s">
        <v>2811</v>
      </c>
      <c r="I33058">
        <v>1790</v>
      </c>
      <c r="J33058" t="s">
        <v>440</v>
      </c>
      <c r="K33058" t="s">
        <v>441</v>
      </c>
      <c r="L33058" t="s">
        <v>90124</v>
      </c>
      <c r="M33058" t="s">
        <v>90125</v>
      </c>
      <c r="N33058" t="s">
        <v>90126</v>
      </c>
    </row>
    <row r="33059" spans="1:14" x14ac:dyDescent="0.3">
      <c r="A33059" t="s">
        <v>26</v>
      </c>
      <c r="B33059" t="s">
        <v>1202</v>
      </c>
      <c r="C33059" t="s">
        <v>437</v>
      </c>
      <c r="D33059" t="s">
        <v>17</v>
      </c>
      <c r="E33059" t="s">
        <v>40</v>
      </c>
      <c r="F33059" t="s">
        <v>9393</v>
      </c>
      <c r="G33059">
        <v>592133319</v>
      </c>
      <c r="H33059" t="s">
        <v>10986</v>
      </c>
      <c r="I33059">
        <v>4262</v>
      </c>
      <c r="J33059" t="s">
        <v>440</v>
      </c>
      <c r="K33059" t="s">
        <v>441</v>
      </c>
      <c r="L33059" t="s">
        <v>25527</v>
      </c>
      <c r="M33059" t="s">
        <v>25528</v>
      </c>
      <c r="N33059" t="s">
        <v>25529</v>
      </c>
    </row>
    <row r="33060" spans="1:14" x14ac:dyDescent="0.3">
      <c r="A33060" t="s">
        <v>14</v>
      </c>
      <c r="B33060" t="s">
        <v>684</v>
      </c>
      <c r="C33060" t="s">
        <v>115</v>
      </c>
      <c r="D33060" t="s">
        <v>29</v>
      </c>
      <c r="E33060" t="s">
        <v>30</v>
      </c>
      <c r="F33060" t="s">
        <v>1679</v>
      </c>
      <c r="G33060">
        <v>597043263</v>
      </c>
      <c r="H33060" t="s">
        <v>6612</v>
      </c>
      <c r="I33060">
        <v>7224</v>
      </c>
      <c r="J33060" t="s">
        <v>118</v>
      </c>
      <c r="K33060" t="s">
        <v>119</v>
      </c>
      <c r="L33060" t="s">
        <v>90127</v>
      </c>
      <c r="M33060" t="s">
        <v>90128</v>
      </c>
      <c r="N33060" t="s">
        <v>90129</v>
      </c>
    </row>
    <row r="33061" spans="1:14" x14ac:dyDescent="0.3">
      <c r="A33061" t="s">
        <v>107</v>
      </c>
      <c r="B33061" t="s">
        <v>1527</v>
      </c>
      <c r="C33061" t="s">
        <v>130</v>
      </c>
      <c r="D33061" t="s">
        <v>17</v>
      </c>
      <c r="E33061" t="s">
        <v>30</v>
      </c>
      <c r="F33061" t="s">
        <v>8933</v>
      </c>
      <c r="G33061">
        <v>822517478</v>
      </c>
      <c r="H33061" t="s">
        <v>6108</v>
      </c>
      <c r="I33061">
        <v>55</v>
      </c>
      <c r="J33061" t="s">
        <v>133</v>
      </c>
      <c r="K33061" t="s">
        <v>134</v>
      </c>
      <c r="L33061" t="s">
        <v>90130</v>
      </c>
      <c r="M33061" t="s">
        <v>90131</v>
      </c>
      <c r="N33061" t="s">
        <v>90132</v>
      </c>
    </row>
    <row r="33062" spans="1:14" x14ac:dyDescent="0.3">
      <c r="A33062" t="s">
        <v>174</v>
      </c>
      <c r="B33062" t="s">
        <v>995</v>
      </c>
      <c r="C33062" t="s">
        <v>145</v>
      </c>
      <c r="D33062" t="s">
        <v>29</v>
      </c>
      <c r="E33062" t="s">
        <v>40</v>
      </c>
      <c r="F33062" t="s">
        <v>8318</v>
      </c>
      <c r="G33062">
        <v>182667291</v>
      </c>
      <c r="H33062" t="s">
        <v>680</v>
      </c>
      <c r="I33062">
        <v>4165</v>
      </c>
      <c r="J33062" t="s">
        <v>148</v>
      </c>
      <c r="K33062" t="s">
        <v>149</v>
      </c>
      <c r="L33062" t="s">
        <v>90133</v>
      </c>
      <c r="M33062" t="s">
        <v>90134</v>
      </c>
      <c r="N33062" t="s">
        <v>90135</v>
      </c>
    </row>
    <row r="33063" spans="1:14" x14ac:dyDescent="0.3">
      <c r="A33063" t="s">
        <v>14</v>
      </c>
      <c r="B33063" t="s">
        <v>379</v>
      </c>
      <c r="C33063" t="s">
        <v>16</v>
      </c>
      <c r="D33063" t="s">
        <v>29</v>
      </c>
      <c r="E33063" t="s">
        <v>30</v>
      </c>
      <c r="F33063" t="s">
        <v>3531</v>
      </c>
      <c r="G33063">
        <v>361916530</v>
      </c>
      <c r="H33063" t="s">
        <v>1421</v>
      </c>
      <c r="I33063">
        <v>7999</v>
      </c>
      <c r="J33063" t="s">
        <v>21</v>
      </c>
      <c r="K33063" t="s">
        <v>22</v>
      </c>
      <c r="L33063" t="s">
        <v>47871</v>
      </c>
      <c r="M33063" t="s">
        <v>47872</v>
      </c>
      <c r="N33063" t="s">
        <v>47873</v>
      </c>
    </row>
    <row r="33064" spans="1:14" x14ac:dyDescent="0.3">
      <c r="A33064" t="s">
        <v>63</v>
      </c>
      <c r="B33064" t="s">
        <v>768</v>
      </c>
      <c r="C33064" t="s">
        <v>221</v>
      </c>
      <c r="D33064" t="s">
        <v>29</v>
      </c>
      <c r="E33064" t="s">
        <v>92</v>
      </c>
      <c r="F33064" t="s">
        <v>3309</v>
      </c>
      <c r="G33064">
        <v>865001523</v>
      </c>
      <c r="H33064" t="s">
        <v>1458</v>
      </c>
      <c r="I33064">
        <v>2028</v>
      </c>
      <c r="J33064" t="s">
        <v>224</v>
      </c>
      <c r="K33064" t="s">
        <v>225</v>
      </c>
      <c r="L33064" t="s">
        <v>90136</v>
      </c>
      <c r="M33064" t="s">
        <v>90137</v>
      </c>
      <c r="N33064" t="s">
        <v>90138</v>
      </c>
    </row>
    <row r="33065" spans="1:14" x14ac:dyDescent="0.3">
      <c r="A33065" t="s">
        <v>174</v>
      </c>
      <c r="B33065" t="s">
        <v>995</v>
      </c>
      <c r="C33065" t="s">
        <v>166</v>
      </c>
      <c r="D33065" t="s">
        <v>29</v>
      </c>
      <c r="E33065" t="s">
        <v>92</v>
      </c>
      <c r="F33065" t="s">
        <v>7219</v>
      </c>
      <c r="G33065">
        <v>366971099</v>
      </c>
      <c r="H33065" t="s">
        <v>2011</v>
      </c>
      <c r="I33065">
        <v>3758</v>
      </c>
      <c r="J33065" t="s">
        <v>169</v>
      </c>
      <c r="K33065" t="s">
        <v>170</v>
      </c>
      <c r="L33065" t="s">
        <v>90139</v>
      </c>
      <c r="M33065" t="s">
        <v>90140</v>
      </c>
      <c r="N33065" t="s">
        <v>90141</v>
      </c>
    </row>
    <row r="33066" spans="1:14" x14ac:dyDescent="0.3">
      <c r="A33066" t="s">
        <v>174</v>
      </c>
      <c r="B33066" t="s">
        <v>995</v>
      </c>
      <c r="C33066" t="s">
        <v>166</v>
      </c>
      <c r="D33066" t="s">
        <v>29</v>
      </c>
      <c r="E33066" t="s">
        <v>40</v>
      </c>
      <c r="F33066" t="s">
        <v>4050</v>
      </c>
      <c r="G33066">
        <v>763186585</v>
      </c>
      <c r="H33066" t="s">
        <v>2815</v>
      </c>
      <c r="I33066">
        <v>2725</v>
      </c>
      <c r="J33066" t="s">
        <v>169</v>
      </c>
      <c r="K33066" t="s">
        <v>170</v>
      </c>
      <c r="L33066" t="s">
        <v>90142</v>
      </c>
      <c r="M33066" t="s">
        <v>90143</v>
      </c>
      <c r="N33066" t="s">
        <v>90144</v>
      </c>
    </row>
    <row r="33067" spans="1:14" x14ac:dyDescent="0.3">
      <c r="A33067" t="s">
        <v>14</v>
      </c>
      <c r="B33067" t="s">
        <v>784</v>
      </c>
      <c r="C33067" t="s">
        <v>39</v>
      </c>
      <c r="D33067" t="s">
        <v>29</v>
      </c>
      <c r="E33067" t="s">
        <v>40</v>
      </c>
      <c r="F33067" t="s">
        <v>9752</v>
      </c>
      <c r="G33067">
        <v>419321811</v>
      </c>
      <c r="H33067" t="s">
        <v>4229</v>
      </c>
      <c r="I33067">
        <v>5497</v>
      </c>
      <c r="J33067" t="s">
        <v>43</v>
      </c>
      <c r="K33067" t="s">
        <v>44</v>
      </c>
      <c r="L33067" t="s">
        <v>90145</v>
      </c>
      <c r="M33067" t="s">
        <v>90146</v>
      </c>
      <c r="N33067" t="s">
        <v>90147</v>
      </c>
    </row>
    <row r="33068" spans="1:14" x14ac:dyDescent="0.3">
      <c r="A33068" t="s">
        <v>174</v>
      </c>
      <c r="B33068" t="s">
        <v>750</v>
      </c>
      <c r="C33068" t="s">
        <v>39</v>
      </c>
      <c r="D33068" t="s">
        <v>17</v>
      </c>
      <c r="E33068" t="s">
        <v>30</v>
      </c>
      <c r="F33068" t="s">
        <v>6828</v>
      </c>
      <c r="G33068">
        <v>921363103</v>
      </c>
      <c r="H33068" t="s">
        <v>2950</v>
      </c>
      <c r="I33068">
        <v>672</v>
      </c>
      <c r="J33068" t="s">
        <v>43</v>
      </c>
      <c r="K33068" t="s">
        <v>44</v>
      </c>
      <c r="L33068" t="s">
        <v>90148</v>
      </c>
      <c r="M33068" t="s">
        <v>90149</v>
      </c>
      <c r="N33068" t="s">
        <v>90150</v>
      </c>
    </row>
    <row r="33069" spans="1:14" x14ac:dyDescent="0.3">
      <c r="A33069" t="s">
        <v>63</v>
      </c>
      <c r="B33069" t="s">
        <v>431</v>
      </c>
      <c r="C33069" t="s">
        <v>130</v>
      </c>
      <c r="D33069" t="s">
        <v>29</v>
      </c>
      <c r="E33069" t="s">
        <v>40</v>
      </c>
      <c r="F33069" t="s">
        <v>7457</v>
      </c>
      <c r="G33069">
        <v>325609290</v>
      </c>
      <c r="H33069" t="s">
        <v>6393</v>
      </c>
      <c r="I33069">
        <v>3880</v>
      </c>
      <c r="J33069" t="s">
        <v>133</v>
      </c>
      <c r="K33069" t="s">
        <v>134</v>
      </c>
      <c r="L33069" t="s">
        <v>90151</v>
      </c>
      <c r="M33069" t="s">
        <v>90152</v>
      </c>
      <c r="N33069" t="s">
        <v>90153</v>
      </c>
    </row>
    <row r="33070" spans="1:14" x14ac:dyDescent="0.3">
      <c r="A33070" t="s">
        <v>14</v>
      </c>
      <c r="B33070" t="s">
        <v>2746</v>
      </c>
      <c r="C33070" t="s">
        <v>28</v>
      </c>
      <c r="D33070" t="s">
        <v>17</v>
      </c>
      <c r="E33070" t="s">
        <v>40</v>
      </c>
      <c r="F33070" t="s">
        <v>4086</v>
      </c>
      <c r="G33070">
        <v>808671700</v>
      </c>
      <c r="H33070" t="s">
        <v>7990</v>
      </c>
      <c r="I33070">
        <v>2782</v>
      </c>
      <c r="J33070" t="s">
        <v>33</v>
      </c>
      <c r="K33070" t="s">
        <v>34</v>
      </c>
      <c r="L33070" t="s">
        <v>90154</v>
      </c>
      <c r="M33070" t="s">
        <v>90155</v>
      </c>
      <c r="N33070" t="s">
        <v>90156</v>
      </c>
    </row>
    <row r="33071" spans="1:14" x14ac:dyDescent="0.3">
      <c r="A33071" t="s">
        <v>26</v>
      </c>
      <c r="B33071" t="s">
        <v>351</v>
      </c>
      <c r="C33071" t="s">
        <v>39</v>
      </c>
      <c r="D33071" t="s">
        <v>29</v>
      </c>
      <c r="E33071" t="s">
        <v>18</v>
      </c>
      <c r="F33071" t="s">
        <v>10777</v>
      </c>
      <c r="G33071">
        <v>117474162</v>
      </c>
      <c r="H33071" t="s">
        <v>6777</v>
      </c>
      <c r="I33071">
        <v>2070</v>
      </c>
      <c r="J33071" t="s">
        <v>43</v>
      </c>
      <c r="K33071" t="s">
        <v>44</v>
      </c>
      <c r="L33071" t="s">
        <v>90157</v>
      </c>
      <c r="M33071" t="s">
        <v>90158</v>
      </c>
      <c r="N33071" t="s">
        <v>90159</v>
      </c>
    </row>
    <row r="33072" spans="1:14" x14ac:dyDescent="0.3">
      <c r="A33072" t="s">
        <v>174</v>
      </c>
      <c r="B33072" t="s">
        <v>295</v>
      </c>
      <c r="C33072" t="s">
        <v>39</v>
      </c>
      <c r="D33072" t="s">
        <v>17</v>
      </c>
      <c r="E33072" t="s">
        <v>92</v>
      </c>
      <c r="F33072" t="s">
        <v>9949</v>
      </c>
      <c r="G33072">
        <v>119253003</v>
      </c>
      <c r="H33072" t="s">
        <v>188</v>
      </c>
      <c r="I33072">
        <v>8469</v>
      </c>
      <c r="J33072" t="s">
        <v>43</v>
      </c>
      <c r="K33072" t="s">
        <v>44</v>
      </c>
      <c r="L33072" t="s">
        <v>66866</v>
      </c>
      <c r="M33072" t="s">
        <v>66867</v>
      </c>
      <c r="N33072" t="s">
        <v>66868</v>
      </c>
    </row>
    <row r="33073" spans="1:14" x14ac:dyDescent="0.3">
      <c r="A33073" t="s">
        <v>63</v>
      </c>
      <c r="B33073" t="s">
        <v>1732</v>
      </c>
      <c r="C33073" t="s">
        <v>83</v>
      </c>
      <c r="D33073" t="s">
        <v>29</v>
      </c>
      <c r="E33073" t="s">
        <v>18</v>
      </c>
      <c r="F33073" t="s">
        <v>805</v>
      </c>
      <c r="G33073">
        <v>951557052</v>
      </c>
      <c r="H33073" t="s">
        <v>297</v>
      </c>
      <c r="I33073">
        <v>5732</v>
      </c>
      <c r="J33073" t="s">
        <v>86</v>
      </c>
      <c r="K33073" t="s">
        <v>87</v>
      </c>
      <c r="L33073" t="s">
        <v>90160</v>
      </c>
      <c r="M33073" t="s">
        <v>90161</v>
      </c>
      <c r="N33073" t="s">
        <v>90162</v>
      </c>
    </row>
    <row r="33074" spans="1:14" x14ac:dyDescent="0.3">
      <c r="A33074" t="s">
        <v>241</v>
      </c>
      <c r="B33074" t="s">
        <v>585</v>
      </c>
      <c r="C33074" t="s">
        <v>28</v>
      </c>
      <c r="D33074" t="s">
        <v>29</v>
      </c>
      <c r="E33074" t="s">
        <v>40</v>
      </c>
      <c r="F33074" t="s">
        <v>1679</v>
      </c>
      <c r="G33074">
        <v>572247636</v>
      </c>
      <c r="H33074" t="s">
        <v>11134</v>
      </c>
      <c r="I33074">
        <v>9647</v>
      </c>
      <c r="J33074" t="s">
        <v>33</v>
      </c>
      <c r="K33074" t="s">
        <v>34</v>
      </c>
      <c r="L33074" t="s">
        <v>90163</v>
      </c>
      <c r="M33074" t="s">
        <v>90164</v>
      </c>
      <c r="N33074" t="s">
        <v>90165</v>
      </c>
    </row>
    <row r="33075" spans="1:14" x14ac:dyDescent="0.3">
      <c r="A33075" t="s">
        <v>26</v>
      </c>
      <c r="B33075" t="s">
        <v>3206</v>
      </c>
      <c r="C33075" t="s">
        <v>221</v>
      </c>
      <c r="D33075" t="s">
        <v>17</v>
      </c>
      <c r="E33075" t="s">
        <v>30</v>
      </c>
      <c r="F33075" t="s">
        <v>5908</v>
      </c>
      <c r="G33075">
        <v>609498584</v>
      </c>
      <c r="H33075" t="s">
        <v>3861</v>
      </c>
      <c r="I33075">
        <v>3030</v>
      </c>
      <c r="J33075" t="s">
        <v>224</v>
      </c>
      <c r="K33075" t="s">
        <v>225</v>
      </c>
      <c r="L33075" t="s">
        <v>90166</v>
      </c>
      <c r="M33075" t="s">
        <v>90167</v>
      </c>
      <c r="N33075" t="s">
        <v>90168</v>
      </c>
    </row>
    <row r="33076" spans="1:14" x14ac:dyDescent="0.3">
      <c r="A33076" t="s">
        <v>174</v>
      </c>
      <c r="B33076" t="s">
        <v>1076</v>
      </c>
      <c r="C33076" t="s">
        <v>55</v>
      </c>
      <c r="D33076" t="s">
        <v>29</v>
      </c>
      <c r="E33076" t="s">
        <v>30</v>
      </c>
      <c r="F33076" t="s">
        <v>12221</v>
      </c>
      <c r="G33076">
        <v>511796224</v>
      </c>
      <c r="H33076" t="s">
        <v>5819</v>
      </c>
      <c r="I33076">
        <v>731</v>
      </c>
      <c r="J33076" t="s">
        <v>58</v>
      </c>
      <c r="K33076" t="s">
        <v>59</v>
      </c>
      <c r="L33076" t="s">
        <v>90169</v>
      </c>
      <c r="M33076" t="s">
        <v>90170</v>
      </c>
      <c r="N33076" t="s">
        <v>90171</v>
      </c>
    </row>
    <row r="33077" spans="1:14" x14ac:dyDescent="0.3">
      <c r="A33077" t="s">
        <v>14</v>
      </c>
      <c r="B33077" t="s">
        <v>165</v>
      </c>
      <c r="C33077" t="s">
        <v>130</v>
      </c>
      <c r="D33077" t="s">
        <v>29</v>
      </c>
      <c r="E33077" t="s">
        <v>40</v>
      </c>
      <c r="F33077" t="s">
        <v>93</v>
      </c>
      <c r="G33077">
        <v>697939383</v>
      </c>
      <c r="H33077" t="s">
        <v>7936</v>
      </c>
      <c r="I33077">
        <v>4628</v>
      </c>
      <c r="J33077" t="s">
        <v>133</v>
      </c>
      <c r="K33077" t="s">
        <v>134</v>
      </c>
      <c r="L33077" t="s">
        <v>90172</v>
      </c>
      <c r="M33077" t="s">
        <v>90173</v>
      </c>
      <c r="N33077" t="s">
        <v>90174</v>
      </c>
    </row>
    <row r="33078" spans="1:14" x14ac:dyDescent="0.3">
      <c r="A33078" t="s">
        <v>107</v>
      </c>
      <c r="B33078" t="s">
        <v>318</v>
      </c>
      <c r="C33078" t="s">
        <v>83</v>
      </c>
      <c r="D33078" t="s">
        <v>29</v>
      </c>
      <c r="E33078" t="s">
        <v>40</v>
      </c>
      <c r="F33078" t="s">
        <v>1839</v>
      </c>
      <c r="G33078">
        <v>307039391</v>
      </c>
      <c r="H33078" t="s">
        <v>2500</v>
      </c>
      <c r="I33078">
        <v>8634</v>
      </c>
      <c r="J33078" t="s">
        <v>86</v>
      </c>
      <c r="K33078" t="s">
        <v>87</v>
      </c>
      <c r="L33078" t="s">
        <v>90175</v>
      </c>
      <c r="M33078" t="s">
        <v>90176</v>
      </c>
      <c r="N33078" t="s">
        <v>90177</v>
      </c>
    </row>
    <row r="33079" spans="1:14" x14ac:dyDescent="0.3">
      <c r="A33079" t="s">
        <v>14</v>
      </c>
      <c r="B33079" t="s">
        <v>784</v>
      </c>
      <c r="C33079" t="s">
        <v>437</v>
      </c>
      <c r="D33079" t="s">
        <v>29</v>
      </c>
      <c r="E33079" t="s">
        <v>18</v>
      </c>
      <c r="F33079" t="s">
        <v>5923</v>
      </c>
      <c r="G33079">
        <v>348520076</v>
      </c>
      <c r="H33079" t="s">
        <v>4153</v>
      </c>
      <c r="I33079">
        <v>3690</v>
      </c>
      <c r="J33079" t="s">
        <v>440</v>
      </c>
      <c r="K33079" t="s">
        <v>441</v>
      </c>
      <c r="L33079" t="s">
        <v>90178</v>
      </c>
      <c r="M33079" t="s">
        <v>90179</v>
      </c>
      <c r="N33079" t="s">
        <v>90180</v>
      </c>
    </row>
    <row r="33080" spans="1:14" x14ac:dyDescent="0.3">
      <c r="A33080" t="s">
        <v>14</v>
      </c>
      <c r="B33080" t="s">
        <v>144</v>
      </c>
      <c r="C33080" t="s">
        <v>130</v>
      </c>
      <c r="D33080" t="s">
        <v>17</v>
      </c>
      <c r="E33080" t="s">
        <v>92</v>
      </c>
      <c r="F33080" t="s">
        <v>6223</v>
      </c>
      <c r="G33080">
        <v>552117764</v>
      </c>
      <c r="H33080" t="s">
        <v>7415</v>
      </c>
      <c r="I33080">
        <v>2771</v>
      </c>
      <c r="J33080" t="s">
        <v>133</v>
      </c>
      <c r="K33080" t="s">
        <v>134</v>
      </c>
      <c r="L33080" t="s">
        <v>9042</v>
      </c>
      <c r="M33080" t="s">
        <v>9043</v>
      </c>
      <c r="N33080" t="s">
        <v>9044</v>
      </c>
    </row>
    <row r="33081" spans="1:14" x14ac:dyDescent="0.3">
      <c r="A33081" t="s">
        <v>63</v>
      </c>
      <c r="B33081" t="s">
        <v>596</v>
      </c>
      <c r="C33081" t="s">
        <v>130</v>
      </c>
      <c r="D33081" t="s">
        <v>29</v>
      </c>
      <c r="E33081" t="s">
        <v>92</v>
      </c>
      <c r="F33081" t="s">
        <v>1728</v>
      </c>
      <c r="G33081">
        <v>717881286</v>
      </c>
      <c r="H33081" t="s">
        <v>3895</v>
      </c>
      <c r="I33081">
        <v>5880</v>
      </c>
      <c r="J33081" t="s">
        <v>133</v>
      </c>
      <c r="K33081" t="s">
        <v>134</v>
      </c>
      <c r="L33081" t="s">
        <v>73542</v>
      </c>
      <c r="M33081" t="s">
        <v>73543</v>
      </c>
      <c r="N33081" t="s">
        <v>73544</v>
      </c>
    </row>
    <row r="33082" spans="1:14" x14ac:dyDescent="0.3">
      <c r="A33082" t="s">
        <v>14</v>
      </c>
      <c r="B33082" t="s">
        <v>613</v>
      </c>
      <c r="C33082" t="s">
        <v>437</v>
      </c>
      <c r="D33082" t="s">
        <v>29</v>
      </c>
      <c r="E33082" t="s">
        <v>92</v>
      </c>
      <c r="F33082" t="s">
        <v>5335</v>
      </c>
      <c r="G33082">
        <v>266171967</v>
      </c>
      <c r="H33082" t="s">
        <v>10737</v>
      </c>
      <c r="I33082">
        <v>5055</v>
      </c>
      <c r="J33082" t="s">
        <v>440</v>
      </c>
      <c r="K33082" t="s">
        <v>441</v>
      </c>
      <c r="L33082" t="s">
        <v>90181</v>
      </c>
      <c r="M33082" t="s">
        <v>90182</v>
      </c>
      <c r="N33082" t="s">
        <v>90183</v>
      </c>
    </row>
    <row r="33083" spans="1:14" x14ac:dyDescent="0.3">
      <c r="A33083" t="s">
        <v>107</v>
      </c>
      <c r="B33083" t="s">
        <v>1104</v>
      </c>
      <c r="C33083" t="s">
        <v>145</v>
      </c>
      <c r="D33083" t="s">
        <v>29</v>
      </c>
      <c r="E33083" t="s">
        <v>40</v>
      </c>
      <c r="F33083" t="s">
        <v>2166</v>
      </c>
      <c r="G33083">
        <v>487663638</v>
      </c>
      <c r="H33083" t="s">
        <v>6262</v>
      </c>
      <c r="I33083">
        <v>9362</v>
      </c>
      <c r="J33083" t="s">
        <v>148</v>
      </c>
      <c r="K33083" t="s">
        <v>149</v>
      </c>
      <c r="L33083" t="s">
        <v>90184</v>
      </c>
      <c r="M33083" t="s">
        <v>90185</v>
      </c>
      <c r="N33083" t="s">
        <v>90186</v>
      </c>
    </row>
    <row r="33084" spans="1:14" x14ac:dyDescent="0.3">
      <c r="A33084" t="s">
        <v>14</v>
      </c>
      <c r="B33084" t="s">
        <v>165</v>
      </c>
      <c r="C33084" t="s">
        <v>437</v>
      </c>
      <c r="D33084" t="s">
        <v>29</v>
      </c>
      <c r="E33084" t="s">
        <v>18</v>
      </c>
      <c r="F33084" t="s">
        <v>6128</v>
      </c>
      <c r="G33084">
        <v>493342626</v>
      </c>
      <c r="H33084" t="s">
        <v>6334</v>
      </c>
      <c r="I33084">
        <v>9901</v>
      </c>
      <c r="J33084" t="s">
        <v>440</v>
      </c>
      <c r="K33084" t="s">
        <v>441</v>
      </c>
      <c r="L33084" t="s">
        <v>90187</v>
      </c>
      <c r="M33084" t="s">
        <v>90188</v>
      </c>
      <c r="N33084" t="s">
        <v>90189</v>
      </c>
    </row>
    <row r="33085" spans="1:14" x14ac:dyDescent="0.3">
      <c r="A33085" t="s">
        <v>241</v>
      </c>
      <c r="B33085" t="s">
        <v>307</v>
      </c>
      <c r="C33085" t="s">
        <v>99</v>
      </c>
      <c r="D33085" t="s">
        <v>29</v>
      </c>
      <c r="E33085" t="s">
        <v>30</v>
      </c>
      <c r="F33085" t="s">
        <v>302</v>
      </c>
      <c r="G33085">
        <v>364507758</v>
      </c>
      <c r="H33085" t="s">
        <v>6968</v>
      </c>
      <c r="I33085">
        <v>4801</v>
      </c>
      <c r="J33085" t="s">
        <v>102</v>
      </c>
      <c r="K33085" t="s">
        <v>103</v>
      </c>
      <c r="L33085" t="s">
        <v>90190</v>
      </c>
      <c r="M33085" t="s">
        <v>90191</v>
      </c>
      <c r="N33085" t="s">
        <v>90192</v>
      </c>
    </row>
    <row r="33086" spans="1:14" x14ac:dyDescent="0.3">
      <c r="A33086" t="s">
        <v>174</v>
      </c>
      <c r="B33086" t="s">
        <v>3065</v>
      </c>
      <c r="C33086" t="s">
        <v>221</v>
      </c>
      <c r="D33086" t="s">
        <v>17</v>
      </c>
      <c r="E33086" t="s">
        <v>30</v>
      </c>
      <c r="F33086" t="s">
        <v>9603</v>
      </c>
      <c r="G33086">
        <v>702770364</v>
      </c>
      <c r="H33086" t="s">
        <v>9465</v>
      </c>
      <c r="I33086">
        <v>4223</v>
      </c>
      <c r="J33086" t="s">
        <v>224</v>
      </c>
      <c r="K33086" t="s">
        <v>225</v>
      </c>
      <c r="L33086" t="s">
        <v>90193</v>
      </c>
      <c r="M33086" t="s">
        <v>90194</v>
      </c>
      <c r="N33086" t="s">
        <v>90195</v>
      </c>
    </row>
    <row r="33087" spans="1:14" x14ac:dyDescent="0.3">
      <c r="A33087" t="s">
        <v>107</v>
      </c>
      <c r="B33087" t="s">
        <v>815</v>
      </c>
      <c r="C33087" t="s">
        <v>115</v>
      </c>
      <c r="D33087" t="s">
        <v>17</v>
      </c>
      <c r="E33087" t="s">
        <v>92</v>
      </c>
      <c r="F33087" t="s">
        <v>4108</v>
      </c>
      <c r="G33087">
        <v>380054271</v>
      </c>
      <c r="H33087" t="s">
        <v>5708</v>
      </c>
      <c r="I33087">
        <v>5359</v>
      </c>
      <c r="J33087" t="s">
        <v>118</v>
      </c>
      <c r="K33087" t="s">
        <v>119</v>
      </c>
      <c r="L33087" t="s">
        <v>90196</v>
      </c>
      <c r="M33087" t="s">
        <v>90197</v>
      </c>
      <c r="N33087" t="s">
        <v>90198</v>
      </c>
    </row>
    <row r="33088" spans="1:14" x14ac:dyDescent="0.3">
      <c r="A33088" t="s">
        <v>63</v>
      </c>
      <c r="B33088" t="s">
        <v>1345</v>
      </c>
      <c r="C33088" t="s">
        <v>99</v>
      </c>
      <c r="D33088" t="s">
        <v>17</v>
      </c>
      <c r="E33088" t="s">
        <v>18</v>
      </c>
      <c r="F33088" t="s">
        <v>2820</v>
      </c>
      <c r="G33088">
        <v>588595807</v>
      </c>
      <c r="H33088" t="s">
        <v>4944</v>
      </c>
      <c r="I33088">
        <v>7434</v>
      </c>
      <c r="J33088" t="s">
        <v>102</v>
      </c>
      <c r="K33088" t="s">
        <v>103</v>
      </c>
      <c r="L33088" t="s">
        <v>90199</v>
      </c>
      <c r="M33088" t="s">
        <v>90200</v>
      </c>
      <c r="N33088" t="s">
        <v>90201</v>
      </c>
    </row>
    <row r="33089" spans="1:14" x14ac:dyDescent="0.3">
      <c r="A33089" t="s">
        <v>63</v>
      </c>
      <c r="B33089" t="s">
        <v>579</v>
      </c>
      <c r="C33089" t="s">
        <v>99</v>
      </c>
      <c r="D33089" t="s">
        <v>17</v>
      </c>
      <c r="E33089" t="s">
        <v>92</v>
      </c>
      <c r="F33089" t="s">
        <v>604</v>
      </c>
      <c r="G33089">
        <v>790943801</v>
      </c>
      <c r="H33089" t="s">
        <v>7353</v>
      </c>
      <c r="I33089">
        <v>6702</v>
      </c>
      <c r="J33089" t="s">
        <v>102</v>
      </c>
      <c r="K33089" t="s">
        <v>103</v>
      </c>
      <c r="L33089" t="s">
        <v>58904</v>
      </c>
      <c r="M33089" t="s">
        <v>58905</v>
      </c>
      <c r="N33089" t="s">
        <v>58906</v>
      </c>
    </row>
    <row r="33090" spans="1:14" x14ac:dyDescent="0.3">
      <c r="A33090" t="s">
        <v>174</v>
      </c>
      <c r="B33090" t="s">
        <v>1430</v>
      </c>
      <c r="C33090" t="s">
        <v>221</v>
      </c>
      <c r="D33090" t="s">
        <v>29</v>
      </c>
      <c r="E33090" t="s">
        <v>18</v>
      </c>
      <c r="F33090" t="s">
        <v>9285</v>
      </c>
      <c r="G33090">
        <v>969959580</v>
      </c>
      <c r="H33090" t="s">
        <v>3222</v>
      </c>
      <c r="I33090">
        <v>1449</v>
      </c>
      <c r="J33090" t="s">
        <v>224</v>
      </c>
      <c r="K33090" t="s">
        <v>225</v>
      </c>
      <c r="L33090" t="s">
        <v>90202</v>
      </c>
      <c r="M33090" t="s">
        <v>90203</v>
      </c>
      <c r="N33090" t="s">
        <v>90204</v>
      </c>
    </row>
    <row r="33091" spans="1:14" x14ac:dyDescent="0.3">
      <c r="A33091" t="s">
        <v>241</v>
      </c>
      <c r="B33091" t="s">
        <v>3578</v>
      </c>
      <c r="C33091" t="s">
        <v>130</v>
      </c>
      <c r="D33091" t="s">
        <v>29</v>
      </c>
      <c r="E33091" t="s">
        <v>92</v>
      </c>
      <c r="F33091" t="s">
        <v>686</v>
      </c>
      <c r="G33091">
        <v>278816974</v>
      </c>
      <c r="H33091" t="s">
        <v>8189</v>
      </c>
      <c r="I33091">
        <v>6993</v>
      </c>
      <c r="J33091" t="s">
        <v>133</v>
      </c>
      <c r="K33091" t="s">
        <v>134</v>
      </c>
      <c r="L33091" t="s">
        <v>90205</v>
      </c>
      <c r="M33091" t="s">
        <v>90206</v>
      </c>
      <c r="N33091" t="s">
        <v>90207</v>
      </c>
    </row>
    <row r="33092" spans="1:14" x14ac:dyDescent="0.3">
      <c r="A33092" t="s">
        <v>14</v>
      </c>
      <c r="B33092" t="s">
        <v>1474</v>
      </c>
      <c r="C33092" t="s">
        <v>83</v>
      </c>
      <c r="D33092" t="s">
        <v>17</v>
      </c>
      <c r="E33092" t="s">
        <v>30</v>
      </c>
      <c r="F33092" t="s">
        <v>427</v>
      </c>
      <c r="G33092">
        <v>191002309</v>
      </c>
      <c r="H33092" t="s">
        <v>11855</v>
      </c>
      <c r="I33092">
        <v>683</v>
      </c>
      <c r="J33092" t="s">
        <v>86</v>
      </c>
      <c r="K33092" t="s">
        <v>87</v>
      </c>
      <c r="L33092" t="s">
        <v>90208</v>
      </c>
      <c r="M33092" t="s">
        <v>90209</v>
      </c>
      <c r="N33092" t="s">
        <v>90210</v>
      </c>
    </row>
    <row r="33093" spans="1:14" x14ac:dyDescent="0.3">
      <c r="A33093" t="s">
        <v>174</v>
      </c>
      <c r="B33093" t="s">
        <v>3065</v>
      </c>
      <c r="C33093" t="s">
        <v>16</v>
      </c>
      <c r="D33093" t="s">
        <v>29</v>
      </c>
      <c r="E33093" t="s">
        <v>30</v>
      </c>
      <c r="F33093" t="s">
        <v>4610</v>
      </c>
      <c r="G33093">
        <v>450314414</v>
      </c>
      <c r="H33093" t="s">
        <v>8250</v>
      </c>
      <c r="I33093">
        <v>6897</v>
      </c>
      <c r="J33093" t="s">
        <v>21</v>
      </c>
      <c r="K33093" t="s">
        <v>22</v>
      </c>
      <c r="L33093" t="s">
        <v>90211</v>
      </c>
      <c r="M33093" t="s">
        <v>90212</v>
      </c>
      <c r="N33093" t="s">
        <v>90213</v>
      </c>
    </row>
    <row r="33094" spans="1:14" x14ac:dyDescent="0.3">
      <c r="A33094" t="s">
        <v>26</v>
      </c>
      <c r="B33094" t="s">
        <v>48</v>
      </c>
      <c r="C33094" t="s">
        <v>221</v>
      </c>
      <c r="D33094" t="s">
        <v>17</v>
      </c>
      <c r="E33094" t="s">
        <v>92</v>
      </c>
      <c r="F33094" t="s">
        <v>1009</v>
      </c>
      <c r="G33094">
        <v>420864617</v>
      </c>
      <c r="H33094" t="s">
        <v>8823</v>
      </c>
      <c r="I33094">
        <v>2048</v>
      </c>
      <c r="J33094" t="s">
        <v>224</v>
      </c>
      <c r="K33094" t="s">
        <v>225</v>
      </c>
      <c r="L33094" t="s">
        <v>90214</v>
      </c>
      <c r="M33094" t="s">
        <v>90215</v>
      </c>
      <c r="N33094" t="s">
        <v>90216</v>
      </c>
    </row>
    <row r="33095" spans="1:14" x14ac:dyDescent="0.3">
      <c r="A33095" t="s">
        <v>241</v>
      </c>
      <c r="B33095" t="s">
        <v>573</v>
      </c>
      <c r="C33095" t="s">
        <v>166</v>
      </c>
      <c r="D33095" t="s">
        <v>29</v>
      </c>
      <c r="E33095" t="s">
        <v>92</v>
      </c>
      <c r="F33095" t="s">
        <v>6376</v>
      </c>
      <c r="G33095">
        <v>437076747</v>
      </c>
      <c r="H33095" t="s">
        <v>7209</v>
      </c>
      <c r="I33095">
        <v>9577</v>
      </c>
      <c r="J33095" t="s">
        <v>169</v>
      </c>
      <c r="K33095" t="s">
        <v>170</v>
      </c>
      <c r="L33095" t="s">
        <v>90217</v>
      </c>
      <c r="M33095" t="s">
        <v>90218</v>
      </c>
      <c r="N33095" t="s">
        <v>90219</v>
      </c>
    </row>
    <row r="33096" spans="1:14" x14ac:dyDescent="0.3">
      <c r="A33096" t="s">
        <v>26</v>
      </c>
      <c r="B33096" t="s">
        <v>869</v>
      </c>
      <c r="C33096" t="s">
        <v>437</v>
      </c>
      <c r="D33096" t="s">
        <v>17</v>
      </c>
      <c r="E33096" t="s">
        <v>40</v>
      </c>
      <c r="F33096" t="s">
        <v>3744</v>
      </c>
      <c r="G33096">
        <v>453687131</v>
      </c>
      <c r="H33096" t="s">
        <v>8719</v>
      </c>
      <c r="I33096">
        <v>4959</v>
      </c>
      <c r="J33096" t="s">
        <v>440</v>
      </c>
      <c r="K33096" t="s">
        <v>441</v>
      </c>
      <c r="L33096" t="s">
        <v>90220</v>
      </c>
      <c r="M33096" t="s">
        <v>52577</v>
      </c>
      <c r="N33096" t="s">
        <v>90221</v>
      </c>
    </row>
    <row r="33097" spans="1:14" x14ac:dyDescent="0.3">
      <c r="A33097" t="s">
        <v>63</v>
      </c>
      <c r="B33097" t="s">
        <v>561</v>
      </c>
      <c r="C33097" t="s">
        <v>145</v>
      </c>
      <c r="D33097" t="s">
        <v>29</v>
      </c>
      <c r="E33097" t="s">
        <v>18</v>
      </c>
      <c r="F33097" t="s">
        <v>5324</v>
      </c>
      <c r="G33097">
        <v>495744597</v>
      </c>
      <c r="H33097" t="s">
        <v>2035</v>
      </c>
      <c r="I33097">
        <v>698</v>
      </c>
      <c r="J33097" t="s">
        <v>148</v>
      </c>
      <c r="K33097" t="s">
        <v>149</v>
      </c>
      <c r="L33097" t="s">
        <v>90222</v>
      </c>
      <c r="M33097" t="s">
        <v>90223</v>
      </c>
      <c r="N33097" t="s">
        <v>90224</v>
      </c>
    </row>
    <row r="33098" spans="1:14" x14ac:dyDescent="0.3">
      <c r="A33098" t="s">
        <v>26</v>
      </c>
      <c r="B33098" t="s">
        <v>2096</v>
      </c>
      <c r="C33098" t="s">
        <v>55</v>
      </c>
      <c r="D33098" t="s">
        <v>17</v>
      </c>
      <c r="E33098" t="s">
        <v>40</v>
      </c>
      <c r="F33098" t="s">
        <v>4503</v>
      </c>
      <c r="G33098">
        <v>208610475</v>
      </c>
      <c r="H33098" t="s">
        <v>1393</v>
      </c>
      <c r="I33098">
        <v>1330</v>
      </c>
      <c r="J33098" t="s">
        <v>58</v>
      </c>
      <c r="K33098" t="s">
        <v>59</v>
      </c>
      <c r="L33098" t="s">
        <v>90225</v>
      </c>
      <c r="M33098" t="s">
        <v>90226</v>
      </c>
      <c r="N33098" t="s">
        <v>90227</v>
      </c>
    </row>
    <row r="33099" spans="1:14" x14ac:dyDescent="0.3">
      <c r="A33099" t="s">
        <v>174</v>
      </c>
      <c r="B33099" t="s">
        <v>1076</v>
      </c>
      <c r="C33099" t="s">
        <v>55</v>
      </c>
      <c r="D33099" t="s">
        <v>17</v>
      </c>
      <c r="E33099" t="s">
        <v>30</v>
      </c>
      <c r="F33099" t="s">
        <v>21021</v>
      </c>
      <c r="G33099">
        <v>207958590</v>
      </c>
      <c r="H33099" t="s">
        <v>8009</v>
      </c>
      <c r="I33099">
        <v>8423</v>
      </c>
      <c r="J33099" t="s">
        <v>58</v>
      </c>
      <c r="K33099" t="s">
        <v>59</v>
      </c>
      <c r="L33099" t="s">
        <v>49084</v>
      </c>
      <c r="M33099" t="s">
        <v>49085</v>
      </c>
      <c r="N33099" t="s">
        <v>49086</v>
      </c>
    </row>
    <row r="33100" spans="1:14" x14ac:dyDescent="0.3">
      <c r="A33100" t="s">
        <v>174</v>
      </c>
      <c r="B33100" t="s">
        <v>295</v>
      </c>
      <c r="C33100" t="s">
        <v>99</v>
      </c>
      <c r="D33100" t="s">
        <v>17</v>
      </c>
      <c r="E33100" t="s">
        <v>40</v>
      </c>
      <c r="F33100" t="s">
        <v>8750</v>
      </c>
      <c r="G33100">
        <v>729775273</v>
      </c>
      <c r="H33100" t="s">
        <v>7916</v>
      </c>
      <c r="I33100">
        <v>5575</v>
      </c>
      <c r="J33100" t="s">
        <v>102</v>
      </c>
      <c r="K33100" t="s">
        <v>103</v>
      </c>
      <c r="L33100" t="s">
        <v>90228</v>
      </c>
      <c r="M33100" t="s">
        <v>90229</v>
      </c>
      <c r="N33100" t="s">
        <v>90230</v>
      </c>
    </row>
    <row r="33101" spans="1:14" x14ac:dyDescent="0.3">
      <c r="A33101" t="s">
        <v>241</v>
      </c>
      <c r="B33101" t="s">
        <v>2135</v>
      </c>
      <c r="C33101" t="s">
        <v>115</v>
      </c>
      <c r="D33101" t="s">
        <v>17</v>
      </c>
      <c r="E33101" t="s">
        <v>30</v>
      </c>
      <c r="F33101" t="s">
        <v>255</v>
      </c>
      <c r="G33101">
        <v>280359351</v>
      </c>
      <c r="H33101" t="s">
        <v>6155</v>
      </c>
      <c r="I33101">
        <v>3417</v>
      </c>
      <c r="J33101" t="s">
        <v>118</v>
      </c>
      <c r="K33101" t="s">
        <v>119</v>
      </c>
      <c r="L33101" t="s">
        <v>90231</v>
      </c>
      <c r="M33101" t="s">
        <v>90232</v>
      </c>
      <c r="N33101" t="s">
        <v>90233</v>
      </c>
    </row>
    <row r="33102" spans="1:14" x14ac:dyDescent="0.3">
      <c r="A33102" t="s">
        <v>241</v>
      </c>
      <c r="B33102" t="s">
        <v>3688</v>
      </c>
      <c r="C33102" t="s">
        <v>437</v>
      </c>
      <c r="D33102" t="s">
        <v>17</v>
      </c>
      <c r="E33102" t="s">
        <v>40</v>
      </c>
      <c r="F33102" t="s">
        <v>10956</v>
      </c>
      <c r="G33102">
        <v>586322152</v>
      </c>
      <c r="H33102" t="s">
        <v>1106</v>
      </c>
      <c r="I33102">
        <v>4609</v>
      </c>
      <c r="J33102" t="s">
        <v>440</v>
      </c>
      <c r="K33102" t="s">
        <v>441</v>
      </c>
      <c r="L33102" t="s">
        <v>90234</v>
      </c>
      <c r="M33102" t="s">
        <v>90235</v>
      </c>
      <c r="N33102" t="s">
        <v>90236</v>
      </c>
    </row>
    <row r="33103" spans="1:14" x14ac:dyDescent="0.3">
      <c r="A33103" t="s">
        <v>107</v>
      </c>
      <c r="B33103" t="s">
        <v>220</v>
      </c>
      <c r="C33103" t="s">
        <v>83</v>
      </c>
      <c r="D33103" t="s">
        <v>29</v>
      </c>
      <c r="E33103" t="s">
        <v>30</v>
      </c>
      <c r="F33103" t="s">
        <v>2465</v>
      </c>
      <c r="G33103">
        <v>744587504</v>
      </c>
      <c r="H33103" t="s">
        <v>249</v>
      </c>
      <c r="I33103">
        <v>8844</v>
      </c>
      <c r="J33103" t="s">
        <v>86</v>
      </c>
      <c r="K33103" t="s">
        <v>87</v>
      </c>
      <c r="L33103" t="s">
        <v>69362</v>
      </c>
      <c r="M33103" t="s">
        <v>69363</v>
      </c>
      <c r="N33103" t="s">
        <v>69364</v>
      </c>
    </row>
    <row r="33104" spans="1:14" x14ac:dyDescent="0.3">
      <c r="A33104" t="s">
        <v>26</v>
      </c>
      <c r="B33104" t="s">
        <v>498</v>
      </c>
      <c r="C33104" t="s">
        <v>437</v>
      </c>
      <c r="D33104" t="s">
        <v>29</v>
      </c>
      <c r="E33104" t="s">
        <v>40</v>
      </c>
      <c r="F33104" t="s">
        <v>2399</v>
      </c>
      <c r="G33104">
        <v>372391736</v>
      </c>
      <c r="H33104" t="s">
        <v>2617</v>
      </c>
      <c r="I33104">
        <v>7845</v>
      </c>
      <c r="J33104" t="s">
        <v>440</v>
      </c>
      <c r="K33104" t="s">
        <v>441</v>
      </c>
      <c r="L33104" t="s">
        <v>90237</v>
      </c>
      <c r="M33104" t="s">
        <v>90238</v>
      </c>
      <c r="N33104" t="s">
        <v>90239</v>
      </c>
    </row>
    <row r="33105" spans="1:14" x14ac:dyDescent="0.3">
      <c r="A33105" t="s">
        <v>174</v>
      </c>
      <c r="B33105" t="s">
        <v>3065</v>
      </c>
      <c r="C33105" t="s">
        <v>55</v>
      </c>
      <c r="D33105" t="s">
        <v>17</v>
      </c>
      <c r="E33105" t="s">
        <v>30</v>
      </c>
      <c r="F33105" t="s">
        <v>2166</v>
      </c>
      <c r="G33105">
        <v>957283675</v>
      </c>
      <c r="H33105" t="s">
        <v>2788</v>
      </c>
      <c r="I33105">
        <v>367</v>
      </c>
      <c r="J33105" t="s">
        <v>58</v>
      </c>
      <c r="K33105" t="s">
        <v>59</v>
      </c>
      <c r="L33105" t="s">
        <v>90240</v>
      </c>
      <c r="M33105" t="s">
        <v>90241</v>
      </c>
      <c r="N33105" t="s">
        <v>90242</v>
      </c>
    </row>
    <row r="33106" spans="1:14" x14ac:dyDescent="0.3">
      <c r="A33106" t="s">
        <v>26</v>
      </c>
      <c r="B33106" t="s">
        <v>38</v>
      </c>
      <c r="C33106" t="s">
        <v>83</v>
      </c>
      <c r="D33106" t="s">
        <v>17</v>
      </c>
      <c r="E33106" t="s">
        <v>92</v>
      </c>
      <c r="F33106" t="s">
        <v>1923</v>
      </c>
      <c r="G33106">
        <v>907124650</v>
      </c>
      <c r="H33106" t="s">
        <v>5459</v>
      </c>
      <c r="I33106">
        <v>7197</v>
      </c>
      <c r="J33106" t="s">
        <v>86</v>
      </c>
      <c r="K33106" t="s">
        <v>87</v>
      </c>
      <c r="L33106" t="s">
        <v>90243</v>
      </c>
      <c r="M33106" t="s">
        <v>90244</v>
      </c>
      <c r="N33106" t="s">
        <v>90245</v>
      </c>
    </row>
    <row r="33107" spans="1:14" x14ac:dyDescent="0.3">
      <c r="A33107" t="s">
        <v>26</v>
      </c>
      <c r="B33107" t="s">
        <v>1537</v>
      </c>
      <c r="C33107" t="s">
        <v>130</v>
      </c>
      <c r="D33107" t="s">
        <v>29</v>
      </c>
      <c r="E33107" t="s">
        <v>30</v>
      </c>
      <c r="F33107" t="s">
        <v>12264</v>
      </c>
      <c r="G33107">
        <v>500088489</v>
      </c>
      <c r="H33107" t="s">
        <v>8902</v>
      </c>
      <c r="I33107">
        <v>6152</v>
      </c>
      <c r="J33107" t="s">
        <v>133</v>
      </c>
      <c r="K33107" t="s">
        <v>134</v>
      </c>
      <c r="L33107" t="s">
        <v>90246</v>
      </c>
      <c r="M33107" t="s">
        <v>90247</v>
      </c>
      <c r="N33107" t="s">
        <v>90248</v>
      </c>
    </row>
    <row r="33108" spans="1:14" x14ac:dyDescent="0.3">
      <c r="A33108" t="s">
        <v>26</v>
      </c>
      <c r="B33108" t="s">
        <v>1699</v>
      </c>
      <c r="C33108" t="s">
        <v>145</v>
      </c>
      <c r="D33108" t="s">
        <v>29</v>
      </c>
      <c r="E33108" t="s">
        <v>30</v>
      </c>
      <c r="F33108" t="s">
        <v>2715</v>
      </c>
      <c r="G33108">
        <v>534661519</v>
      </c>
      <c r="H33108" t="s">
        <v>10250</v>
      </c>
      <c r="I33108">
        <v>7080</v>
      </c>
      <c r="J33108" t="s">
        <v>148</v>
      </c>
      <c r="K33108" t="s">
        <v>149</v>
      </c>
      <c r="L33108" t="s">
        <v>90249</v>
      </c>
      <c r="M33108" t="s">
        <v>90250</v>
      </c>
      <c r="N33108" t="s">
        <v>90251</v>
      </c>
    </row>
    <row r="33109" spans="1:14" x14ac:dyDescent="0.3">
      <c r="A33109" t="s">
        <v>26</v>
      </c>
      <c r="B33109" t="s">
        <v>76</v>
      </c>
      <c r="C33109" t="s">
        <v>55</v>
      </c>
      <c r="D33109" t="s">
        <v>17</v>
      </c>
      <c r="E33109" t="s">
        <v>92</v>
      </c>
      <c r="F33109" t="s">
        <v>1679</v>
      </c>
      <c r="G33109">
        <v>979642570</v>
      </c>
      <c r="H33109" t="s">
        <v>648</v>
      </c>
      <c r="I33109">
        <v>6861</v>
      </c>
      <c r="J33109" t="s">
        <v>58</v>
      </c>
      <c r="K33109" t="s">
        <v>59</v>
      </c>
      <c r="L33109" t="s">
        <v>90252</v>
      </c>
      <c r="M33109" t="s">
        <v>90253</v>
      </c>
      <c r="N33109" t="s">
        <v>90254</v>
      </c>
    </row>
    <row r="33110" spans="1:14" x14ac:dyDescent="0.3">
      <c r="A33110" t="s">
        <v>26</v>
      </c>
      <c r="B33110" t="s">
        <v>1771</v>
      </c>
      <c r="C33110" t="s">
        <v>39</v>
      </c>
      <c r="D33110" t="s">
        <v>29</v>
      </c>
      <c r="E33110" t="s">
        <v>40</v>
      </c>
      <c r="F33110" t="s">
        <v>735</v>
      </c>
      <c r="G33110">
        <v>524142968</v>
      </c>
      <c r="H33110" t="s">
        <v>14978</v>
      </c>
      <c r="I33110">
        <v>4407</v>
      </c>
      <c r="J33110" t="s">
        <v>43</v>
      </c>
      <c r="K33110" t="s">
        <v>44</v>
      </c>
      <c r="L33110" t="s">
        <v>90255</v>
      </c>
      <c r="M33110" t="s">
        <v>90256</v>
      </c>
      <c r="N33110" t="s">
        <v>90257</v>
      </c>
    </row>
    <row r="33111" spans="1:14" x14ac:dyDescent="0.3">
      <c r="A33111" t="s">
        <v>26</v>
      </c>
      <c r="B33111" t="s">
        <v>351</v>
      </c>
      <c r="C33111" t="s">
        <v>166</v>
      </c>
      <c r="D33111" t="s">
        <v>29</v>
      </c>
      <c r="E33111" t="s">
        <v>92</v>
      </c>
      <c r="F33111" t="s">
        <v>3341</v>
      </c>
      <c r="G33111">
        <v>627586543</v>
      </c>
      <c r="H33111" t="s">
        <v>3748</v>
      </c>
      <c r="I33111">
        <v>5659</v>
      </c>
      <c r="J33111" t="s">
        <v>169</v>
      </c>
      <c r="K33111" t="s">
        <v>170</v>
      </c>
      <c r="L33111" t="s">
        <v>48009</v>
      </c>
      <c r="M33111" t="s">
        <v>48010</v>
      </c>
      <c r="N33111" t="s">
        <v>48011</v>
      </c>
    </row>
    <row r="33112" spans="1:14" x14ac:dyDescent="0.3">
      <c r="A33112" t="s">
        <v>107</v>
      </c>
      <c r="B33112" t="s">
        <v>108</v>
      </c>
      <c r="C33112" t="s">
        <v>28</v>
      </c>
      <c r="D33112" t="s">
        <v>29</v>
      </c>
      <c r="E33112" t="s">
        <v>40</v>
      </c>
      <c r="F33112" t="s">
        <v>2083</v>
      </c>
      <c r="G33112">
        <v>569709622</v>
      </c>
      <c r="H33112" t="s">
        <v>11385</v>
      </c>
      <c r="I33112">
        <v>8592</v>
      </c>
      <c r="J33112" t="s">
        <v>33</v>
      </c>
      <c r="K33112" t="s">
        <v>34</v>
      </c>
      <c r="L33112" t="s">
        <v>90258</v>
      </c>
      <c r="M33112" t="s">
        <v>90259</v>
      </c>
      <c r="N33112" t="s">
        <v>90260</v>
      </c>
    </row>
    <row r="33113" spans="1:14" x14ac:dyDescent="0.3">
      <c r="A33113" t="s">
        <v>14</v>
      </c>
      <c r="B33113" t="s">
        <v>602</v>
      </c>
      <c r="C33113" t="s">
        <v>39</v>
      </c>
      <c r="D33113" t="s">
        <v>17</v>
      </c>
      <c r="E33113" t="s">
        <v>40</v>
      </c>
      <c r="F33113" t="s">
        <v>3986</v>
      </c>
      <c r="G33113">
        <v>600561034</v>
      </c>
      <c r="H33113" t="s">
        <v>2687</v>
      </c>
      <c r="I33113">
        <v>8211</v>
      </c>
      <c r="J33113" t="s">
        <v>43</v>
      </c>
      <c r="K33113" t="s">
        <v>44</v>
      </c>
      <c r="L33113" t="s">
        <v>90261</v>
      </c>
      <c r="M33113" t="s">
        <v>90262</v>
      </c>
      <c r="N33113" t="s">
        <v>90263</v>
      </c>
    </row>
    <row r="33114" spans="1:14" x14ac:dyDescent="0.3">
      <c r="A33114" t="s">
        <v>63</v>
      </c>
      <c r="B33114" t="s">
        <v>4618</v>
      </c>
      <c r="C33114" t="s">
        <v>28</v>
      </c>
      <c r="D33114" t="s">
        <v>17</v>
      </c>
      <c r="E33114" t="s">
        <v>18</v>
      </c>
      <c r="F33114" t="s">
        <v>131</v>
      </c>
      <c r="G33114">
        <v>590502107</v>
      </c>
      <c r="H33114" t="s">
        <v>16859</v>
      </c>
      <c r="I33114">
        <v>1550</v>
      </c>
      <c r="J33114" t="s">
        <v>33</v>
      </c>
      <c r="K33114" t="s">
        <v>34</v>
      </c>
      <c r="L33114" t="s">
        <v>90264</v>
      </c>
      <c r="M33114" t="s">
        <v>90265</v>
      </c>
      <c r="N33114" t="s">
        <v>90266</v>
      </c>
    </row>
    <row r="33115" spans="1:14" x14ac:dyDescent="0.3">
      <c r="A33115" t="s">
        <v>14</v>
      </c>
      <c r="B33115" t="s">
        <v>82</v>
      </c>
      <c r="C33115" t="s">
        <v>55</v>
      </c>
      <c r="D33115" t="s">
        <v>29</v>
      </c>
      <c r="E33115" t="s">
        <v>92</v>
      </c>
      <c r="F33115" t="s">
        <v>2355</v>
      </c>
      <c r="G33115">
        <v>480206668</v>
      </c>
      <c r="H33115" t="s">
        <v>4054</v>
      </c>
      <c r="I33115">
        <v>2679</v>
      </c>
      <c r="J33115" t="s">
        <v>58</v>
      </c>
      <c r="K33115" t="s">
        <v>59</v>
      </c>
      <c r="L33115" t="s">
        <v>90267</v>
      </c>
      <c r="M33115" t="s">
        <v>90268</v>
      </c>
      <c r="N33115" t="s">
        <v>90269</v>
      </c>
    </row>
    <row r="33116" spans="1:14" x14ac:dyDescent="0.3">
      <c r="A33116" t="s">
        <v>14</v>
      </c>
      <c r="B33116" t="s">
        <v>407</v>
      </c>
      <c r="C33116" t="s">
        <v>55</v>
      </c>
      <c r="D33116" t="s">
        <v>29</v>
      </c>
      <c r="E33116" t="s">
        <v>30</v>
      </c>
      <c r="F33116" t="s">
        <v>10027</v>
      </c>
      <c r="G33116">
        <v>730661046</v>
      </c>
      <c r="H33116" t="s">
        <v>4238</v>
      </c>
      <c r="I33116">
        <v>7695</v>
      </c>
      <c r="J33116" t="s">
        <v>58</v>
      </c>
      <c r="K33116" t="s">
        <v>59</v>
      </c>
      <c r="L33116" t="s">
        <v>51763</v>
      </c>
      <c r="M33116" t="s">
        <v>51764</v>
      </c>
      <c r="N33116" t="s">
        <v>51765</v>
      </c>
    </row>
    <row r="33117" spans="1:14" x14ac:dyDescent="0.3">
      <c r="A33117" t="s">
        <v>63</v>
      </c>
      <c r="B33117" t="s">
        <v>2082</v>
      </c>
      <c r="C33117" t="s">
        <v>145</v>
      </c>
      <c r="D33117" t="s">
        <v>17</v>
      </c>
      <c r="E33117" t="s">
        <v>30</v>
      </c>
      <c r="F33117" t="s">
        <v>893</v>
      </c>
      <c r="G33117">
        <v>973164069</v>
      </c>
      <c r="H33117" t="s">
        <v>6472</v>
      </c>
      <c r="I33117">
        <v>9729</v>
      </c>
      <c r="J33117" t="s">
        <v>148</v>
      </c>
      <c r="K33117" t="s">
        <v>149</v>
      </c>
      <c r="L33117" t="s">
        <v>90270</v>
      </c>
      <c r="M33117" t="s">
        <v>90271</v>
      </c>
      <c r="N33117" t="s">
        <v>90272</v>
      </c>
    </row>
    <row r="33118" spans="1:14" x14ac:dyDescent="0.3">
      <c r="A33118" t="s">
        <v>241</v>
      </c>
      <c r="B33118" t="s">
        <v>555</v>
      </c>
      <c r="C33118" t="s">
        <v>437</v>
      </c>
      <c r="D33118" t="s">
        <v>29</v>
      </c>
      <c r="E33118" t="s">
        <v>92</v>
      </c>
      <c r="F33118" t="s">
        <v>1425</v>
      </c>
      <c r="G33118">
        <v>459327065</v>
      </c>
      <c r="H33118" t="s">
        <v>11547</v>
      </c>
      <c r="I33118">
        <v>3941</v>
      </c>
      <c r="J33118" t="s">
        <v>440</v>
      </c>
      <c r="K33118" t="s">
        <v>441</v>
      </c>
      <c r="L33118" t="s">
        <v>90273</v>
      </c>
      <c r="M33118" t="s">
        <v>90274</v>
      </c>
      <c r="N33118" t="s">
        <v>90275</v>
      </c>
    </row>
    <row r="33119" spans="1:14" x14ac:dyDescent="0.3">
      <c r="A33119" t="s">
        <v>174</v>
      </c>
      <c r="B33119" t="s">
        <v>204</v>
      </c>
      <c r="C33119" t="s">
        <v>166</v>
      </c>
      <c r="D33119" t="s">
        <v>29</v>
      </c>
      <c r="E33119" t="s">
        <v>40</v>
      </c>
      <c r="F33119" t="s">
        <v>10925</v>
      </c>
      <c r="G33119">
        <v>311073863</v>
      </c>
      <c r="H33119" t="s">
        <v>15388</v>
      </c>
      <c r="I33119">
        <v>2524</v>
      </c>
      <c r="J33119" t="s">
        <v>169</v>
      </c>
      <c r="K33119" t="s">
        <v>170</v>
      </c>
      <c r="L33119" t="s">
        <v>41210</v>
      </c>
      <c r="M33119" t="s">
        <v>41211</v>
      </c>
      <c r="N33119" t="s">
        <v>41212</v>
      </c>
    </row>
    <row r="33120" spans="1:14" x14ac:dyDescent="0.3">
      <c r="A33120" t="s">
        <v>14</v>
      </c>
      <c r="B33120" t="s">
        <v>619</v>
      </c>
      <c r="C33120" t="s">
        <v>83</v>
      </c>
      <c r="D33120" t="s">
        <v>29</v>
      </c>
      <c r="E33120" t="s">
        <v>18</v>
      </c>
      <c r="F33120" t="s">
        <v>4576</v>
      </c>
      <c r="G33120">
        <v>370640790</v>
      </c>
      <c r="H33120" t="s">
        <v>9686</v>
      </c>
      <c r="I33120">
        <v>9701</v>
      </c>
      <c r="J33120" t="s">
        <v>86</v>
      </c>
      <c r="K33120" t="s">
        <v>87</v>
      </c>
      <c r="L33120" t="s">
        <v>90276</v>
      </c>
      <c r="M33120" t="s">
        <v>90277</v>
      </c>
      <c r="N33120" t="s">
        <v>90278</v>
      </c>
    </row>
    <row r="33121" spans="1:14" x14ac:dyDescent="0.3">
      <c r="A33121" t="s">
        <v>14</v>
      </c>
      <c r="B33121" t="s">
        <v>864</v>
      </c>
      <c r="C33121" t="s">
        <v>145</v>
      </c>
      <c r="D33121" t="s">
        <v>29</v>
      </c>
      <c r="E33121" t="s">
        <v>30</v>
      </c>
      <c r="F33121" t="s">
        <v>8953</v>
      </c>
      <c r="G33121">
        <v>550576674</v>
      </c>
      <c r="H33121" t="s">
        <v>8954</v>
      </c>
      <c r="I33121">
        <v>6728</v>
      </c>
      <c r="J33121" t="s">
        <v>148</v>
      </c>
      <c r="K33121" t="s">
        <v>149</v>
      </c>
      <c r="L33121" t="s">
        <v>90279</v>
      </c>
      <c r="M33121" t="s">
        <v>90280</v>
      </c>
      <c r="N33121" t="s">
        <v>90281</v>
      </c>
    </row>
    <row r="33122" spans="1:14" x14ac:dyDescent="0.3">
      <c r="A33122" t="s">
        <v>26</v>
      </c>
      <c r="B33122" t="s">
        <v>1699</v>
      </c>
      <c r="C33122" t="s">
        <v>83</v>
      </c>
      <c r="D33122" t="s">
        <v>29</v>
      </c>
      <c r="E33122" t="s">
        <v>18</v>
      </c>
      <c r="F33122" t="s">
        <v>331</v>
      </c>
      <c r="G33122">
        <v>383742845</v>
      </c>
      <c r="H33122" t="s">
        <v>1254</v>
      </c>
      <c r="I33122">
        <v>6890</v>
      </c>
      <c r="J33122" t="s">
        <v>86</v>
      </c>
      <c r="K33122" t="s">
        <v>87</v>
      </c>
      <c r="L33122" t="s">
        <v>90282</v>
      </c>
      <c r="M33122" t="s">
        <v>90283</v>
      </c>
      <c r="N33122" t="s">
        <v>90284</v>
      </c>
    </row>
    <row r="33123" spans="1:14" x14ac:dyDescent="0.3">
      <c r="A33123" t="s">
        <v>14</v>
      </c>
      <c r="B33123" t="s">
        <v>1098</v>
      </c>
      <c r="C33123" t="s">
        <v>221</v>
      </c>
      <c r="D33123" t="s">
        <v>29</v>
      </c>
      <c r="E33123" t="s">
        <v>40</v>
      </c>
      <c r="F33123" t="s">
        <v>5464</v>
      </c>
      <c r="G33123">
        <v>373313128</v>
      </c>
      <c r="H33123" t="s">
        <v>3501</v>
      </c>
      <c r="I33123">
        <v>505</v>
      </c>
      <c r="J33123" t="s">
        <v>224</v>
      </c>
      <c r="K33123" t="s">
        <v>225</v>
      </c>
      <c r="L33123" t="s">
        <v>90285</v>
      </c>
      <c r="M33123" t="s">
        <v>90286</v>
      </c>
      <c r="N33123" t="s">
        <v>90287</v>
      </c>
    </row>
    <row r="33124" spans="1:14" x14ac:dyDescent="0.3">
      <c r="A33124" t="s">
        <v>174</v>
      </c>
      <c r="B33124" t="s">
        <v>324</v>
      </c>
      <c r="C33124" t="s">
        <v>130</v>
      </c>
      <c r="D33124" t="s">
        <v>29</v>
      </c>
      <c r="E33124" t="s">
        <v>18</v>
      </c>
      <c r="F33124" t="s">
        <v>10964</v>
      </c>
      <c r="G33124">
        <v>642773854</v>
      </c>
      <c r="H33124" t="s">
        <v>8535</v>
      </c>
      <c r="I33124">
        <v>9922</v>
      </c>
      <c r="J33124" t="s">
        <v>133</v>
      </c>
      <c r="K33124" t="s">
        <v>134</v>
      </c>
      <c r="L33124" t="s">
        <v>90288</v>
      </c>
      <c r="M33124" t="s">
        <v>90289</v>
      </c>
      <c r="N33124" t="s">
        <v>90290</v>
      </c>
    </row>
    <row r="33125" spans="1:14" x14ac:dyDescent="0.3">
      <c r="A33125" t="s">
        <v>107</v>
      </c>
      <c r="B33125" t="s">
        <v>1955</v>
      </c>
      <c r="C33125" t="s">
        <v>16</v>
      </c>
      <c r="D33125" t="s">
        <v>17</v>
      </c>
      <c r="E33125" t="s">
        <v>40</v>
      </c>
      <c r="F33125" t="s">
        <v>5658</v>
      </c>
      <c r="G33125">
        <v>485923850</v>
      </c>
      <c r="H33125" t="s">
        <v>11327</v>
      </c>
      <c r="I33125">
        <v>4520</v>
      </c>
      <c r="J33125" t="s">
        <v>21</v>
      </c>
      <c r="K33125" t="s">
        <v>22</v>
      </c>
      <c r="L33125" t="s">
        <v>90291</v>
      </c>
      <c r="M33125" t="s">
        <v>90292</v>
      </c>
      <c r="N33125" t="s">
        <v>90293</v>
      </c>
    </row>
    <row r="33126" spans="1:14" x14ac:dyDescent="0.3">
      <c r="A33126" t="s">
        <v>63</v>
      </c>
      <c r="B33126" t="s">
        <v>64</v>
      </c>
      <c r="C33126" t="s">
        <v>99</v>
      </c>
      <c r="D33126" t="s">
        <v>29</v>
      </c>
      <c r="E33126" t="s">
        <v>40</v>
      </c>
      <c r="F33126" t="s">
        <v>3176</v>
      </c>
      <c r="G33126">
        <v>616874444</v>
      </c>
      <c r="H33126" t="s">
        <v>17024</v>
      </c>
      <c r="I33126">
        <v>5711</v>
      </c>
      <c r="J33126" t="s">
        <v>102</v>
      </c>
      <c r="K33126" t="s">
        <v>103</v>
      </c>
      <c r="L33126" t="s">
        <v>9943</v>
      </c>
      <c r="M33126" t="s">
        <v>9944</v>
      </c>
      <c r="N33126" t="s">
        <v>9945</v>
      </c>
    </row>
    <row r="33127" spans="1:14" x14ac:dyDescent="0.3">
      <c r="A33127" t="s">
        <v>107</v>
      </c>
      <c r="B33127" t="s">
        <v>1196</v>
      </c>
      <c r="C33127" t="s">
        <v>166</v>
      </c>
      <c r="D33127" t="s">
        <v>29</v>
      </c>
      <c r="E33127" t="s">
        <v>18</v>
      </c>
      <c r="F33127" t="s">
        <v>8404</v>
      </c>
      <c r="G33127">
        <v>920049464</v>
      </c>
      <c r="H33127" t="s">
        <v>84</v>
      </c>
      <c r="I33127">
        <v>1937</v>
      </c>
      <c r="J33127" t="s">
        <v>169</v>
      </c>
      <c r="K33127" t="s">
        <v>170</v>
      </c>
      <c r="L33127" t="s">
        <v>90294</v>
      </c>
      <c r="M33127" t="s">
        <v>90295</v>
      </c>
      <c r="N33127" t="s">
        <v>90296</v>
      </c>
    </row>
    <row r="33128" spans="1:14" x14ac:dyDescent="0.3">
      <c r="A33128" t="s">
        <v>14</v>
      </c>
      <c r="B33128" t="s">
        <v>1070</v>
      </c>
      <c r="C33128" t="s">
        <v>28</v>
      </c>
      <c r="D33128" t="s">
        <v>17</v>
      </c>
      <c r="E33128" t="s">
        <v>18</v>
      </c>
      <c r="F33128" t="s">
        <v>8796</v>
      </c>
      <c r="G33128">
        <v>900185239</v>
      </c>
      <c r="H33128" t="s">
        <v>9697</v>
      </c>
      <c r="I33128">
        <v>3671</v>
      </c>
      <c r="J33128" t="s">
        <v>33</v>
      </c>
      <c r="K33128" t="s">
        <v>34</v>
      </c>
      <c r="L33128" t="s">
        <v>90297</v>
      </c>
      <c r="M33128" t="s">
        <v>90298</v>
      </c>
      <c r="N33128" t="s">
        <v>90299</v>
      </c>
    </row>
    <row r="33129" spans="1:14" x14ac:dyDescent="0.3">
      <c r="A33129" t="s">
        <v>14</v>
      </c>
      <c r="B33129" t="s">
        <v>165</v>
      </c>
      <c r="C33129" t="s">
        <v>55</v>
      </c>
      <c r="D33129" t="s">
        <v>29</v>
      </c>
      <c r="E33129" t="s">
        <v>92</v>
      </c>
      <c r="F33129" t="s">
        <v>4999</v>
      </c>
      <c r="G33129">
        <v>132330596</v>
      </c>
      <c r="H33129" t="s">
        <v>1878</v>
      </c>
      <c r="I33129">
        <v>8419</v>
      </c>
      <c r="J33129" t="s">
        <v>58</v>
      </c>
      <c r="K33129" t="s">
        <v>59</v>
      </c>
      <c r="L33129" t="s">
        <v>90300</v>
      </c>
      <c r="M33129" t="s">
        <v>90301</v>
      </c>
      <c r="N33129" t="s">
        <v>90302</v>
      </c>
    </row>
    <row r="33130" spans="1:14" x14ac:dyDescent="0.3">
      <c r="A33130" t="s">
        <v>241</v>
      </c>
      <c r="B33130" t="s">
        <v>307</v>
      </c>
      <c r="C33130" t="s">
        <v>130</v>
      </c>
      <c r="D33130" t="s">
        <v>17</v>
      </c>
      <c r="E33130" t="s">
        <v>30</v>
      </c>
      <c r="F33130" t="s">
        <v>8854</v>
      </c>
      <c r="G33130">
        <v>511846864</v>
      </c>
      <c r="H33130" t="s">
        <v>7673</v>
      </c>
      <c r="I33130">
        <v>5716</v>
      </c>
      <c r="J33130" t="s">
        <v>133</v>
      </c>
      <c r="K33130" t="s">
        <v>134</v>
      </c>
      <c r="L33130" t="s">
        <v>90303</v>
      </c>
      <c r="M33130" t="s">
        <v>90304</v>
      </c>
      <c r="N33130" t="s">
        <v>90305</v>
      </c>
    </row>
    <row r="33131" spans="1:14" x14ac:dyDescent="0.3">
      <c r="A33131" t="s">
        <v>174</v>
      </c>
      <c r="B33131" t="s">
        <v>1898</v>
      </c>
      <c r="C33131" t="s">
        <v>39</v>
      </c>
      <c r="D33131" t="s">
        <v>29</v>
      </c>
      <c r="E33131" t="s">
        <v>40</v>
      </c>
      <c r="F33131" t="s">
        <v>3857</v>
      </c>
      <c r="G33131">
        <v>404407870</v>
      </c>
      <c r="H33131" t="s">
        <v>13089</v>
      </c>
      <c r="I33131">
        <v>2131</v>
      </c>
      <c r="J33131" t="s">
        <v>43</v>
      </c>
      <c r="K33131" t="s">
        <v>44</v>
      </c>
      <c r="L33131" t="s">
        <v>90306</v>
      </c>
      <c r="M33131" t="s">
        <v>90307</v>
      </c>
      <c r="N33131" t="s">
        <v>90308</v>
      </c>
    </row>
    <row r="33132" spans="1:14" x14ac:dyDescent="0.3">
      <c r="A33132" t="s">
        <v>26</v>
      </c>
      <c r="B33132" t="s">
        <v>1771</v>
      </c>
      <c r="C33132" t="s">
        <v>99</v>
      </c>
      <c r="D33132" t="s">
        <v>17</v>
      </c>
      <c r="E33132" t="s">
        <v>18</v>
      </c>
      <c r="F33132" t="s">
        <v>2395</v>
      </c>
      <c r="G33132">
        <v>495999944</v>
      </c>
      <c r="H33132" t="s">
        <v>8571</v>
      </c>
      <c r="I33132">
        <v>6260</v>
      </c>
      <c r="J33132" t="s">
        <v>102</v>
      </c>
      <c r="K33132" t="s">
        <v>103</v>
      </c>
      <c r="L33132" t="s">
        <v>90309</v>
      </c>
      <c r="M33132" t="s">
        <v>90310</v>
      </c>
      <c r="N33132" t="s">
        <v>90311</v>
      </c>
    </row>
    <row r="33133" spans="1:14" x14ac:dyDescent="0.3">
      <c r="A33133" t="s">
        <v>107</v>
      </c>
      <c r="B33133" t="s">
        <v>1961</v>
      </c>
      <c r="C33133" t="s">
        <v>55</v>
      </c>
      <c r="D33133" t="s">
        <v>29</v>
      </c>
      <c r="E33133" t="s">
        <v>18</v>
      </c>
      <c r="F33133" t="s">
        <v>13394</v>
      </c>
      <c r="G33133">
        <v>642921912</v>
      </c>
      <c r="H33133" t="s">
        <v>1613</v>
      </c>
      <c r="I33133">
        <v>3736</v>
      </c>
      <c r="J33133" t="s">
        <v>58</v>
      </c>
      <c r="K33133" t="s">
        <v>59</v>
      </c>
      <c r="L33133" t="s">
        <v>90312</v>
      </c>
      <c r="M33133" t="s">
        <v>90313</v>
      </c>
      <c r="N33133" t="s">
        <v>90314</v>
      </c>
    </row>
    <row r="33134" spans="1:14" x14ac:dyDescent="0.3">
      <c r="A33134" t="s">
        <v>14</v>
      </c>
      <c r="B33134" t="s">
        <v>684</v>
      </c>
      <c r="C33134" t="s">
        <v>221</v>
      </c>
      <c r="D33134" t="s">
        <v>29</v>
      </c>
      <c r="E33134" t="s">
        <v>30</v>
      </c>
      <c r="F33134" t="s">
        <v>2918</v>
      </c>
      <c r="G33134">
        <v>321785104</v>
      </c>
      <c r="H33134" t="s">
        <v>12722</v>
      </c>
      <c r="I33134">
        <v>2218</v>
      </c>
      <c r="J33134" t="s">
        <v>224</v>
      </c>
      <c r="K33134" t="s">
        <v>225</v>
      </c>
      <c r="L33134" t="s">
        <v>90315</v>
      </c>
      <c r="M33134" t="s">
        <v>90316</v>
      </c>
      <c r="N33134" t="s">
        <v>90317</v>
      </c>
    </row>
    <row r="33135" spans="1:14" x14ac:dyDescent="0.3">
      <c r="A33135" t="s">
        <v>26</v>
      </c>
      <c r="B33135" t="s">
        <v>1259</v>
      </c>
      <c r="C33135" t="s">
        <v>16</v>
      </c>
      <c r="D33135" t="s">
        <v>29</v>
      </c>
      <c r="E33135" t="s">
        <v>18</v>
      </c>
      <c r="F33135" t="s">
        <v>3886</v>
      </c>
      <c r="G33135">
        <v>879513347</v>
      </c>
      <c r="H33135" t="s">
        <v>4341</v>
      </c>
      <c r="I33135">
        <v>6399</v>
      </c>
      <c r="J33135" t="s">
        <v>21</v>
      </c>
      <c r="K33135" t="s">
        <v>22</v>
      </c>
      <c r="L33135" t="s">
        <v>90318</v>
      </c>
      <c r="M33135" t="s">
        <v>90319</v>
      </c>
      <c r="N33135" t="s">
        <v>90320</v>
      </c>
    </row>
    <row r="33136" spans="1:14" x14ac:dyDescent="0.3">
      <c r="A33136" t="s">
        <v>63</v>
      </c>
      <c r="B33136" t="s">
        <v>4618</v>
      </c>
      <c r="C33136" t="s">
        <v>115</v>
      </c>
      <c r="D33136" t="s">
        <v>29</v>
      </c>
      <c r="E33136" t="s">
        <v>40</v>
      </c>
      <c r="F33136" t="s">
        <v>7641</v>
      </c>
      <c r="G33136">
        <v>583342969</v>
      </c>
      <c r="H33136" t="s">
        <v>3962</v>
      </c>
      <c r="I33136">
        <v>3003</v>
      </c>
      <c r="J33136" t="s">
        <v>118</v>
      </c>
      <c r="K33136" t="s">
        <v>119</v>
      </c>
      <c r="L33136" t="s">
        <v>90321</v>
      </c>
      <c r="M33136" t="s">
        <v>90322</v>
      </c>
      <c r="N33136" t="s">
        <v>90323</v>
      </c>
    </row>
    <row r="33137" spans="1:14" x14ac:dyDescent="0.3">
      <c r="A33137" t="s">
        <v>26</v>
      </c>
      <c r="B33137" t="s">
        <v>48</v>
      </c>
      <c r="C33137" t="s">
        <v>437</v>
      </c>
      <c r="D33137" t="s">
        <v>29</v>
      </c>
      <c r="E33137" t="s">
        <v>92</v>
      </c>
      <c r="F33137" t="s">
        <v>7532</v>
      </c>
      <c r="G33137">
        <v>470822799</v>
      </c>
      <c r="H33137" t="s">
        <v>6620</v>
      </c>
      <c r="I33137">
        <v>5784</v>
      </c>
      <c r="J33137" t="s">
        <v>440</v>
      </c>
      <c r="K33137" t="s">
        <v>441</v>
      </c>
      <c r="L33137" t="s">
        <v>90324</v>
      </c>
      <c r="M33137" t="s">
        <v>90325</v>
      </c>
      <c r="N33137" t="s">
        <v>90326</v>
      </c>
    </row>
    <row r="33138" spans="1:14" x14ac:dyDescent="0.3">
      <c r="A33138" t="s">
        <v>14</v>
      </c>
      <c r="B33138" t="s">
        <v>647</v>
      </c>
      <c r="C33138" t="s">
        <v>16</v>
      </c>
      <c r="D33138" t="s">
        <v>29</v>
      </c>
      <c r="E33138" t="s">
        <v>40</v>
      </c>
      <c r="F33138" t="s">
        <v>1157</v>
      </c>
      <c r="G33138">
        <v>299814164</v>
      </c>
      <c r="H33138" t="s">
        <v>3754</v>
      </c>
      <c r="I33138">
        <v>529</v>
      </c>
      <c r="J33138" t="s">
        <v>21</v>
      </c>
      <c r="K33138" t="s">
        <v>22</v>
      </c>
      <c r="L33138" t="s">
        <v>7421</v>
      </c>
      <c r="M33138" t="s">
        <v>7422</v>
      </c>
      <c r="N33138" t="s">
        <v>7423</v>
      </c>
    </row>
    <row r="33139" spans="1:14" x14ac:dyDescent="0.3">
      <c r="A33139" t="s">
        <v>14</v>
      </c>
      <c r="B33139" t="s">
        <v>1213</v>
      </c>
      <c r="C33139" t="s">
        <v>437</v>
      </c>
      <c r="D33139" t="s">
        <v>17</v>
      </c>
      <c r="E33139" t="s">
        <v>30</v>
      </c>
      <c r="F33139" t="s">
        <v>9317</v>
      </c>
      <c r="G33139">
        <v>798490893</v>
      </c>
      <c r="H33139" t="s">
        <v>14182</v>
      </c>
      <c r="I33139">
        <v>54</v>
      </c>
      <c r="J33139" t="s">
        <v>440</v>
      </c>
      <c r="K33139" t="s">
        <v>441</v>
      </c>
      <c r="L33139" t="s">
        <v>79473</v>
      </c>
      <c r="M33139" t="s">
        <v>79474</v>
      </c>
      <c r="N33139" t="s">
        <v>79475</v>
      </c>
    </row>
    <row r="33140" spans="1:14" x14ac:dyDescent="0.3">
      <c r="A33140" t="s">
        <v>107</v>
      </c>
      <c r="B33140" t="s">
        <v>4253</v>
      </c>
      <c r="C33140" t="s">
        <v>130</v>
      </c>
      <c r="D33140" t="s">
        <v>17</v>
      </c>
      <c r="E33140" t="s">
        <v>40</v>
      </c>
      <c r="F33140" t="s">
        <v>3038</v>
      </c>
      <c r="G33140">
        <v>515339314</v>
      </c>
      <c r="H33140" t="s">
        <v>972</v>
      </c>
      <c r="I33140">
        <v>9210</v>
      </c>
      <c r="J33140" t="s">
        <v>133</v>
      </c>
      <c r="K33140" t="s">
        <v>134</v>
      </c>
      <c r="L33140" t="s">
        <v>90327</v>
      </c>
      <c r="M33140" t="s">
        <v>90328</v>
      </c>
      <c r="N33140" t="s">
        <v>90329</v>
      </c>
    </row>
    <row r="33141" spans="1:14" x14ac:dyDescent="0.3">
      <c r="A33141" t="s">
        <v>63</v>
      </c>
      <c r="B33141" t="s">
        <v>636</v>
      </c>
      <c r="C33141" t="s">
        <v>39</v>
      </c>
      <c r="D33141" t="s">
        <v>29</v>
      </c>
      <c r="E33141" t="s">
        <v>92</v>
      </c>
      <c r="F33141" t="s">
        <v>3154</v>
      </c>
      <c r="G33141">
        <v>769158256</v>
      </c>
      <c r="H33141" t="s">
        <v>3707</v>
      </c>
      <c r="I33141">
        <v>9875</v>
      </c>
      <c r="J33141" t="s">
        <v>43</v>
      </c>
      <c r="K33141" t="s">
        <v>44</v>
      </c>
      <c r="L33141" t="s">
        <v>90330</v>
      </c>
      <c r="M33141" t="s">
        <v>90331</v>
      </c>
      <c r="N33141" t="s">
        <v>90332</v>
      </c>
    </row>
    <row r="33142" spans="1:14" x14ac:dyDescent="0.3">
      <c r="A33142" t="s">
        <v>26</v>
      </c>
      <c r="B33142" t="s">
        <v>272</v>
      </c>
      <c r="C33142" t="s">
        <v>83</v>
      </c>
      <c r="D33142" t="s">
        <v>29</v>
      </c>
      <c r="E33142" t="s">
        <v>92</v>
      </c>
      <c r="F33142" t="s">
        <v>2851</v>
      </c>
      <c r="G33142">
        <v>699059045</v>
      </c>
      <c r="H33142" t="s">
        <v>6930</v>
      </c>
      <c r="I33142">
        <v>5961</v>
      </c>
      <c r="J33142" t="s">
        <v>86</v>
      </c>
      <c r="K33142" t="s">
        <v>87</v>
      </c>
      <c r="L33142" t="s">
        <v>90333</v>
      </c>
      <c r="M33142" t="s">
        <v>90334</v>
      </c>
      <c r="N33142" t="s">
        <v>90335</v>
      </c>
    </row>
    <row r="33143" spans="1:14" x14ac:dyDescent="0.3">
      <c r="A33143" t="s">
        <v>26</v>
      </c>
      <c r="B33143" t="s">
        <v>543</v>
      </c>
      <c r="C33143" t="s">
        <v>166</v>
      </c>
      <c r="D33143" t="s">
        <v>17</v>
      </c>
      <c r="E33143" t="s">
        <v>30</v>
      </c>
      <c r="F33143" t="s">
        <v>3923</v>
      </c>
      <c r="G33143">
        <v>414465510</v>
      </c>
      <c r="H33143" t="s">
        <v>3271</v>
      </c>
      <c r="I33143">
        <v>8410</v>
      </c>
      <c r="J33143" t="s">
        <v>169</v>
      </c>
      <c r="K33143" t="s">
        <v>170</v>
      </c>
      <c r="L33143" t="s">
        <v>90336</v>
      </c>
      <c r="M33143" t="s">
        <v>90337</v>
      </c>
      <c r="N33143" t="s">
        <v>90338</v>
      </c>
    </row>
    <row r="33144" spans="1:14" x14ac:dyDescent="0.3">
      <c r="A33144" t="s">
        <v>107</v>
      </c>
      <c r="B33144" t="s">
        <v>1196</v>
      </c>
      <c r="C33144" t="s">
        <v>221</v>
      </c>
      <c r="D33144" t="s">
        <v>29</v>
      </c>
      <c r="E33144" t="s">
        <v>92</v>
      </c>
      <c r="F33144" t="s">
        <v>5505</v>
      </c>
      <c r="G33144">
        <v>545113980</v>
      </c>
      <c r="H33144" t="s">
        <v>6342</v>
      </c>
      <c r="I33144">
        <v>195</v>
      </c>
      <c r="J33144" t="s">
        <v>224</v>
      </c>
      <c r="K33144" t="s">
        <v>225</v>
      </c>
      <c r="L33144" t="s">
        <v>90339</v>
      </c>
      <c r="M33144" t="s">
        <v>90340</v>
      </c>
      <c r="N33144" t="s">
        <v>90341</v>
      </c>
    </row>
    <row r="33145" spans="1:14" x14ac:dyDescent="0.3">
      <c r="A33145" t="s">
        <v>174</v>
      </c>
      <c r="B33145" t="s">
        <v>451</v>
      </c>
      <c r="C33145" t="s">
        <v>130</v>
      </c>
      <c r="D33145" t="s">
        <v>29</v>
      </c>
      <c r="E33145" t="s">
        <v>40</v>
      </c>
      <c r="F33145" t="s">
        <v>13965</v>
      </c>
      <c r="G33145">
        <v>891053283</v>
      </c>
      <c r="H33145" t="s">
        <v>10267</v>
      </c>
      <c r="I33145">
        <v>1322</v>
      </c>
      <c r="J33145" t="s">
        <v>133</v>
      </c>
      <c r="K33145" t="s">
        <v>134</v>
      </c>
      <c r="L33145" t="s">
        <v>90342</v>
      </c>
      <c r="M33145" t="s">
        <v>90343</v>
      </c>
      <c r="N33145" t="s">
        <v>90344</v>
      </c>
    </row>
    <row r="33146" spans="1:14" x14ac:dyDescent="0.3">
      <c r="A33146" t="s">
        <v>63</v>
      </c>
      <c r="B33146" t="s">
        <v>879</v>
      </c>
      <c r="C33146" t="s">
        <v>39</v>
      </c>
      <c r="D33146" t="s">
        <v>29</v>
      </c>
      <c r="E33146" t="s">
        <v>18</v>
      </c>
      <c r="F33146" t="s">
        <v>2185</v>
      </c>
      <c r="G33146">
        <v>872644746</v>
      </c>
      <c r="H33146" t="s">
        <v>2389</v>
      </c>
      <c r="I33146">
        <v>3827</v>
      </c>
      <c r="J33146" t="s">
        <v>43</v>
      </c>
      <c r="K33146" t="s">
        <v>44</v>
      </c>
      <c r="L33146" t="s">
        <v>90345</v>
      </c>
      <c r="M33146" t="s">
        <v>90346</v>
      </c>
      <c r="N33146" t="s">
        <v>90347</v>
      </c>
    </row>
    <row r="33147" spans="1:14" x14ac:dyDescent="0.3">
      <c r="A33147" t="s">
        <v>26</v>
      </c>
      <c r="B33147" t="s">
        <v>1537</v>
      </c>
      <c r="C33147" t="s">
        <v>115</v>
      </c>
      <c r="D33147" t="s">
        <v>17</v>
      </c>
      <c r="E33147" t="s">
        <v>30</v>
      </c>
      <c r="F33147" t="s">
        <v>2558</v>
      </c>
      <c r="G33147">
        <v>880562198</v>
      </c>
      <c r="H33147" t="s">
        <v>1105</v>
      </c>
      <c r="I33147">
        <v>6777</v>
      </c>
      <c r="J33147" t="s">
        <v>118</v>
      </c>
      <c r="K33147" t="s">
        <v>119</v>
      </c>
      <c r="L33147" t="s">
        <v>90348</v>
      </c>
      <c r="M33147" t="s">
        <v>90349</v>
      </c>
      <c r="N33147" t="s">
        <v>90350</v>
      </c>
    </row>
    <row r="33148" spans="1:14" x14ac:dyDescent="0.3">
      <c r="A33148" t="s">
        <v>26</v>
      </c>
      <c r="B33148" t="s">
        <v>1202</v>
      </c>
      <c r="C33148" t="s">
        <v>437</v>
      </c>
      <c r="D33148" t="s">
        <v>29</v>
      </c>
      <c r="E33148" t="s">
        <v>30</v>
      </c>
      <c r="F33148" t="s">
        <v>1806</v>
      </c>
      <c r="G33148">
        <v>925791966</v>
      </c>
      <c r="H33148" t="s">
        <v>4620</v>
      </c>
      <c r="I33148">
        <v>1271</v>
      </c>
      <c r="J33148" t="s">
        <v>440</v>
      </c>
      <c r="K33148" t="s">
        <v>441</v>
      </c>
      <c r="L33148" t="s">
        <v>90351</v>
      </c>
      <c r="M33148" t="s">
        <v>90352</v>
      </c>
      <c r="N33148" t="s">
        <v>90353</v>
      </c>
    </row>
    <row r="33149" spans="1:14" x14ac:dyDescent="0.3">
      <c r="A33149" t="s">
        <v>26</v>
      </c>
      <c r="B33149" t="s">
        <v>159</v>
      </c>
      <c r="C33149" t="s">
        <v>437</v>
      </c>
      <c r="D33149" t="s">
        <v>17</v>
      </c>
      <c r="E33149" t="s">
        <v>92</v>
      </c>
      <c r="F33149" t="s">
        <v>7589</v>
      </c>
      <c r="G33149">
        <v>189632880</v>
      </c>
      <c r="H33149" t="s">
        <v>4527</v>
      </c>
      <c r="I33149">
        <v>5438</v>
      </c>
      <c r="J33149" t="s">
        <v>440</v>
      </c>
      <c r="K33149" t="s">
        <v>441</v>
      </c>
      <c r="L33149" t="s">
        <v>90354</v>
      </c>
      <c r="M33149" t="s">
        <v>90355</v>
      </c>
      <c r="N33149" t="s">
        <v>90356</v>
      </c>
    </row>
    <row r="33150" spans="1:14" x14ac:dyDescent="0.3">
      <c r="A33150" t="s">
        <v>107</v>
      </c>
      <c r="B33150" t="s">
        <v>853</v>
      </c>
      <c r="C33150" t="s">
        <v>28</v>
      </c>
      <c r="D33150" t="s">
        <v>29</v>
      </c>
      <c r="E33150" t="s">
        <v>92</v>
      </c>
      <c r="F33150" t="s">
        <v>5753</v>
      </c>
      <c r="G33150">
        <v>173696267</v>
      </c>
      <c r="H33150" t="s">
        <v>2793</v>
      </c>
      <c r="I33150">
        <v>9440</v>
      </c>
      <c r="J33150" t="s">
        <v>33</v>
      </c>
      <c r="K33150" t="s">
        <v>34</v>
      </c>
      <c r="L33150" t="s">
        <v>90357</v>
      </c>
      <c r="M33150" t="s">
        <v>90358</v>
      </c>
      <c r="N33150" t="s">
        <v>90359</v>
      </c>
    </row>
    <row r="33151" spans="1:14" x14ac:dyDescent="0.3">
      <c r="A33151" t="s">
        <v>26</v>
      </c>
      <c r="B33151" t="s">
        <v>1771</v>
      </c>
      <c r="C33151" t="s">
        <v>115</v>
      </c>
      <c r="D33151" t="s">
        <v>17</v>
      </c>
      <c r="E33151" t="s">
        <v>92</v>
      </c>
      <c r="F33151" t="s">
        <v>3271</v>
      </c>
      <c r="G33151">
        <v>649905955</v>
      </c>
      <c r="H33151" t="s">
        <v>4393</v>
      </c>
      <c r="I33151">
        <v>469</v>
      </c>
      <c r="J33151" t="s">
        <v>118</v>
      </c>
      <c r="K33151" t="s">
        <v>119</v>
      </c>
      <c r="L33151" t="s">
        <v>44022</v>
      </c>
      <c r="M33151" t="s">
        <v>44023</v>
      </c>
      <c r="N33151" t="s">
        <v>44024</v>
      </c>
    </row>
    <row r="33152" spans="1:14" x14ac:dyDescent="0.3">
      <c r="A33152" t="s">
        <v>26</v>
      </c>
      <c r="B33152" t="s">
        <v>630</v>
      </c>
      <c r="C33152" t="s">
        <v>115</v>
      </c>
      <c r="D33152" t="s">
        <v>29</v>
      </c>
      <c r="E33152" t="s">
        <v>18</v>
      </c>
      <c r="F33152" t="s">
        <v>4043</v>
      </c>
      <c r="G33152">
        <v>110498273</v>
      </c>
      <c r="H33152" t="s">
        <v>5162</v>
      </c>
      <c r="I33152">
        <v>7749</v>
      </c>
      <c r="J33152" t="s">
        <v>118</v>
      </c>
      <c r="K33152" t="s">
        <v>119</v>
      </c>
      <c r="L33152" t="s">
        <v>90360</v>
      </c>
      <c r="M33152" t="s">
        <v>90361</v>
      </c>
      <c r="N33152" t="s">
        <v>90362</v>
      </c>
    </row>
    <row r="33153" spans="1:14" x14ac:dyDescent="0.3">
      <c r="A33153" t="s">
        <v>14</v>
      </c>
      <c r="B33153" t="s">
        <v>1844</v>
      </c>
      <c r="C33153" t="s">
        <v>16</v>
      </c>
      <c r="D33153" t="s">
        <v>29</v>
      </c>
      <c r="E33153" t="s">
        <v>30</v>
      </c>
      <c r="F33153" t="s">
        <v>4738</v>
      </c>
      <c r="G33153">
        <v>718022048</v>
      </c>
      <c r="H33153" t="s">
        <v>7234</v>
      </c>
      <c r="I33153">
        <v>7535</v>
      </c>
      <c r="J33153" t="s">
        <v>21</v>
      </c>
      <c r="K33153" t="s">
        <v>22</v>
      </c>
      <c r="L33153" t="s">
        <v>90363</v>
      </c>
      <c r="M33153" t="s">
        <v>90364</v>
      </c>
      <c r="N33153" t="s">
        <v>90365</v>
      </c>
    </row>
    <row r="33154" spans="1:14" x14ac:dyDescent="0.3">
      <c r="A33154" t="s">
        <v>107</v>
      </c>
      <c r="B33154" t="s">
        <v>1499</v>
      </c>
      <c r="C33154" t="s">
        <v>437</v>
      </c>
      <c r="D33154" t="s">
        <v>17</v>
      </c>
      <c r="E33154" t="s">
        <v>92</v>
      </c>
      <c r="F33154" t="s">
        <v>3513</v>
      </c>
      <c r="G33154">
        <v>655338609</v>
      </c>
      <c r="H33154" t="s">
        <v>1937</v>
      </c>
      <c r="I33154">
        <v>8112</v>
      </c>
      <c r="J33154" t="s">
        <v>440</v>
      </c>
      <c r="K33154" t="s">
        <v>441</v>
      </c>
      <c r="L33154" t="s">
        <v>90366</v>
      </c>
      <c r="M33154" t="s">
        <v>90367</v>
      </c>
      <c r="N33154" t="s">
        <v>90368</v>
      </c>
    </row>
    <row r="33155" spans="1:14" x14ac:dyDescent="0.3">
      <c r="A33155" t="s">
        <v>14</v>
      </c>
      <c r="B33155" t="s">
        <v>1070</v>
      </c>
      <c r="C33155" t="s">
        <v>55</v>
      </c>
      <c r="D33155" t="s">
        <v>29</v>
      </c>
      <c r="E33155" t="s">
        <v>18</v>
      </c>
      <c r="F33155" t="s">
        <v>12221</v>
      </c>
      <c r="G33155">
        <v>875621783</v>
      </c>
      <c r="H33155" t="s">
        <v>12918</v>
      </c>
      <c r="I33155">
        <v>4799</v>
      </c>
      <c r="J33155" t="s">
        <v>58</v>
      </c>
      <c r="K33155" t="s">
        <v>59</v>
      </c>
      <c r="L33155" t="s">
        <v>90369</v>
      </c>
      <c r="M33155" t="s">
        <v>90370</v>
      </c>
      <c r="N33155" t="s">
        <v>90371</v>
      </c>
    </row>
    <row r="33156" spans="1:14" x14ac:dyDescent="0.3">
      <c r="A33156" t="s">
        <v>107</v>
      </c>
      <c r="B33156" t="s">
        <v>220</v>
      </c>
      <c r="C33156" t="s">
        <v>221</v>
      </c>
      <c r="D33156" t="s">
        <v>17</v>
      </c>
      <c r="E33156" t="s">
        <v>92</v>
      </c>
      <c r="F33156" t="s">
        <v>3390</v>
      </c>
      <c r="G33156">
        <v>152357900</v>
      </c>
      <c r="H33156" t="s">
        <v>1835</v>
      </c>
      <c r="I33156">
        <v>4943</v>
      </c>
      <c r="J33156" t="s">
        <v>224</v>
      </c>
      <c r="K33156" t="s">
        <v>225</v>
      </c>
      <c r="L33156" t="s">
        <v>90372</v>
      </c>
      <c r="M33156" t="s">
        <v>90373</v>
      </c>
      <c r="N33156" t="s">
        <v>90374</v>
      </c>
    </row>
    <row r="33157" spans="1:14" x14ac:dyDescent="0.3">
      <c r="A33157" t="s">
        <v>63</v>
      </c>
      <c r="B33157" t="s">
        <v>1401</v>
      </c>
      <c r="C33157" t="s">
        <v>39</v>
      </c>
      <c r="D33157" t="s">
        <v>17</v>
      </c>
      <c r="E33157" t="s">
        <v>30</v>
      </c>
      <c r="F33157" t="s">
        <v>25424</v>
      </c>
      <c r="G33157">
        <v>929345786</v>
      </c>
      <c r="H33157" t="s">
        <v>447</v>
      </c>
      <c r="I33157">
        <v>2925</v>
      </c>
      <c r="J33157" t="s">
        <v>43</v>
      </c>
      <c r="K33157" t="s">
        <v>44</v>
      </c>
      <c r="L33157" t="s">
        <v>14132</v>
      </c>
      <c r="M33157" t="s">
        <v>14133</v>
      </c>
      <c r="N33157" t="s">
        <v>14134</v>
      </c>
    </row>
    <row r="33158" spans="1:14" x14ac:dyDescent="0.3">
      <c r="A33158" t="s">
        <v>26</v>
      </c>
      <c r="B33158" t="s">
        <v>2096</v>
      </c>
      <c r="C33158" t="s">
        <v>55</v>
      </c>
      <c r="D33158" t="s">
        <v>17</v>
      </c>
      <c r="E33158" t="s">
        <v>18</v>
      </c>
      <c r="F33158" t="s">
        <v>6269</v>
      </c>
      <c r="G33158">
        <v>770696771</v>
      </c>
      <c r="H33158" t="s">
        <v>3645</v>
      </c>
      <c r="I33158">
        <v>5156</v>
      </c>
      <c r="J33158" t="s">
        <v>58</v>
      </c>
      <c r="K33158" t="s">
        <v>59</v>
      </c>
      <c r="L33158" t="s">
        <v>90375</v>
      </c>
      <c r="M33158" t="s">
        <v>90376</v>
      </c>
      <c r="N33158" t="s">
        <v>90377</v>
      </c>
    </row>
    <row r="33159" spans="1:14" x14ac:dyDescent="0.3">
      <c r="A33159" t="s">
        <v>14</v>
      </c>
      <c r="B33159" t="s">
        <v>235</v>
      </c>
      <c r="C33159" t="s">
        <v>437</v>
      </c>
      <c r="D33159" t="s">
        <v>29</v>
      </c>
      <c r="E33159" t="s">
        <v>40</v>
      </c>
      <c r="F33159" t="s">
        <v>6592</v>
      </c>
      <c r="G33159">
        <v>910834681</v>
      </c>
      <c r="H33159" t="s">
        <v>10395</v>
      </c>
      <c r="I33159">
        <v>5078</v>
      </c>
      <c r="J33159" t="s">
        <v>440</v>
      </c>
      <c r="K33159" t="s">
        <v>441</v>
      </c>
      <c r="L33159" t="s">
        <v>90378</v>
      </c>
      <c r="M33159" t="s">
        <v>90379</v>
      </c>
      <c r="N33159" t="s">
        <v>90380</v>
      </c>
    </row>
    <row r="33160" spans="1:14" x14ac:dyDescent="0.3">
      <c r="A33160" t="s">
        <v>174</v>
      </c>
      <c r="B33160" t="s">
        <v>260</v>
      </c>
      <c r="C33160" t="s">
        <v>39</v>
      </c>
      <c r="D33160" t="s">
        <v>29</v>
      </c>
      <c r="E33160" t="s">
        <v>40</v>
      </c>
      <c r="F33160" t="s">
        <v>11779</v>
      </c>
      <c r="G33160">
        <v>404495847</v>
      </c>
      <c r="H33160" t="s">
        <v>5007</v>
      </c>
      <c r="I33160">
        <v>8165</v>
      </c>
      <c r="J33160" t="s">
        <v>43</v>
      </c>
      <c r="K33160" t="s">
        <v>44</v>
      </c>
      <c r="L33160" t="s">
        <v>27876</v>
      </c>
      <c r="M33160" t="s">
        <v>27877</v>
      </c>
      <c r="N33160" t="s">
        <v>27878</v>
      </c>
    </row>
    <row r="33161" spans="1:14" x14ac:dyDescent="0.3">
      <c r="A33161" t="s">
        <v>241</v>
      </c>
      <c r="B33161" t="s">
        <v>573</v>
      </c>
      <c r="C33161" t="s">
        <v>130</v>
      </c>
      <c r="D33161" t="s">
        <v>29</v>
      </c>
      <c r="E33161" t="s">
        <v>92</v>
      </c>
      <c r="F33161" t="s">
        <v>18549</v>
      </c>
      <c r="G33161">
        <v>176729094</v>
      </c>
      <c r="H33161" t="s">
        <v>13777</v>
      </c>
      <c r="I33161">
        <v>6921</v>
      </c>
      <c r="J33161" t="s">
        <v>133</v>
      </c>
      <c r="K33161" t="s">
        <v>134</v>
      </c>
      <c r="L33161" t="s">
        <v>90381</v>
      </c>
      <c r="M33161" t="s">
        <v>90382</v>
      </c>
      <c r="N33161" t="s">
        <v>90383</v>
      </c>
    </row>
    <row r="33162" spans="1:14" x14ac:dyDescent="0.3">
      <c r="A33162" t="s">
        <v>26</v>
      </c>
      <c r="B33162" t="s">
        <v>630</v>
      </c>
      <c r="C33162" t="s">
        <v>83</v>
      </c>
      <c r="D33162" t="s">
        <v>17</v>
      </c>
      <c r="E33162" t="s">
        <v>92</v>
      </c>
      <c r="F33162" t="s">
        <v>9479</v>
      </c>
      <c r="G33162">
        <v>772895753</v>
      </c>
      <c r="H33162" t="s">
        <v>5819</v>
      </c>
      <c r="I33162">
        <v>5884</v>
      </c>
      <c r="J33162" t="s">
        <v>86</v>
      </c>
      <c r="K33162" t="s">
        <v>87</v>
      </c>
      <c r="L33162" t="s">
        <v>90384</v>
      </c>
      <c r="M33162" t="s">
        <v>90385</v>
      </c>
      <c r="N33162" t="s">
        <v>90386</v>
      </c>
    </row>
    <row r="33163" spans="1:14" x14ac:dyDescent="0.3">
      <c r="A33163" t="s">
        <v>241</v>
      </c>
      <c r="B33163" t="s">
        <v>307</v>
      </c>
      <c r="C33163" t="s">
        <v>16</v>
      </c>
      <c r="D33163" t="s">
        <v>17</v>
      </c>
      <c r="E33163" t="s">
        <v>40</v>
      </c>
      <c r="F33163" t="s">
        <v>1582</v>
      </c>
      <c r="G33163">
        <v>108669650</v>
      </c>
      <c r="H33163" t="s">
        <v>5923</v>
      </c>
      <c r="I33163">
        <v>6619</v>
      </c>
      <c r="J33163" t="s">
        <v>21</v>
      </c>
      <c r="K33163" t="s">
        <v>22</v>
      </c>
      <c r="L33163" t="s">
        <v>90387</v>
      </c>
      <c r="M33163" t="s">
        <v>90388</v>
      </c>
      <c r="N33163" t="s">
        <v>90389</v>
      </c>
    </row>
    <row r="33164" spans="1:14" x14ac:dyDescent="0.3">
      <c r="A33164" t="s">
        <v>241</v>
      </c>
      <c r="B33164" t="s">
        <v>373</v>
      </c>
      <c r="C33164" t="s">
        <v>145</v>
      </c>
      <c r="D33164" t="s">
        <v>17</v>
      </c>
      <c r="E33164" t="s">
        <v>40</v>
      </c>
      <c r="F33164" t="s">
        <v>668</v>
      </c>
      <c r="G33164">
        <v>220037114</v>
      </c>
      <c r="H33164" t="s">
        <v>4119</v>
      </c>
      <c r="I33164">
        <v>2727</v>
      </c>
      <c r="J33164" t="s">
        <v>148</v>
      </c>
      <c r="K33164" t="s">
        <v>149</v>
      </c>
      <c r="L33164" t="s">
        <v>90390</v>
      </c>
      <c r="M33164" t="s">
        <v>90391</v>
      </c>
      <c r="N33164" t="s">
        <v>90392</v>
      </c>
    </row>
    <row r="33165" spans="1:14" x14ac:dyDescent="0.3">
      <c r="A33165" t="s">
        <v>174</v>
      </c>
      <c r="B33165" t="s">
        <v>445</v>
      </c>
      <c r="C33165" t="s">
        <v>145</v>
      </c>
      <c r="D33165" t="s">
        <v>29</v>
      </c>
      <c r="E33165" t="s">
        <v>40</v>
      </c>
      <c r="F33165" t="s">
        <v>4393</v>
      </c>
      <c r="G33165">
        <v>513296973</v>
      </c>
      <c r="H33165" t="s">
        <v>10201</v>
      </c>
      <c r="I33165">
        <v>4836</v>
      </c>
      <c r="J33165" t="s">
        <v>148</v>
      </c>
      <c r="K33165" t="s">
        <v>149</v>
      </c>
      <c r="L33165" t="s">
        <v>90393</v>
      </c>
      <c r="M33165" t="s">
        <v>90394</v>
      </c>
      <c r="N33165" t="s">
        <v>90395</v>
      </c>
    </row>
    <row r="33166" spans="1:14" x14ac:dyDescent="0.3">
      <c r="A33166" t="s">
        <v>26</v>
      </c>
      <c r="B33166" t="s">
        <v>1653</v>
      </c>
      <c r="C33166" t="s">
        <v>83</v>
      </c>
      <c r="D33166" t="s">
        <v>29</v>
      </c>
      <c r="E33166" t="s">
        <v>92</v>
      </c>
      <c r="F33166" t="s">
        <v>1792</v>
      </c>
      <c r="G33166">
        <v>915060555</v>
      </c>
      <c r="H33166" t="s">
        <v>14066</v>
      </c>
      <c r="I33166">
        <v>5608</v>
      </c>
      <c r="J33166" t="s">
        <v>86</v>
      </c>
      <c r="K33166" t="s">
        <v>87</v>
      </c>
      <c r="L33166" t="s">
        <v>90396</v>
      </c>
      <c r="M33166" t="s">
        <v>90397</v>
      </c>
      <c r="N33166" t="s">
        <v>90398</v>
      </c>
    </row>
    <row r="33167" spans="1:14" x14ac:dyDescent="0.3">
      <c r="A33167" t="s">
        <v>14</v>
      </c>
      <c r="B33167" t="s">
        <v>70</v>
      </c>
      <c r="C33167" t="s">
        <v>166</v>
      </c>
      <c r="D33167" t="s">
        <v>17</v>
      </c>
      <c r="E33167" t="s">
        <v>40</v>
      </c>
      <c r="F33167" t="s">
        <v>844</v>
      </c>
      <c r="G33167">
        <v>522251689</v>
      </c>
      <c r="H33167" t="s">
        <v>493</v>
      </c>
      <c r="I33167">
        <v>4735</v>
      </c>
      <c r="J33167" t="s">
        <v>169</v>
      </c>
      <c r="K33167" t="s">
        <v>170</v>
      </c>
      <c r="L33167" t="s">
        <v>90399</v>
      </c>
      <c r="M33167" t="s">
        <v>90400</v>
      </c>
      <c r="N33167" t="s">
        <v>90401</v>
      </c>
    </row>
    <row r="33168" spans="1:14" x14ac:dyDescent="0.3">
      <c r="A33168" t="s">
        <v>26</v>
      </c>
      <c r="B33168" t="s">
        <v>289</v>
      </c>
      <c r="C33168" t="s">
        <v>83</v>
      </c>
      <c r="D33168" t="s">
        <v>17</v>
      </c>
      <c r="E33168" t="s">
        <v>92</v>
      </c>
      <c r="F33168" t="s">
        <v>6462</v>
      </c>
      <c r="G33168">
        <v>752106702</v>
      </c>
      <c r="H33168" t="s">
        <v>9309</v>
      </c>
      <c r="I33168">
        <v>3941</v>
      </c>
      <c r="J33168" t="s">
        <v>86</v>
      </c>
      <c r="K33168" t="s">
        <v>87</v>
      </c>
      <c r="L33168" t="s">
        <v>90402</v>
      </c>
      <c r="M33168" t="s">
        <v>90403</v>
      </c>
      <c r="N33168" t="s">
        <v>90404</v>
      </c>
    </row>
    <row r="33169" spans="1:14" x14ac:dyDescent="0.3">
      <c r="A33169" t="s">
        <v>400</v>
      </c>
      <c r="B33169" t="s">
        <v>401</v>
      </c>
      <c r="C33169" t="s">
        <v>99</v>
      </c>
      <c r="D33169" t="s">
        <v>29</v>
      </c>
      <c r="E33169" t="s">
        <v>30</v>
      </c>
      <c r="F33169" t="s">
        <v>6212</v>
      </c>
      <c r="G33169">
        <v>392174422</v>
      </c>
      <c r="H33169" t="s">
        <v>3805</v>
      </c>
      <c r="I33169">
        <v>1981</v>
      </c>
      <c r="J33169" t="s">
        <v>102</v>
      </c>
      <c r="K33169" t="s">
        <v>103</v>
      </c>
      <c r="L33169" t="s">
        <v>90405</v>
      </c>
      <c r="M33169" t="s">
        <v>90406</v>
      </c>
      <c r="N33169" t="s">
        <v>90407</v>
      </c>
    </row>
    <row r="33170" spans="1:14" x14ac:dyDescent="0.3">
      <c r="A33170" t="s">
        <v>14</v>
      </c>
      <c r="B33170" t="s">
        <v>235</v>
      </c>
      <c r="C33170" t="s">
        <v>130</v>
      </c>
      <c r="D33170" t="s">
        <v>29</v>
      </c>
      <c r="E33170" t="s">
        <v>40</v>
      </c>
      <c r="F33170" t="s">
        <v>236</v>
      </c>
      <c r="G33170">
        <v>550316178</v>
      </c>
      <c r="H33170" t="s">
        <v>15923</v>
      </c>
      <c r="I33170">
        <v>9641</v>
      </c>
      <c r="J33170" t="s">
        <v>133</v>
      </c>
      <c r="K33170" t="s">
        <v>134</v>
      </c>
      <c r="L33170" t="s">
        <v>90408</v>
      </c>
      <c r="M33170" t="s">
        <v>90409</v>
      </c>
      <c r="N33170" t="s">
        <v>90410</v>
      </c>
    </row>
    <row r="33171" spans="1:14" x14ac:dyDescent="0.3">
      <c r="A33171" t="s">
        <v>26</v>
      </c>
      <c r="B33171" t="s">
        <v>1007</v>
      </c>
      <c r="C33171" t="s">
        <v>221</v>
      </c>
      <c r="D33171" t="s">
        <v>17</v>
      </c>
      <c r="E33171" t="s">
        <v>40</v>
      </c>
      <c r="F33171" t="s">
        <v>4024</v>
      </c>
      <c r="G33171">
        <v>604705798</v>
      </c>
      <c r="H33171" t="s">
        <v>2577</v>
      </c>
      <c r="I33171">
        <v>4738</v>
      </c>
      <c r="J33171" t="s">
        <v>224</v>
      </c>
      <c r="K33171" t="s">
        <v>225</v>
      </c>
      <c r="L33171" t="s">
        <v>61527</v>
      </c>
      <c r="M33171" t="s">
        <v>61528</v>
      </c>
      <c r="N33171" t="s">
        <v>61529</v>
      </c>
    </row>
    <row r="33172" spans="1:14" x14ac:dyDescent="0.3">
      <c r="A33172" t="s">
        <v>14</v>
      </c>
      <c r="B33172" t="s">
        <v>4091</v>
      </c>
      <c r="C33172" t="s">
        <v>145</v>
      </c>
      <c r="D33172" t="s">
        <v>17</v>
      </c>
      <c r="E33172" t="s">
        <v>18</v>
      </c>
      <c r="F33172" t="s">
        <v>16376</v>
      </c>
      <c r="G33172">
        <v>453829610</v>
      </c>
      <c r="H33172" t="s">
        <v>8228</v>
      </c>
      <c r="I33172">
        <v>7122</v>
      </c>
      <c r="J33172" t="s">
        <v>148</v>
      </c>
      <c r="K33172" t="s">
        <v>149</v>
      </c>
      <c r="L33172" t="s">
        <v>90411</v>
      </c>
      <c r="M33172" t="s">
        <v>90412</v>
      </c>
      <c r="N33172" t="s">
        <v>90413</v>
      </c>
    </row>
    <row r="33173" spans="1:14" x14ac:dyDescent="0.3">
      <c r="A33173" t="s">
        <v>63</v>
      </c>
      <c r="B33173" t="s">
        <v>1291</v>
      </c>
      <c r="C33173" t="s">
        <v>437</v>
      </c>
      <c r="D33173" t="s">
        <v>29</v>
      </c>
      <c r="E33173" t="s">
        <v>40</v>
      </c>
      <c r="F33173" t="s">
        <v>290</v>
      </c>
      <c r="G33173">
        <v>966486442</v>
      </c>
      <c r="H33173" t="s">
        <v>124</v>
      </c>
      <c r="I33173">
        <v>3670</v>
      </c>
      <c r="J33173" t="s">
        <v>440</v>
      </c>
      <c r="K33173" t="s">
        <v>441</v>
      </c>
      <c r="L33173" t="s">
        <v>15179</v>
      </c>
      <c r="M33173" t="s">
        <v>15180</v>
      </c>
      <c r="N33173" t="s">
        <v>15181</v>
      </c>
    </row>
    <row r="33174" spans="1:14" x14ac:dyDescent="0.3">
      <c r="A33174" t="s">
        <v>63</v>
      </c>
      <c r="B33174" t="s">
        <v>3445</v>
      </c>
      <c r="C33174" t="s">
        <v>55</v>
      </c>
      <c r="D33174" t="s">
        <v>29</v>
      </c>
      <c r="E33174" t="s">
        <v>18</v>
      </c>
      <c r="F33174" t="s">
        <v>4050</v>
      </c>
      <c r="G33174">
        <v>831787621</v>
      </c>
      <c r="H33174" t="s">
        <v>5601</v>
      </c>
      <c r="I33174">
        <v>3296</v>
      </c>
      <c r="J33174" t="s">
        <v>58</v>
      </c>
      <c r="K33174" t="s">
        <v>59</v>
      </c>
      <c r="L33174" t="s">
        <v>90414</v>
      </c>
      <c r="M33174" t="s">
        <v>90415</v>
      </c>
      <c r="N33174" t="s">
        <v>90416</v>
      </c>
    </row>
    <row r="33175" spans="1:14" x14ac:dyDescent="0.3">
      <c r="A33175" t="s">
        <v>26</v>
      </c>
      <c r="B33175" t="s">
        <v>187</v>
      </c>
      <c r="C33175" t="s">
        <v>145</v>
      </c>
      <c r="D33175" t="s">
        <v>29</v>
      </c>
      <c r="E33175" t="s">
        <v>18</v>
      </c>
      <c r="F33175" t="s">
        <v>4782</v>
      </c>
      <c r="G33175">
        <v>609156978</v>
      </c>
      <c r="H33175" t="s">
        <v>18909</v>
      </c>
      <c r="I33175">
        <v>1941</v>
      </c>
      <c r="J33175" t="s">
        <v>148</v>
      </c>
      <c r="K33175" t="s">
        <v>149</v>
      </c>
      <c r="L33175" t="s">
        <v>90417</v>
      </c>
      <c r="M33175" t="s">
        <v>90418</v>
      </c>
      <c r="N33175" t="s">
        <v>90419</v>
      </c>
    </row>
    <row r="33176" spans="1:14" x14ac:dyDescent="0.3">
      <c r="A33176" t="s">
        <v>63</v>
      </c>
      <c r="B33176" t="s">
        <v>1986</v>
      </c>
      <c r="C33176" t="s">
        <v>28</v>
      </c>
      <c r="D33176" t="s">
        <v>17</v>
      </c>
      <c r="E33176" t="s">
        <v>30</v>
      </c>
      <c r="F33176" t="s">
        <v>4782</v>
      </c>
      <c r="G33176">
        <v>478330838</v>
      </c>
      <c r="H33176" t="s">
        <v>3998</v>
      </c>
      <c r="I33176">
        <v>7579</v>
      </c>
      <c r="J33176" t="s">
        <v>33</v>
      </c>
      <c r="K33176" t="s">
        <v>34</v>
      </c>
      <c r="L33176" t="s">
        <v>90420</v>
      </c>
      <c r="M33176" t="s">
        <v>90421</v>
      </c>
      <c r="N33176" t="s">
        <v>90422</v>
      </c>
    </row>
    <row r="33177" spans="1:14" x14ac:dyDescent="0.3">
      <c r="A33177" t="s">
        <v>14</v>
      </c>
      <c r="B33177" t="s">
        <v>799</v>
      </c>
      <c r="C33177" t="s">
        <v>55</v>
      </c>
      <c r="D33177" t="s">
        <v>17</v>
      </c>
      <c r="E33177" t="s">
        <v>30</v>
      </c>
      <c r="F33177" t="s">
        <v>5464</v>
      </c>
      <c r="G33177">
        <v>689358031</v>
      </c>
      <c r="H33177" t="s">
        <v>7397</v>
      </c>
      <c r="I33177">
        <v>5215</v>
      </c>
      <c r="J33177" t="s">
        <v>58</v>
      </c>
      <c r="K33177" t="s">
        <v>59</v>
      </c>
      <c r="L33177" t="s">
        <v>90423</v>
      </c>
      <c r="M33177" t="s">
        <v>90424</v>
      </c>
      <c r="N33177" t="s">
        <v>90425</v>
      </c>
    </row>
    <row r="33178" spans="1:14" x14ac:dyDescent="0.3">
      <c r="A33178" t="s">
        <v>14</v>
      </c>
      <c r="B33178" t="s">
        <v>235</v>
      </c>
      <c r="C33178" t="s">
        <v>115</v>
      </c>
      <c r="D33178" t="s">
        <v>17</v>
      </c>
      <c r="E33178" t="s">
        <v>92</v>
      </c>
      <c r="F33178" t="s">
        <v>1352</v>
      </c>
      <c r="G33178">
        <v>212599885</v>
      </c>
      <c r="H33178" t="s">
        <v>313</v>
      </c>
      <c r="I33178">
        <v>1885</v>
      </c>
      <c r="J33178" t="s">
        <v>118</v>
      </c>
      <c r="K33178" t="s">
        <v>119</v>
      </c>
      <c r="L33178" t="s">
        <v>90426</v>
      </c>
      <c r="M33178" t="s">
        <v>90427</v>
      </c>
      <c r="N33178" t="s">
        <v>90428</v>
      </c>
    </row>
    <row r="33179" spans="1:14" x14ac:dyDescent="0.3">
      <c r="A33179" t="s">
        <v>26</v>
      </c>
      <c r="B33179" t="s">
        <v>272</v>
      </c>
      <c r="C33179" t="s">
        <v>130</v>
      </c>
      <c r="D33179" t="s">
        <v>17</v>
      </c>
      <c r="E33179" t="s">
        <v>18</v>
      </c>
      <c r="F33179" t="s">
        <v>5605</v>
      </c>
      <c r="G33179">
        <v>788730227</v>
      </c>
      <c r="H33179" t="s">
        <v>6276</v>
      </c>
      <c r="I33179">
        <v>1656</v>
      </c>
      <c r="J33179" t="s">
        <v>133</v>
      </c>
      <c r="K33179" t="s">
        <v>134</v>
      </c>
      <c r="L33179" t="s">
        <v>90429</v>
      </c>
      <c r="M33179" t="s">
        <v>90430</v>
      </c>
      <c r="N33179" t="s">
        <v>90431</v>
      </c>
    </row>
    <row r="33180" spans="1:14" x14ac:dyDescent="0.3">
      <c r="A33180" t="s">
        <v>14</v>
      </c>
      <c r="B33180" t="s">
        <v>898</v>
      </c>
      <c r="C33180" t="s">
        <v>16</v>
      </c>
      <c r="D33180" t="s">
        <v>29</v>
      </c>
      <c r="E33180" t="s">
        <v>18</v>
      </c>
      <c r="F33180" t="s">
        <v>7659</v>
      </c>
      <c r="G33180">
        <v>178735387</v>
      </c>
      <c r="H33180" t="s">
        <v>11897</v>
      </c>
      <c r="I33180">
        <v>628</v>
      </c>
      <c r="J33180" t="s">
        <v>21</v>
      </c>
      <c r="K33180" t="s">
        <v>22</v>
      </c>
      <c r="L33180" t="s">
        <v>40345</v>
      </c>
      <c r="M33180" t="s">
        <v>40346</v>
      </c>
      <c r="N33180" t="s">
        <v>40347</v>
      </c>
    </row>
    <row r="33181" spans="1:14" x14ac:dyDescent="0.3">
      <c r="A33181" t="s">
        <v>241</v>
      </c>
      <c r="B33181" t="s">
        <v>3578</v>
      </c>
      <c r="C33181" t="s">
        <v>16</v>
      </c>
      <c r="D33181" t="s">
        <v>17</v>
      </c>
      <c r="E33181" t="s">
        <v>40</v>
      </c>
      <c r="F33181" t="s">
        <v>5139</v>
      </c>
      <c r="G33181">
        <v>713914191</v>
      </c>
      <c r="H33181" t="s">
        <v>16863</v>
      </c>
      <c r="I33181">
        <v>1929</v>
      </c>
      <c r="J33181" t="s">
        <v>21</v>
      </c>
      <c r="K33181" t="s">
        <v>22</v>
      </c>
      <c r="L33181" t="s">
        <v>90432</v>
      </c>
      <c r="M33181" t="s">
        <v>90433</v>
      </c>
      <c r="N33181" t="s">
        <v>90434</v>
      </c>
    </row>
    <row r="33182" spans="1:14" x14ac:dyDescent="0.3">
      <c r="A33182" t="s">
        <v>63</v>
      </c>
      <c r="B33182" t="s">
        <v>1001</v>
      </c>
      <c r="C33182" t="s">
        <v>39</v>
      </c>
      <c r="D33182" t="s">
        <v>17</v>
      </c>
      <c r="E33182" t="s">
        <v>30</v>
      </c>
      <c r="F33182" t="s">
        <v>14712</v>
      </c>
      <c r="G33182">
        <v>745877969</v>
      </c>
      <c r="H33182" t="s">
        <v>5829</v>
      </c>
      <c r="I33182">
        <v>721</v>
      </c>
      <c r="J33182" t="s">
        <v>43</v>
      </c>
      <c r="K33182" t="s">
        <v>44</v>
      </c>
      <c r="L33182" t="s">
        <v>90435</v>
      </c>
      <c r="M33182" t="s">
        <v>90436</v>
      </c>
      <c r="N33182" t="s">
        <v>90437</v>
      </c>
    </row>
    <row r="33183" spans="1:14" x14ac:dyDescent="0.3">
      <c r="A33183" t="s">
        <v>26</v>
      </c>
      <c r="B33183" t="s">
        <v>266</v>
      </c>
      <c r="C33183" t="s">
        <v>39</v>
      </c>
      <c r="D33183" t="s">
        <v>17</v>
      </c>
      <c r="E33183" t="s">
        <v>30</v>
      </c>
      <c r="F33183" t="s">
        <v>8610</v>
      </c>
      <c r="G33183">
        <v>496550548</v>
      </c>
      <c r="H33183" t="s">
        <v>6996</v>
      </c>
      <c r="I33183">
        <v>9196</v>
      </c>
      <c r="J33183" t="s">
        <v>43</v>
      </c>
      <c r="K33183" t="s">
        <v>44</v>
      </c>
      <c r="L33183" t="s">
        <v>21488</v>
      </c>
      <c r="M33183" t="s">
        <v>21489</v>
      </c>
      <c r="N33183" t="s">
        <v>21490</v>
      </c>
    </row>
    <row r="33184" spans="1:14" x14ac:dyDescent="0.3">
      <c r="A33184" t="s">
        <v>174</v>
      </c>
      <c r="B33184" t="s">
        <v>3065</v>
      </c>
      <c r="C33184" t="s">
        <v>221</v>
      </c>
      <c r="D33184" t="s">
        <v>17</v>
      </c>
      <c r="E33184" t="s">
        <v>92</v>
      </c>
      <c r="F33184" t="s">
        <v>5671</v>
      </c>
      <c r="G33184">
        <v>708168256</v>
      </c>
      <c r="H33184" t="s">
        <v>9668</v>
      </c>
      <c r="I33184">
        <v>1579</v>
      </c>
      <c r="J33184" t="s">
        <v>224</v>
      </c>
      <c r="K33184" t="s">
        <v>225</v>
      </c>
      <c r="L33184" t="s">
        <v>90438</v>
      </c>
      <c r="M33184" t="s">
        <v>90439</v>
      </c>
      <c r="N33184" t="s">
        <v>90440</v>
      </c>
    </row>
    <row r="33185" spans="1:14" x14ac:dyDescent="0.3">
      <c r="A33185" t="s">
        <v>241</v>
      </c>
      <c r="B33185" t="s">
        <v>486</v>
      </c>
      <c r="C33185" t="s">
        <v>145</v>
      </c>
      <c r="D33185" t="s">
        <v>29</v>
      </c>
      <c r="E33185" t="s">
        <v>92</v>
      </c>
      <c r="F33185" t="s">
        <v>5316</v>
      </c>
      <c r="G33185">
        <v>393279922</v>
      </c>
      <c r="H33185" t="s">
        <v>3628</v>
      </c>
      <c r="I33185">
        <v>9123</v>
      </c>
      <c r="J33185" t="s">
        <v>148</v>
      </c>
      <c r="K33185" t="s">
        <v>149</v>
      </c>
      <c r="L33185" t="s">
        <v>90441</v>
      </c>
      <c r="M33185" t="s">
        <v>90442</v>
      </c>
      <c r="N33185" t="s">
        <v>90443</v>
      </c>
    </row>
    <row r="33186" spans="1:14" x14ac:dyDescent="0.3">
      <c r="A33186" t="s">
        <v>174</v>
      </c>
      <c r="B33186" t="s">
        <v>462</v>
      </c>
      <c r="C33186" t="s">
        <v>16</v>
      </c>
      <c r="D33186" t="s">
        <v>17</v>
      </c>
      <c r="E33186" t="s">
        <v>18</v>
      </c>
      <c r="F33186" t="s">
        <v>2325</v>
      </c>
      <c r="G33186">
        <v>884746873</v>
      </c>
      <c r="H33186" t="s">
        <v>3482</v>
      </c>
      <c r="I33186">
        <v>5116</v>
      </c>
      <c r="J33186" t="s">
        <v>21</v>
      </c>
      <c r="K33186" t="s">
        <v>22</v>
      </c>
      <c r="L33186" t="s">
        <v>90444</v>
      </c>
      <c r="M33186" t="s">
        <v>90445</v>
      </c>
      <c r="N33186" t="s">
        <v>90446</v>
      </c>
    </row>
    <row r="33187" spans="1:14" x14ac:dyDescent="0.3">
      <c r="A33187" t="s">
        <v>241</v>
      </c>
      <c r="B33187" t="s">
        <v>555</v>
      </c>
      <c r="C33187" t="s">
        <v>55</v>
      </c>
      <c r="D33187" t="s">
        <v>29</v>
      </c>
      <c r="E33187" t="s">
        <v>92</v>
      </c>
      <c r="F33187" t="s">
        <v>1362</v>
      </c>
      <c r="G33187">
        <v>885742938</v>
      </c>
      <c r="H33187" t="s">
        <v>117</v>
      </c>
      <c r="I33187">
        <v>9873</v>
      </c>
      <c r="J33187" t="s">
        <v>58</v>
      </c>
      <c r="K33187" t="s">
        <v>59</v>
      </c>
      <c r="L33187" t="s">
        <v>90447</v>
      </c>
      <c r="M33187" t="s">
        <v>90448</v>
      </c>
      <c r="N33187" t="s">
        <v>90449</v>
      </c>
    </row>
    <row r="33188" spans="1:14" x14ac:dyDescent="0.3">
      <c r="A33188" t="s">
        <v>174</v>
      </c>
      <c r="B33188" t="s">
        <v>419</v>
      </c>
      <c r="C33188" t="s">
        <v>16</v>
      </c>
      <c r="D33188" t="s">
        <v>29</v>
      </c>
      <c r="E33188" t="s">
        <v>92</v>
      </c>
      <c r="F33188" t="s">
        <v>2035</v>
      </c>
      <c r="G33188">
        <v>519754445</v>
      </c>
      <c r="H33188" t="s">
        <v>8918</v>
      </c>
      <c r="I33188">
        <v>5745</v>
      </c>
      <c r="J33188" t="s">
        <v>21</v>
      </c>
      <c r="K33188" t="s">
        <v>22</v>
      </c>
      <c r="L33188" t="s">
        <v>90450</v>
      </c>
      <c r="M33188" t="s">
        <v>90451</v>
      </c>
      <c r="N33188" t="s">
        <v>90452</v>
      </c>
    </row>
    <row r="33189" spans="1:14" x14ac:dyDescent="0.3">
      <c r="A33189" t="s">
        <v>107</v>
      </c>
      <c r="B33189" t="s">
        <v>537</v>
      </c>
      <c r="C33189" t="s">
        <v>83</v>
      </c>
      <c r="D33189" t="s">
        <v>17</v>
      </c>
      <c r="E33189" t="s">
        <v>18</v>
      </c>
      <c r="F33189" t="s">
        <v>7768</v>
      </c>
      <c r="G33189">
        <v>880580222</v>
      </c>
      <c r="H33189" t="s">
        <v>4484</v>
      </c>
      <c r="I33189">
        <v>2111</v>
      </c>
      <c r="J33189" t="s">
        <v>86</v>
      </c>
      <c r="K33189" t="s">
        <v>87</v>
      </c>
      <c r="L33189" t="s">
        <v>90453</v>
      </c>
      <c r="M33189" t="s">
        <v>90454</v>
      </c>
      <c r="N33189" t="s">
        <v>90455</v>
      </c>
    </row>
    <row r="33190" spans="1:14" x14ac:dyDescent="0.3">
      <c r="A33190" t="s">
        <v>400</v>
      </c>
      <c r="B33190" t="s">
        <v>401</v>
      </c>
      <c r="C33190" t="s">
        <v>83</v>
      </c>
      <c r="D33190" t="s">
        <v>17</v>
      </c>
      <c r="E33190" t="s">
        <v>40</v>
      </c>
      <c r="F33190" t="s">
        <v>3145</v>
      </c>
      <c r="G33190">
        <v>882331597</v>
      </c>
      <c r="H33190" t="s">
        <v>1816</v>
      </c>
      <c r="I33190">
        <v>382</v>
      </c>
      <c r="J33190" t="s">
        <v>86</v>
      </c>
      <c r="K33190" t="s">
        <v>87</v>
      </c>
      <c r="L33190" t="s">
        <v>90456</v>
      </c>
      <c r="M33190" t="s">
        <v>90457</v>
      </c>
      <c r="N33190" t="s">
        <v>90458</v>
      </c>
    </row>
    <row r="33191" spans="1:14" x14ac:dyDescent="0.3">
      <c r="A33191" t="s">
        <v>174</v>
      </c>
      <c r="B33191" t="s">
        <v>995</v>
      </c>
      <c r="C33191" t="s">
        <v>130</v>
      </c>
      <c r="D33191" t="s">
        <v>17</v>
      </c>
      <c r="E33191" t="s">
        <v>92</v>
      </c>
      <c r="F33191" t="s">
        <v>4181</v>
      </c>
      <c r="G33191">
        <v>409432399</v>
      </c>
      <c r="H33191" t="s">
        <v>1797</v>
      </c>
      <c r="I33191">
        <v>9000</v>
      </c>
      <c r="J33191" t="s">
        <v>133</v>
      </c>
      <c r="K33191" t="s">
        <v>134</v>
      </c>
      <c r="L33191" t="s">
        <v>90459</v>
      </c>
      <c r="M33191" t="s">
        <v>90460</v>
      </c>
      <c r="N33191" t="s">
        <v>90461</v>
      </c>
    </row>
    <row r="33192" spans="1:14" x14ac:dyDescent="0.3">
      <c r="A33192" t="s">
        <v>26</v>
      </c>
      <c r="B33192" t="s">
        <v>272</v>
      </c>
      <c r="C33192" t="s">
        <v>115</v>
      </c>
      <c r="D33192" t="s">
        <v>17</v>
      </c>
      <c r="E33192" t="s">
        <v>18</v>
      </c>
      <c r="F33192" t="s">
        <v>284</v>
      </c>
      <c r="G33192">
        <v>766618955</v>
      </c>
      <c r="H33192" t="s">
        <v>1604</v>
      </c>
      <c r="I33192">
        <v>8440</v>
      </c>
      <c r="J33192" t="s">
        <v>118</v>
      </c>
      <c r="K33192" t="s">
        <v>119</v>
      </c>
      <c r="L33192" t="s">
        <v>43158</v>
      </c>
      <c r="M33192" t="s">
        <v>43159</v>
      </c>
      <c r="N33192" t="s">
        <v>43160</v>
      </c>
    </row>
    <row r="33193" spans="1:14" x14ac:dyDescent="0.3">
      <c r="A33193" t="s">
        <v>107</v>
      </c>
      <c r="B33193" t="s">
        <v>4253</v>
      </c>
      <c r="C33193" t="s">
        <v>39</v>
      </c>
      <c r="D33193" t="s">
        <v>29</v>
      </c>
      <c r="E33193" t="s">
        <v>30</v>
      </c>
      <c r="F33193" t="s">
        <v>261</v>
      </c>
      <c r="G33193">
        <v>628940093</v>
      </c>
      <c r="H33193" t="s">
        <v>19879</v>
      </c>
      <c r="I33193">
        <v>6205</v>
      </c>
      <c r="J33193" t="s">
        <v>43</v>
      </c>
      <c r="K33193" t="s">
        <v>44</v>
      </c>
      <c r="L33193" t="s">
        <v>19642</v>
      </c>
      <c r="M33193" t="s">
        <v>19643</v>
      </c>
      <c r="N33193" t="s">
        <v>19644</v>
      </c>
    </row>
    <row r="33194" spans="1:14" x14ac:dyDescent="0.3">
      <c r="A33194" t="s">
        <v>26</v>
      </c>
      <c r="B33194" t="s">
        <v>2184</v>
      </c>
      <c r="C33194" t="s">
        <v>83</v>
      </c>
      <c r="D33194" t="s">
        <v>17</v>
      </c>
      <c r="E33194" t="s">
        <v>92</v>
      </c>
      <c r="F33194" t="s">
        <v>131</v>
      </c>
      <c r="G33194">
        <v>991757142</v>
      </c>
      <c r="H33194" t="s">
        <v>5848</v>
      </c>
      <c r="I33194">
        <v>1832</v>
      </c>
      <c r="J33194" t="s">
        <v>86</v>
      </c>
      <c r="K33194" t="s">
        <v>87</v>
      </c>
      <c r="L33194" t="s">
        <v>8033</v>
      </c>
      <c r="M33194" t="s">
        <v>8034</v>
      </c>
      <c r="N33194" t="s">
        <v>8035</v>
      </c>
    </row>
    <row r="33195" spans="1:14" x14ac:dyDescent="0.3">
      <c r="A33195" t="s">
        <v>174</v>
      </c>
      <c r="B33195" t="s">
        <v>1391</v>
      </c>
      <c r="C33195" t="s">
        <v>16</v>
      </c>
      <c r="D33195" t="s">
        <v>29</v>
      </c>
      <c r="E33195" t="s">
        <v>40</v>
      </c>
      <c r="F33195" t="s">
        <v>1157</v>
      </c>
      <c r="G33195">
        <v>220743930</v>
      </c>
      <c r="H33195" t="s">
        <v>29150</v>
      </c>
      <c r="I33195">
        <v>1889</v>
      </c>
      <c r="J33195" t="s">
        <v>21</v>
      </c>
      <c r="K33195" t="s">
        <v>22</v>
      </c>
      <c r="L33195" t="s">
        <v>21100</v>
      </c>
      <c r="M33195" t="s">
        <v>21101</v>
      </c>
      <c r="N33195" t="s">
        <v>21102</v>
      </c>
    </row>
    <row r="33196" spans="1:14" x14ac:dyDescent="0.3">
      <c r="A33196" t="s">
        <v>107</v>
      </c>
      <c r="B33196" t="s">
        <v>537</v>
      </c>
      <c r="C33196" t="s">
        <v>83</v>
      </c>
      <c r="D33196" t="s">
        <v>17</v>
      </c>
      <c r="E33196" t="s">
        <v>30</v>
      </c>
      <c r="F33196" t="s">
        <v>664</v>
      </c>
      <c r="G33196">
        <v>801886785</v>
      </c>
      <c r="H33196" t="s">
        <v>4774</v>
      </c>
      <c r="I33196">
        <v>4974</v>
      </c>
      <c r="J33196" t="s">
        <v>86</v>
      </c>
      <c r="K33196" t="s">
        <v>87</v>
      </c>
      <c r="L33196" t="s">
        <v>35347</v>
      </c>
      <c r="M33196" t="s">
        <v>35348</v>
      </c>
      <c r="N33196" t="s">
        <v>35349</v>
      </c>
    </row>
    <row r="33197" spans="1:14" x14ac:dyDescent="0.3">
      <c r="A33197" t="s">
        <v>26</v>
      </c>
      <c r="B33197" t="s">
        <v>773</v>
      </c>
      <c r="C33197" t="s">
        <v>166</v>
      </c>
      <c r="D33197" t="s">
        <v>17</v>
      </c>
      <c r="E33197" t="s">
        <v>40</v>
      </c>
      <c r="F33197" t="s">
        <v>5011</v>
      </c>
      <c r="G33197">
        <v>791484534</v>
      </c>
      <c r="H33197" t="s">
        <v>7859</v>
      </c>
      <c r="I33197">
        <v>6717</v>
      </c>
      <c r="J33197" t="s">
        <v>169</v>
      </c>
      <c r="K33197" t="s">
        <v>170</v>
      </c>
      <c r="L33197" t="s">
        <v>90462</v>
      </c>
      <c r="M33197" t="s">
        <v>90463</v>
      </c>
      <c r="N33197" t="s">
        <v>90464</v>
      </c>
    </row>
    <row r="33198" spans="1:14" x14ac:dyDescent="0.3">
      <c r="A33198" t="s">
        <v>174</v>
      </c>
      <c r="B33198" t="s">
        <v>1430</v>
      </c>
      <c r="C33198" t="s">
        <v>221</v>
      </c>
      <c r="D33198" t="s">
        <v>29</v>
      </c>
      <c r="E33198" t="s">
        <v>92</v>
      </c>
      <c r="F33198" t="s">
        <v>5666</v>
      </c>
      <c r="G33198">
        <v>566148507</v>
      </c>
      <c r="H33198" t="s">
        <v>28964</v>
      </c>
      <c r="I33198">
        <v>4779</v>
      </c>
      <c r="J33198" t="s">
        <v>224</v>
      </c>
      <c r="K33198" t="s">
        <v>225</v>
      </c>
      <c r="L33198" t="s">
        <v>90465</v>
      </c>
      <c r="M33198" t="s">
        <v>90466</v>
      </c>
      <c r="N33198" t="s">
        <v>90467</v>
      </c>
    </row>
    <row r="33199" spans="1:14" x14ac:dyDescent="0.3">
      <c r="A33199" t="s">
        <v>26</v>
      </c>
      <c r="B33199" t="s">
        <v>272</v>
      </c>
      <c r="C33199" t="s">
        <v>28</v>
      </c>
      <c r="D33199" t="s">
        <v>29</v>
      </c>
      <c r="E33199" t="s">
        <v>92</v>
      </c>
      <c r="F33199" t="s">
        <v>1266</v>
      </c>
      <c r="G33199">
        <v>572802531</v>
      </c>
      <c r="H33199" t="s">
        <v>4485</v>
      </c>
      <c r="I33199">
        <v>3853</v>
      </c>
      <c r="J33199" t="s">
        <v>33</v>
      </c>
      <c r="K33199" t="s">
        <v>34</v>
      </c>
      <c r="L33199" t="s">
        <v>53620</v>
      </c>
      <c r="M33199" t="s">
        <v>53621</v>
      </c>
      <c r="N33199" t="s">
        <v>53622</v>
      </c>
    </row>
    <row r="33200" spans="1:14" x14ac:dyDescent="0.3">
      <c r="A33200" t="s">
        <v>174</v>
      </c>
      <c r="B33200" t="s">
        <v>1898</v>
      </c>
      <c r="C33200" t="s">
        <v>115</v>
      </c>
      <c r="D33200" t="s">
        <v>17</v>
      </c>
      <c r="E33200" t="s">
        <v>40</v>
      </c>
      <c r="F33200" t="s">
        <v>8773</v>
      </c>
      <c r="G33200">
        <v>878682935</v>
      </c>
      <c r="H33200" t="s">
        <v>6978</v>
      </c>
      <c r="I33200">
        <v>662</v>
      </c>
      <c r="J33200" t="s">
        <v>118</v>
      </c>
      <c r="K33200" t="s">
        <v>119</v>
      </c>
      <c r="L33200" t="s">
        <v>90468</v>
      </c>
      <c r="M33200" t="s">
        <v>90469</v>
      </c>
      <c r="N33200" t="s">
        <v>90470</v>
      </c>
    </row>
    <row r="33201" spans="1:14" x14ac:dyDescent="0.3">
      <c r="A33201" t="s">
        <v>14</v>
      </c>
      <c r="B33201" t="s">
        <v>1191</v>
      </c>
      <c r="C33201" t="s">
        <v>145</v>
      </c>
      <c r="D33201" t="s">
        <v>17</v>
      </c>
      <c r="E33201" t="s">
        <v>18</v>
      </c>
      <c r="F33201" t="s">
        <v>3077</v>
      </c>
      <c r="G33201">
        <v>721338546</v>
      </c>
      <c r="H33201" t="s">
        <v>16452</v>
      </c>
      <c r="I33201">
        <v>8960</v>
      </c>
      <c r="J33201" t="s">
        <v>148</v>
      </c>
      <c r="K33201" t="s">
        <v>149</v>
      </c>
      <c r="L33201" t="s">
        <v>71512</v>
      </c>
      <c r="M33201" t="s">
        <v>71513</v>
      </c>
      <c r="N33201" t="s">
        <v>71514</v>
      </c>
    </row>
    <row r="33202" spans="1:14" x14ac:dyDescent="0.3">
      <c r="A33202" t="s">
        <v>174</v>
      </c>
      <c r="B33202" t="s">
        <v>641</v>
      </c>
      <c r="C33202" t="s">
        <v>39</v>
      </c>
      <c r="D33202" t="s">
        <v>17</v>
      </c>
      <c r="E33202" t="s">
        <v>30</v>
      </c>
      <c r="F33202" t="s">
        <v>9191</v>
      </c>
      <c r="G33202">
        <v>758630692</v>
      </c>
      <c r="H33202" t="s">
        <v>65</v>
      </c>
      <c r="I33202">
        <v>4535</v>
      </c>
      <c r="J33202" t="s">
        <v>43</v>
      </c>
      <c r="K33202" t="s">
        <v>44</v>
      </c>
      <c r="L33202" t="s">
        <v>49350</v>
      </c>
      <c r="M33202" t="s">
        <v>49351</v>
      </c>
      <c r="N33202" t="s">
        <v>49352</v>
      </c>
    </row>
    <row r="33203" spans="1:14" x14ac:dyDescent="0.3">
      <c r="A33203" t="s">
        <v>26</v>
      </c>
      <c r="B33203" t="s">
        <v>272</v>
      </c>
      <c r="C33203" t="s">
        <v>221</v>
      </c>
      <c r="D33203" t="s">
        <v>17</v>
      </c>
      <c r="E33203" t="s">
        <v>30</v>
      </c>
      <c r="F33203" t="s">
        <v>5274</v>
      </c>
      <c r="G33203">
        <v>818733203</v>
      </c>
      <c r="H33203" t="s">
        <v>7522</v>
      </c>
      <c r="I33203">
        <v>204</v>
      </c>
      <c r="J33203" t="s">
        <v>224</v>
      </c>
      <c r="K33203" t="s">
        <v>225</v>
      </c>
      <c r="L33203" t="s">
        <v>90471</v>
      </c>
      <c r="M33203" t="s">
        <v>90472</v>
      </c>
      <c r="N33203" t="s">
        <v>90473</v>
      </c>
    </row>
    <row r="33204" spans="1:14" x14ac:dyDescent="0.3">
      <c r="A33204" t="s">
        <v>241</v>
      </c>
      <c r="B33204" t="s">
        <v>585</v>
      </c>
      <c r="C33204" t="s">
        <v>28</v>
      </c>
      <c r="D33204" t="s">
        <v>29</v>
      </c>
      <c r="E33204" t="s">
        <v>18</v>
      </c>
      <c r="F33204" t="s">
        <v>4593</v>
      </c>
      <c r="G33204">
        <v>350132405</v>
      </c>
      <c r="H33204" t="s">
        <v>3349</v>
      </c>
      <c r="I33204">
        <v>814</v>
      </c>
      <c r="J33204" t="s">
        <v>33</v>
      </c>
      <c r="K33204" t="s">
        <v>34</v>
      </c>
      <c r="L33204" t="s">
        <v>90474</v>
      </c>
      <c r="M33204" t="s">
        <v>90475</v>
      </c>
      <c r="N33204" t="s">
        <v>90476</v>
      </c>
    </row>
    <row r="33205" spans="1:14" x14ac:dyDescent="0.3">
      <c r="A33205" t="s">
        <v>26</v>
      </c>
      <c r="B33205" t="s">
        <v>567</v>
      </c>
      <c r="C33205" t="s">
        <v>437</v>
      </c>
      <c r="D33205" t="s">
        <v>29</v>
      </c>
      <c r="E33205" t="s">
        <v>18</v>
      </c>
      <c r="F33205" t="s">
        <v>7828</v>
      </c>
      <c r="G33205">
        <v>671627128</v>
      </c>
      <c r="H33205" t="s">
        <v>3758</v>
      </c>
      <c r="I33205">
        <v>8247</v>
      </c>
      <c r="J33205" t="s">
        <v>440</v>
      </c>
      <c r="K33205" t="s">
        <v>441</v>
      </c>
      <c r="L33205" t="s">
        <v>72904</v>
      </c>
      <c r="M33205" t="s">
        <v>72905</v>
      </c>
      <c r="N33205" t="s">
        <v>72906</v>
      </c>
    </row>
    <row r="33206" spans="1:14" x14ac:dyDescent="0.3">
      <c r="A33206" t="s">
        <v>174</v>
      </c>
      <c r="B33206" t="s">
        <v>193</v>
      </c>
      <c r="C33206" t="s">
        <v>99</v>
      </c>
      <c r="D33206" t="s">
        <v>17</v>
      </c>
      <c r="E33206" t="s">
        <v>30</v>
      </c>
      <c r="F33206" t="s">
        <v>3057</v>
      </c>
      <c r="G33206">
        <v>922328698</v>
      </c>
      <c r="H33206" t="s">
        <v>7405</v>
      </c>
      <c r="I33206">
        <v>6413</v>
      </c>
      <c r="J33206" t="s">
        <v>102</v>
      </c>
      <c r="K33206" t="s">
        <v>103</v>
      </c>
      <c r="L33206" t="s">
        <v>39661</v>
      </c>
      <c r="M33206" t="s">
        <v>39662</v>
      </c>
      <c r="N33206" t="s">
        <v>39663</v>
      </c>
    </row>
    <row r="33207" spans="1:14" x14ac:dyDescent="0.3">
      <c r="A33207" t="s">
        <v>241</v>
      </c>
      <c r="B33207" t="s">
        <v>307</v>
      </c>
      <c r="C33207" t="s">
        <v>83</v>
      </c>
      <c r="D33207" t="s">
        <v>17</v>
      </c>
      <c r="E33207" t="s">
        <v>40</v>
      </c>
      <c r="F33207" t="s">
        <v>3729</v>
      </c>
      <c r="G33207">
        <v>311660945</v>
      </c>
      <c r="H33207" t="s">
        <v>3729</v>
      </c>
      <c r="I33207">
        <v>6254</v>
      </c>
      <c r="J33207" t="s">
        <v>86</v>
      </c>
      <c r="K33207" t="s">
        <v>87</v>
      </c>
      <c r="L33207" t="s">
        <v>90477</v>
      </c>
      <c r="M33207" t="s">
        <v>90478</v>
      </c>
      <c r="N33207" t="s">
        <v>90479</v>
      </c>
    </row>
    <row r="33208" spans="1:14" x14ac:dyDescent="0.3">
      <c r="A33208" t="s">
        <v>174</v>
      </c>
      <c r="B33208" t="s">
        <v>193</v>
      </c>
      <c r="C33208" t="s">
        <v>39</v>
      </c>
      <c r="D33208" t="s">
        <v>29</v>
      </c>
      <c r="E33208" t="s">
        <v>92</v>
      </c>
      <c r="F33208" t="s">
        <v>3081</v>
      </c>
      <c r="G33208">
        <v>369360196</v>
      </c>
      <c r="H33208" t="s">
        <v>14621</v>
      </c>
      <c r="I33208">
        <v>745</v>
      </c>
      <c r="J33208" t="s">
        <v>43</v>
      </c>
      <c r="K33208" t="s">
        <v>44</v>
      </c>
      <c r="L33208" t="s">
        <v>90480</v>
      </c>
      <c r="M33208" t="s">
        <v>90481</v>
      </c>
      <c r="N33208" t="s">
        <v>90482</v>
      </c>
    </row>
    <row r="33209" spans="1:14" x14ac:dyDescent="0.3">
      <c r="A33209" t="s">
        <v>107</v>
      </c>
      <c r="B33209" t="s">
        <v>1527</v>
      </c>
      <c r="C33209" t="s">
        <v>145</v>
      </c>
      <c r="D33209" t="s">
        <v>17</v>
      </c>
      <c r="E33209" t="s">
        <v>40</v>
      </c>
      <c r="F33209" t="s">
        <v>11986</v>
      </c>
      <c r="G33209">
        <v>895475280</v>
      </c>
      <c r="H33209" t="s">
        <v>2083</v>
      </c>
      <c r="I33209">
        <v>9890</v>
      </c>
      <c r="J33209" t="s">
        <v>148</v>
      </c>
      <c r="K33209" t="s">
        <v>149</v>
      </c>
      <c r="L33209" t="s">
        <v>75068</v>
      </c>
      <c r="M33209" t="s">
        <v>75069</v>
      </c>
      <c r="N33209" t="s">
        <v>75070</v>
      </c>
    </row>
    <row r="33210" spans="1:14" x14ac:dyDescent="0.3">
      <c r="A33210" t="s">
        <v>107</v>
      </c>
      <c r="B33210" t="s">
        <v>301</v>
      </c>
      <c r="C33210" t="s">
        <v>39</v>
      </c>
      <c r="D33210" t="s">
        <v>29</v>
      </c>
      <c r="E33210" t="s">
        <v>40</v>
      </c>
      <c r="F33210" t="s">
        <v>4011</v>
      </c>
      <c r="G33210">
        <v>410367524</v>
      </c>
      <c r="H33210" t="s">
        <v>8535</v>
      </c>
      <c r="I33210">
        <v>5725</v>
      </c>
      <c r="J33210" t="s">
        <v>43</v>
      </c>
      <c r="K33210" t="s">
        <v>44</v>
      </c>
      <c r="L33210" t="s">
        <v>90483</v>
      </c>
      <c r="M33210" t="s">
        <v>90484</v>
      </c>
      <c r="N33210" t="s">
        <v>90485</v>
      </c>
    </row>
    <row r="33211" spans="1:14" x14ac:dyDescent="0.3">
      <c r="A33211" t="s">
        <v>174</v>
      </c>
      <c r="B33211" t="s">
        <v>295</v>
      </c>
      <c r="C33211" t="s">
        <v>115</v>
      </c>
      <c r="D33211" t="s">
        <v>17</v>
      </c>
      <c r="E33211" t="s">
        <v>30</v>
      </c>
      <c r="F33211" t="s">
        <v>1586</v>
      </c>
      <c r="G33211">
        <v>204710757</v>
      </c>
      <c r="H33211" t="s">
        <v>3865</v>
      </c>
      <c r="I33211">
        <v>7317</v>
      </c>
      <c r="J33211" t="s">
        <v>118</v>
      </c>
      <c r="K33211" t="s">
        <v>119</v>
      </c>
      <c r="L33211" t="s">
        <v>90486</v>
      </c>
      <c r="M33211" t="s">
        <v>90487</v>
      </c>
      <c r="N33211" t="s">
        <v>90488</v>
      </c>
    </row>
    <row r="33212" spans="1:14" x14ac:dyDescent="0.3">
      <c r="A33212" t="s">
        <v>63</v>
      </c>
      <c r="B33212" t="s">
        <v>248</v>
      </c>
      <c r="C33212" t="s">
        <v>166</v>
      </c>
      <c r="D33212" t="s">
        <v>29</v>
      </c>
      <c r="E33212" t="s">
        <v>30</v>
      </c>
      <c r="F33212" t="s">
        <v>4368</v>
      </c>
      <c r="G33212">
        <v>289491307</v>
      </c>
      <c r="H33212" t="s">
        <v>10512</v>
      </c>
      <c r="I33212">
        <v>5766</v>
      </c>
      <c r="J33212" t="s">
        <v>169</v>
      </c>
      <c r="K33212" t="s">
        <v>170</v>
      </c>
      <c r="L33212" t="s">
        <v>90489</v>
      </c>
      <c r="M33212" t="s">
        <v>90490</v>
      </c>
      <c r="N33212" t="s">
        <v>90491</v>
      </c>
    </row>
    <row r="33213" spans="1:14" x14ac:dyDescent="0.3">
      <c r="A33213" t="s">
        <v>14</v>
      </c>
      <c r="B33213" t="s">
        <v>407</v>
      </c>
      <c r="C33213" t="s">
        <v>115</v>
      </c>
      <c r="D33213" t="s">
        <v>17</v>
      </c>
      <c r="E33213" t="s">
        <v>30</v>
      </c>
      <c r="F33213" t="s">
        <v>3998</v>
      </c>
      <c r="G33213">
        <v>746008002</v>
      </c>
      <c r="H33213" t="s">
        <v>2442</v>
      </c>
      <c r="I33213">
        <v>9201</v>
      </c>
      <c r="J33213" t="s">
        <v>118</v>
      </c>
      <c r="K33213" t="s">
        <v>119</v>
      </c>
      <c r="L33213" t="s">
        <v>67929</v>
      </c>
      <c r="M33213" t="s">
        <v>67930</v>
      </c>
      <c r="N33213" t="s">
        <v>67931</v>
      </c>
    </row>
    <row r="33214" spans="1:14" x14ac:dyDescent="0.3">
      <c r="A33214" t="s">
        <v>14</v>
      </c>
      <c r="B33214" t="s">
        <v>15</v>
      </c>
      <c r="C33214" t="s">
        <v>99</v>
      </c>
      <c r="D33214" t="s">
        <v>29</v>
      </c>
      <c r="E33214" t="s">
        <v>92</v>
      </c>
      <c r="F33214" t="s">
        <v>3501</v>
      </c>
      <c r="G33214">
        <v>375872170</v>
      </c>
      <c r="H33214" t="s">
        <v>22178</v>
      </c>
      <c r="I33214">
        <v>7783</v>
      </c>
      <c r="J33214" t="s">
        <v>102</v>
      </c>
      <c r="K33214" t="s">
        <v>103</v>
      </c>
      <c r="L33214" t="s">
        <v>7443</v>
      </c>
      <c r="M33214" t="s">
        <v>7444</v>
      </c>
      <c r="N33214" t="s">
        <v>7445</v>
      </c>
    </row>
    <row r="33215" spans="1:14" x14ac:dyDescent="0.3">
      <c r="A33215" t="s">
        <v>14</v>
      </c>
      <c r="B33215" t="s">
        <v>762</v>
      </c>
      <c r="C33215" t="s">
        <v>39</v>
      </c>
      <c r="D33215" t="s">
        <v>29</v>
      </c>
      <c r="E33215" t="s">
        <v>30</v>
      </c>
      <c r="F33215" t="s">
        <v>8082</v>
      </c>
      <c r="G33215">
        <v>751007640</v>
      </c>
      <c r="H33215" t="s">
        <v>6562</v>
      </c>
      <c r="I33215">
        <v>8705</v>
      </c>
      <c r="J33215" t="s">
        <v>43</v>
      </c>
      <c r="K33215" t="s">
        <v>44</v>
      </c>
      <c r="L33215" t="s">
        <v>90492</v>
      </c>
      <c r="M33215" t="s">
        <v>90493</v>
      </c>
      <c r="N33215" t="s">
        <v>90494</v>
      </c>
    </row>
    <row r="33216" spans="1:14" x14ac:dyDescent="0.3">
      <c r="A33216" t="s">
        <v>174</v>
      </c>
      <c r="B33216" t="s">
        <v>1430</v>
      </c>
      <c r="C33216" t="s">
        <v>145</v>
      </c>
      <c r="D33216" t="s">
        <v>17</v>
      </c>
      <c r="E33216" t="s">
        <v>92</v>
      </c>
      <c r="F33216" t="s">
        <v>13252</v>
      </c>
      <c r="G33216">
        <v>363650739</v>
      </c>
      <c r="H33216" t="s">
        <v>6522</v>
      </c>
      <c r="I33216">
        <v>1190</v>
      </c>
      <c r="J33216" t="s">
        <v>148</v>
      </c>
      <c r="K33216" t="s">
        <v>149</v>
      </c>
      <c r="L33216" t="s">
        <v>90495</v>
      </c>
      <c r="M33216" t="s">
        <v>90496</v>
      </c>
      <c r="N33216" t="s">
        <v>90497</v>
      </c>
    </row>
    <row r="33217" spans="1:14" x14ac:dyDescent="0.3">
      <c r="A33217" t="s">
        <v>26</v>
      </c>
      <c r="B33217" t="s">
        <v>1007</v>
      </c>
      <c r="C33217" t="s">
        <v>99</v>
      </c>
      <c r="D33217" t="s">
        <v>29</v>
      </c>
      <c r="E33217" t="s">
        <v>40</v>
      </c>
      <c r="F33217" t="s">
        <v>4792</v>
      </c>
      <c r="G33217">
        <v>476350295</v>
      </c>
      <c r="H33217" t="s">
        <v>94</v>
      </c>
      <c r="I33217">
        <v>1493</v>
      </c>
      <c r="J33217" t="s">
        <v>102</v>
      </c>
      <c r="K33217" t="s">
        <v>103</v>
      </c>
      <c r="L33217" t="s">
        <v>90498</v>
      </c>
      <c r="M33217" t="s">
        <v>90499</v>
      </c>
      <c r="N33217" t="s">
        <v>90500</v>
      </c>
    </row>
    <row r="33218" spans="1:14" x14ac:dyDescent="0.3">
      <c r="A33218" t="s">
        <v>14</v>
      </c>
      <c r="B33218" t="s">
        <v>744</v>
      </c>
      <c r="C33218" t="s">
        <v>221</v>
      </c>
      <c r="D33218" t="s">
        <v>29</v>
      </c>
      <c r="E33218" t="s">
        <v>18</v>
      </c>
      <c r="F33218" t="s">
        <v>17101</v>
      </c>
      <c r="G33218">
        <v>171967637</v>
      </c>
      <c r="H33218" t="s">
        <v>3026</v>
      </c>
      <c r="I33218">
        <v>7900</v>
      </c>
      <c r="J33218" t="s">
        <v>224</v>
      </c>
      <c r="K33218" t="s">
        <v>225</v>
      </c>
      <c r="L33218" t="s">
        <v>90501</v>
      </c>
      <c r="M33218" t="s">
        <v>90502</v>
      </c>
      <c r="N33218" t="s">
        <v>90503</v>
      </c>
    </row>
    <row r="33219" spans="1:14" x14ac:dyDescent="0.3">
      <c r="A33219" t="s">
        <v>174</v>
      </c>
      <c r="B33219" t="s">
        <v>175</v>
      </c>
      <c r="C33219" t="s">
        <v>166</v>
      </c>
      <c r="D33219" t="s">
        <v>29</v>
      </c>
      <c r="E33219" t="s">
        <v>18</v>
      </c>
      <c r="F33219" t="s">
        <v>3684</v>
      </c>
      <c r="G33219">
        <v>403676593</v>
      </c>
      <c r="H33219" t="s">
        <v>10369</v>
      </c>
      <c r="I33219">
        <v>5729</v>
      </c>
      <c r="J33219" t="s">
        <v>169</v>
      </c>
      <c r="K33219" t="s">
        <v>170</v>
      </c>
      <c r="L33219" t="s">
        <v>90504</v>
      </c>
      <c r="M33219" t="s">
        <v>90505</v>
      </c>
      <c r="N33219" t="s">
        <v>90506</v>
      </c>
    </row>
    <row r="33220" spans="1:14" x14ac:dyDescent="0.3">
      <c r="A33220" t="s">
        <v>14</v>
      </c>
      <c r="B33220" t="s">
        <v>744</v>
      </c>
      <c r="C33220" t="s">
        <v>16</v>
      </c>
      <c r="D33220" t="s">
        <v>29</v>
      </c>
      <c r="E33220" t="s">
        <v>30</v>
      </c>
      <c r="F33220" t="s">
        <v>1476</v>
      </c>
      <c r="G33220">
        <v>844963490</v>
      </c>
      <c r="H33220" t="s">
        <v>5348</v>
      </c>
      <c r="I33220">
        <v>2329</v>
      </c>
      <c r="J33220" t="s">
        <v>21</v>
      </c>
      <c r="K33220" t="s">
        <v>22</v>
      </c>
      <c r="L33220" t="s">
        <v>90507</v>
      </c>
      <c r="M33220" t="s">
        <v>90508</v>
      </c>
      <c r="N33220" t="s">
        <v>90509</v>
      </c>
    </row>
    <row r="33221" spans="1:14" x14ac:dyDescent="0.3">
      <c r="A33221" t="s">
        <v>174</v>
      </c>
      <c r="B33221" t="s">
        <v>260</v>
      </c>
      <c r="C33221" t="s">
        <v>145</v>
      </c>
      <c r="D33221" t="s">
        <v>17</v>
      </c>
      <c r="E33221" t="s">
        <v>40</v>
      </c>
      <c r="F33221" t="s">
        <v>551</v>
      </c>
      <c r="G33221">
        <v>339627158</v>
      </c>
      <c r="H33221" t="s">
        <v>15822</v>
      </c>
      <c r="I33221">
        <v>2078</v>
      </c>
      <c r="J33221" t="s">
        <v>148</v>
      </c>
      <c r="K33221" t="s">
        <v>149</v>
      </c>
      <c r="L33221" t="s">
        <v>90510</v>
      </c>
      <c r="M33221" t="s">
        <v>90511</v>
      </c>
      <c r="N33221" t="s">
        <v>90512</v>
      </c>
    </row>
    <row r="33222" spans="1:14" x14ac:dyDescent="0.3">
      <c r="A33222" t="s">
        <v>26</v>
      </c>
      <c r="B33222" t="s">
        <v>825</v>
      </c>
      <c r="C33222" t="s">
        <v>39</v>
      </c>
      <c r="D33222" t="s">
        <v>29</v>
      </c>
      <c r="E33222" t="s">
        <v>30</v>
      </c>
      <c r="F33222" t="s">
        <v>3009</v>
      </c>
      <c r="G33222">
        <v>951778924</v>
      </c>
      <c r="H33222" t="s">
        <v>9832</v>
      </c>
      <c r="I33222">
        <v>1389</v>
      </c>
      <c r="J33222" t="s">
        <v>43</v>
      </c>
      <c r="K33222" t="s">
        <v>44</v>
      </c>
      <c r="L33222" t="s">
        <v>45195</v>
      </c>
      <c r="M33222" t="s">
        <v>45196</v>
      </c>
      <c r="N33222" t="s">
        <v>45197</v>
      </c>
    </row>
    <row r="33223" spans="1:14" x14ac:dyDescent="0.3">
      <c r="A33223" t="s">
        <v>14</v>
      </c>
      <c r="B33223" t="s">
        <v>2323</v>
      </c>
      <c r="C33223" t="s">
        <v>221</v>
      </c>
      <c r="D33223" t="s">
        <v>29</v>
      </c>
      <c r="E33223" t="s">
        <v>40</v>
      </c>
      <c r="F33223" t="s">
        <v>5760</v>
      </c>
      <c r="G33223">
        <v>315842616</v>
      </c>
      <c r="H33223" t="s">
        <v>8154</v>
      </c>
      <c r="I33223">
        <v>3704</v>
      </c>
      <c r="J33223" t="s">
        <v>224</v>
      </c>
      <c r="K33223" t="s">
        <v>225</v>
      </c>
      <c r="L33223" t="s">
        <v>90513</v>
      </c>
      <c r="M33223" t="s">
        <v>90514</v>
      </c>
      <c r="N33223" t="s">
        <v>90515</v>
      </c>
    </row>
    <row r="33224" spans="1:14" x14ac:dyDescent="0.3">
      <c r="A33224" t="s">
        <v>14</v>
      </c>
      <c r="B33224" t="s">
        <v>384</v>
      </c>
      <c r="C33224" t="s">
        <v>130</v>
      </c>
      <c r="D33224" t="s">
        <v>17</v>
      </c>
      <c r="E33224" t="s">
        <v>30</v>
      </c>
      <c r="F33224" t="s">
        <v>1978</v>
      </c>
      <c r="G33224">
        <v>186554563</v>
      </c>
      <c r="H33224" t="s">
        <v>1529</v>
      </c>
      <c r="I33224">
        <v>4496</v>
      </c>
      <c r="J33224" t="s">
        <v>133</v>
      </c>
      <c r="K33224" t="s">
        <v>134</v>
      </c>
      <c r="L33224" t="s">
        <v>90516</v>
      </c>
      <c r="M33224" t="s">
        <v>90517</v>
      </c>
      <c r="N33224" t="s">
        <v>90518</v>
      </c>
    </row>
    <row r="33225" spans="1:14" x14ac:dyDescent="0.3">
      <c r="A33225" t="s">
        <v>14</v>
      </c>
      <c r="B33225" t="s">
        <v>1415</v>
      </c>
      <c r="C33225" t="s">
        <v>130</v>
      </c>
      <c r="D33225" t="s">
        <v>29</v>
      </c>
      <c r="E33225" t="s">
        <v>92</v>
      </c>
      <c r="F33225" t="s">
        <v>8720</v>
      </c>
      <c r="G33225">
        <v>588963592</v>
      </c>
      <c r="H33225" t="s">
        <v>5659</v>
      </c>
      <c r="I33225">
        <v>6270</v>
      </c>
      <c r="J33225" t="s">
        <v>133</v>
      </c>
      <c r="K33225" t="s">
        <v>134</v>
      </c>
      <c r="L33225" t="s">
        <v>90519</v>
      </c>
      <c r="M33225" t="s">
        <v>90520</v>
      </c>
      <c r="N33225" t="s">
        <v>90521</v>
      </c>
    </row>
    <row r="33226" spans="1:14" x14ac:dyDescent="0.3">
      <c r="A33226" t="s">
        <v>26</v>
      </c>
      <c r="B33226" t="s">
        <v>1972</v>
      </c>
      <c r="C33226" t="s">
        <v>130</v>
      </c>
      <c r="D33226" t="s">
        <v>17</v>
      </c>
      <c r="E33226" t="s">
        <v>30</v>
      </c>
      <c r="F33226" t="s">
        <v>7353</v>
      </c>
      <c r="G33226">
        <v>268431031</v>
      </c>
      <c r="H33226" t="s">
        <v>8143</v>
      </c>
      <c r="I33226">
        <v>3562</v>
      </c>
      <c r="J33226" t="s">
        <v>133</v>
      </c>
      <c r="K33226" t="s">
        <v>134</v>
      </c>
      <c r="L33226" t="s">
        <v>52177</v>
      </c>
      <c r="M33226" t="s">
        <v>52178</v>
      </c>
      <c r="N33226" t="s">
        <v>52179</v>
      </c>
    </row>
    <row r="33227" spans="1:14" x14ac:dyDescent="0.3">
      <c r="A33227" t="s">
        <v>26</v>
      </c>
      <c r="B33227" t="s">
        <v>3522</v>
      </c>
      <c r="C33227" t="s">
        <v>130</v>
      </c>
      <c r="D33227" t="s">
        <v>17</v>
      </c>
      <c r="E33227" t="s">
        <v>40</v>
      </c>
      <c r="F33227" t="s">
        <v>642</v>
      </c>
      <c r="G33227">
        <v>740630710</v>
      </c>
      <c r="H33227" t="s">
        <v>517</v>
      </c>
      <c r="I33227">
        <v>7940</v>
      </c>
      <c r="J33227" t="s">
        <v>133</v>
      </c>
      <c r="K33227" t="s">
        <v>134</v>
      </c>
      <c r="L33227" t="s">
        <v>90522</v>
      </c>
      <c r="M33227" t="s">
        <v>90523</v>
      </c>
      <c r="N33227" t="s">
        <v>90524</v>
      </c>
    </row>
    <row r="33228" spans="1:14" x14ac:dyDescent="0.3">
      <c r="A33228" t="s">
        <v>26</v>
      </c>
      <c r="B33228" t="s">
        <v>630</v>
      </c>
      <c r="C33228" t="s">
        <v>55</v>
      </c>
      <c r="D33228" t="s">
        <v>29</v>
      </c>
      <c r="E33228" t="s">
        <v>92</v>
      </c>
      <c r="F33228" t="s">
        <v>18172</v>
      </c>
      <c r="G33228">
        <v>441548955</v>
      </c>
      <c r="H33228" t="s">
        <v>865</v>
      </c>
      <c r="I33228">
        <v>3003</v>
      </c>
      <c r="J33228" t="s">
        <v>58</v>
      </c>
      <c r="K33228" t="s">
        <v>59</v>
      </c>
      <c r="L33228" t="s">
        <v>90525</v>
      </c>
      <c r="M33228" t="s">
        <v>90526</v>
      </c>
      <c r="N33228" t="s">
        <v>90527</v>
      </c>
    </row>
    <row r="33229" spans="1:14" x14ac:dyDescent="0.3">
      <c r="A33229" t="s">
        <v>26</v>
      </c>
      <c r="B33229" t="s">
        <v>1653</v>
      </c>
      <c r="C33229" t="s">
        <v>28</v>
      </c>
      <c r="D33229" t="s">
        <v>17</v>
      </c>
      <c r="E33229" t="s">
        <v>40</v>
      </c>
      <c r="F33229" t="s">
        <v>1701</v>
      </c>
      <c r="G33229">
        <v>577484595</v>
      </c>
      <c r="H33229" t="s">
        <v>18101</v>
      </c>
      <c r="I33229">
        <v>9380</v>
      </c>
      <c r="J33229" t="s">
        <v>33</v>
      </c>
      <c r="K33229" t="s">
        <v>34</v>
      </c>
      <c r="L33229" t="s">
        <v>90528</v>
      </c>
      <c r="M33229" t="s">
        <v>90529</v>
      </c>
      <c r="N33229" t="s">
        <v>90530</v>
      </c>
    </row>
    <row r="33230" spans="1:14" x14ac:dyDescent="0.3">
      <c r="A33230" t="s">
        <v>14</v>
      </c>
      <c r="B33230" t="s">
        <v>864</v>
      </c>
      <c r="C33230" t="s">
        <v>437</v>
      </c>
      <c r="D33230" t="s">
        <v>29</v>
      </c>
      <c r="E33230" t="s">
        <v>18</v>
      </c>
      <c r="F33230" t="s">
        <v>12221</v>
      </c>
      <c r="G33230">
        <v>175048959</v>
      </c>
      <c r="H33230" t="s">
        <v>9254</v>
      </c>
      <c r="I33230">
        <v>9732</v>
      </c>
      <c r="J33230" t="s">
        <v>440</v>
      </c>
      <c r="K33230" t="s">
        <v>441</v>
      </c>
      <c r="L33230" t="s">
        <v>90531</v>
      </c>
      <c r="M33230" t="s">
        <v>90532</v>
      </c>
      <c r="N33230" t="s">
        <v>90533</v>
      </c>
    </row>
    <row r="33231" spans="1:14" x14ac:dyDescent="0.3">
      <c r="A33231" t="s">
        <v>26</v>
      </c>
      <c r="B33231" t="s">
        <v>3206</v>
      </c>
      <c r="C33231" t="s">
        <v>166</v>
      </c>
      <c r="D33231" t="s">
        <v>29</v>
      </c>
      <c r="E33231" t="s">
        <v>92</v>
      </c>
      <c r="F33231" t="s">
        <v>6033</v>
      </c>
      <c r="G33231">
        <v>131165874</v>
      </c>
      <c r="H33231" t="s">
        <v>3223</v>
      </c>
      <c r="I33231">
        <v>3752</v>
      </c>
      <c r="J33231" t="s">
        <v>169</v>
      </c>
      <c r="K33231" t="s">
        <v>170</v>
      </c>
      <c r="L33231" t="s">
        <v>90534</v>
      </c>
      <c r="M33231" t="s">
        <v>90535</v>
      </c>
      <c r="N33231" t="s">
        <v>90536</v>
      </c>
    </row>
    <row r="33232" spans="1:14" x14ac:dyDescent="0.3">
      <c r="A33232" t="s">
        <v>174</v>
      </c>
      <c r="B33232" t="s">
        <v>1076</v>
      </c>
      <c r="C33232" t="s">
        <v>437</v>
      </c>
      <c r="D33232" t="s">
        <v>29</v>
      </c>
      <c r="E33232" t="s">
        <v>40</v>
      </c>
      <c r="F33232" t="s">
        <v>10396</v>
      </c>
      <c r="G33232">
        <v>963071668</v>
      </c>
      <c r="H33232" t="s">
        <v>2469</v>
      </c>
      <c r="I33232">
        <v>3163</v>
      </c>
      <c r="J33232" t="s">
        <v>440</v>
      </c>
      <c r="K33232" t="s">
        <v>441</v>
      </c>
      <c r="L33232" t="s">
        <v>63750</v>
      </c>
      <c r="M33232" t="s">
        <v>63751</v>
      </c>
      <c r="N33232" t="s">
        <v>63752</v>
      </c>
    </row>
    <row r="33233" spans="1:14" x14ac:dyDescent="0.3">
      <c r="A33233" t="s">
        <v>174</v>
      </c>
      <c r="B33233" t="s">
        <v>175</v>
      </c>
      <c r="C33233" t="s">
        <v>16</v>
      </c>
      <c r="D33233" t="s">
        <v>29</v>
      </c>
      <c r="E33233" t="s">
        <v>40</v>
      </c>
      <c r="F33233" t="s">
        <v>8681</v>
      </c>
      <c r="G33233">
        <v>558315169</v>
      </c>
      <c r="H33233" t="s">
        <v>7424</v>
      </c>
      <c r="I33233">
        <v>6720</v>
      </c>
      <c r="J33233" t="s">
        <v>21</v>
      </c>
      <c r="K33233" t="s">
        <v>22</v>
      </c>
      <c r="L33233" t="s">
        <v>90537</v>
      </c>
      <c r="M33233" t="s">
        <v>90538</v>
      </c>
      <c r="N33233" t="s">
        <v>90539</v>
      </c>
    </row>
    <row r="33234" spans="1:14" x14ac:dyDescent="0.3">
      <c r="A33234" t="s">
        <v>63</v>
      </c>
      <c r="B33234" t="s">
        <v>3445</v>
      </c>
      <c r="C33234" t="s">
        <v>221</v>
      </c>
      <c r="D33234" t="s">
        <v>17</v>
      </c>
      <c r="E33234" t="s">
        <v>40</v>
      </c>
      <c r="F33234" t="s">
        <v>6597</v>
      </c>
      <c r="G33234">
        <v>924757707</v>
      </c>
      <c r="H33234" t="s">
        <v>6766</v>
      </c>
      <c r="I33234">
        <v>5210</v>
      </c>
      <c r="J33234" t="s">
        <v>224</v>
      </c>
      <c r="K33234" t="s">
        <v>225</v>
      </c>
      <c r="L33234" t="s">
        <v>90540</v>
      </c>
      <c r="M33234" t="s">
        <v>90541</v>
      </c>
      <c r="N33234" t="s">
        <v>90542</v>
      </c>
    </row>
    <row r="33235" spans="1:14" x14ac:dyDescent="0.3">
      <c r="A33235" t="s">
        <v>174</v>
      </c>
      <c r="B33235" t="s">
        <v>175</v>
      </c>
      <c r="C33235" t="s">
        <v>39</v>
      </c>
      <c r="D33235" t="s">
        <v>17</v>
      </c>
      <c r="E33235" t="s">
        <v>18</v>
      </c>
      <c r="F33235" t="s">
        <v>5237</v>
      </c>
      <c r="G33235">
        <v>540573108</v>
      </c>
      <c r="H33235" t="s">
        <v>615</v>
      </c>
      <c r="I33235">
        <v>6450</v>
      </c>
      <c r="J33235" t="s">
        <v>43</v>
      </c>
      <c r="K33235" t="s">
        <v>44</v>
      </c>
      <c r="L33235" t="s">
        <v>13633</v>
      </c>
      <c r="M33235" t="s">
        <v>13634</v>
      </c>
      <c r="N33235" t="s">
        <v>13635</v>
      </c>
    </row>
    <row r="33236" spans="1:14" x14ac:dyDescent="0.3">
      <c r="A33236" t="s">
        <v>241</v>
      </c>
      <c r="B33236" t="s">
        <v>1186</v>
      </c>
      <c r="C33236" t="s">
        <v>437</v>
      </c>
      <c r="D33236" t="s">
        <v>29</v>
      </c>
      <c r="E33236" t="s">
        <v>92</v>
      </c>
      <c r="F33236" t="s">
        <v>4238</v>
      </c>
      <c r="G33236">
        <v>204247701</v>
      </c>
      <c r="H33236" t="s">
        <v>8681</v>
      </c>
      <c r="I33236">
        <v>288</v>
      </c>
      <c r="J33236" t="s">
        <v>440</v>
      </c>
      <c r="K33236" t="s">
        <v>441</v>
      </c>
      <c r="L33236" t="s">
        <v>28405</v>
      </c>
      <c r="M33236" t="s">
        <v>28406</v>
      </c>
      <c r="N33236" t="s">
        <v>28407</v>
      </c>
    </row>
    <row r="33237" spans="1:14" x14ac:dyDescent="0.3">
      <c r="A33237" t="s">
        <v>241</v>
      </c>
      <c r="B33237" t="s">
        <v>2135</v>
      </c>
      <c r="C33237" t="s">
        <v>145</v>
      </c>
      <c r="D33237" t="s">
        <v>29</v>
      </c>
      <c r="E33237" t="s">
        <v>92</v>
      </c>
      <c r="F33237" t="s">
        <v>8330</v>
      </c>
      <c r="G33237">
        <v>784580314</v>
      </c>
      <c r="H33237" t="s">
        <v>1618</v>
      </c>
      <c r="I33237">
        <v>3605</v>
      </c>
      <c r="J33237" t="s">
        <v>148</v>
      </c>
      <c r="K33237" t="s">
        <v>149</v>
      </c>
      <c r="L33237" t="s">
        <v>90543</v>
      </c>
      <c r="M33237" t="s">
        <v>90544</v>
      </c>
      <c r="N33237" t="s">
        <v>90545</v>
      </c>
    </row>
    <row r="33238" spans="1:14" x14ac:dyDescent="0.3">
      <c r="A33238" t="s">
        <v>241</v>
      </c>
      <c r="B33238" t="s">
        <v>3578</v>
      </c>
      <c r="C33238" t="s">
        <v>221</v>
      </c>
      <c r="D33238" t="s">
        <v>29</v>
      </c>
      <c r="E33238" t="s">
        <v>18</v>
      </c>
      <c r="F33238" t="s">
        <v>2016</v>
      </c>
      <c r="G33238">
        <v>970682275</v>
      </c>
      <c r="H33238" t="s">
        <v>200</v>
      </c>
      <c r="I33238">
        <v>5311</v>
      </c>
      <c r="J33238" t="s">
        <v>224</v>
      </c>
      <c r="K33238" t="s">
        <v>225</v>
      </c>
      <c r="L33238" t="s">
        <v>90546</v>
      </c>
      <c r="M33238" t="s">
        <v>90547</v>
      </c>
      <c r="N33238" t="s">
        <v>90548</v>
      </c>
    </row>
    <row r="33239" spans="1:14" x14ac:dyDescent="0.3">
      <c r="A33239" t="s">
        <v>14</v>
      </c>
      <c r="B33239" t="s">
        <v>1844</v>
      </c>
      <c r="C33239" t="s">
        <v>39</v>
      </c>
      <c r="D33239" t="s">
        <v>29</v>
      </c>
      <c r="E33239" t="s">
        <v>18</v>
      </c>
      <c r="F33239" t="s">
        <v>6835</v>
      </c>
      <c r="G33239">
        <v>421977412</v>
      </c>
      <c r="H33239" t="s">
        <v>4523</v>
      </c>
      <c r="I33239">
        <v>1348</v>
      </c>
      <c r="J33239" t="s">
        <v>43</v>
      </c>
      <c r="K33239" t="s">
        <v>44</v>
      </c>
      <c r="L33239" t="s">
        <v>90549</v>
      </c>
      <c r="M33239" t="s">
        <v>90550</v>
      </c>
      <c r="N33239" t="s">
        <v>90551</v>
      </c>
    </row>
    <row r="33240" spans="1:14" x14ac:dyDescent="0.3">
      <c r="A33240" t="s">
        <v>63</v>
      </c>
      <c r="B33240" t="s">
        <v>2215</v>
      </c>
      <c r="C33240" t="s">
        <v>99</v>
      </c>
      <c r="D33240" t="s">
        <v>29</v>
      </c>
      <c r="E33240" t="s">
        <v>30</v>
      </c>
      <c r="F33240" t="s">
        <v>1062</v>
      </c>
      <c r="G33240">
        <v>218202054</v>
      </c>
      <c r="H33240" t="s">
        <v>2155</v>
      </c>
      <c r="I33240">
        <v>9692</v>
      </c>
      <c r="J33240" t="s">
        <v>102</v>
      </c>
      <c r="K33240" t="s">
        <v>103</v>
      </c>
      <c r="L33240" t="s">
        <v>90552</v>
      </c>
      <c r="M33240" t="s">
        <v>90553</v>
      </c>
      <c r="N33240" t="s">
        <v>90554</v>
      </c>
    </row>
    <row r="33241" spans="1:14" x14ac:dyDescent="0.3">
      <c r="A33241" t="s">
        <v>241</v>
      </c>
      <c r="B33241" t="s">
        <v>486</v>
      </c>
      <c r="C33241" t="s">
        <v>166</v>
      </c>
      <c r="D33241" t="s">
        <v>29</v>
      </c>
      <c r="E33241" t="s">
        <v>92</v>
      </c>
      <c r="F33241" t="s">
        <v>8065</v>
      </c>
      <c r="G33241">
        <v>609405028</v>
      </c>
      <c r="H33241" t="s">
        <v>2591</v>
      </c>
      <c r="I33241">
        <v>5345</v>
      </c>
      <c r="J33241" t="s">
        <v>169</v>
      </c>
      <c r="K33241" t="s">
        <v>170</v>
      </c>
      <c r="L33241" t="s">
        <v>18805</v>
      </c>
      <c r="M33241" t="s">
        <v>18806</v>
      </c>
      <c r="N33241" t="s">
        <v>18807</v>
      </c>
    </row>
    <row r="33242" spans="1:14" x14ac:dyDescent="0.3">
      <c r="A33242" t="s">
        <v>26</v>
      </c>
      <c r="B33242" t="s">
        <v>153</v>
      </c>
      <c r="C33242" t="s">
        <v>166</v>
      </c>
      <c r="D33242" t="s">
        <v>17</v>
      </c>
      <c r="E33242" t="s">
        <v>40</v>
      </c>
      <c r="F33242" t="s">
        <v>13696</v>
      </c>
      <c r="G33242">
        <v>565947663</v>
      </c>
      <c r="H33242" t="s">
        <v>5852</v>
      </c>
      <c r="I33242">
        <v>5345</v>
      </c>
      <c r="J33242" t="s">
        <v>169</v>
      </c>
      <c r="K33242" t="s">
        <v>170</v>
      </c>
      <c r="L33242" t="s">
        <v>18805</v>
      </c>
      <c r="M33242" t="s">
        <v>18806</v>
      </c>
      <c r="N33242" t="s">
        <v>18807</v>
      </c>
    </row>
    <row r="33243" spans="1:14" x14ac:dyDescent="0.3">
      <c r="A33243" t="s">
        <v>63</v>
      </c>
      <c r="B33243" t="s">
        <v>768</v>
      </c>
      <c r="C33243" t="s">
        <v>28</v>
      </c>
      <c r="D33243" t="s">
        <v>29</v>
      </c>
      <c r="E33243" t="s">
        <v>92</v>
      </c>
      <c r="F33243" t="s">
        <v>10342</v>
      </c>
      <c r="G33243">
        <v>928503787</v>
      </c>
      <c r="H33243" t="s">
        <v>4990</v>
      </c>
      <c r="I33243">
        <v>3759</v>
      </c>
      <c r="J33243" t="s">
        <v>33</v>
      </c>
      <c r="K33243" t="s">
        <v>34</v>
      </c>
      <c r="L33243" t="s">
        <v>90555</v>
      </c>
      <c r="M33243" t="s">
        <v>90556</v>
      </c>
      <c r="N33243" t="s">
        <v>90557</v>
      </c>
    </row>
    <row r="33244" spans="1:14" x14ac:dyDescent="0.3">
      <c r="A33244" t="s">
        <v>63</v>
      </c>
      <c r="B33244" t="s">
        <v>579</v>
      </c>
      <c r="C33244" t="s">
        <v>39</v>
      </c>
      <c r="D33244" t="s">
        <v>17</v>
      </c>
      <c r="E33244" t="s">
        <v>30</v>
      </c>
      <c r="F33244" t="s">
        <v>7542</v>
      </c>
      <c r="G33244">
        <v>358059728</v>
      </c>
      <c r="H33244" t="s">
        <v>12117</v>
      </c>
      <c r="I33244">
        <v>6685</v>
      </c>
      <c r="J33244" t="s">
        <v>43</v>
      </c>
      <c r="K33244" t="s">
        <v>44</v>
      </c>
      <c r="L33244" t="s">
        <v>90558</v>
      </c>
      <c r="M33244" t="s">
        <v>90559</v>
      </c>
      <c r="N33244" t="s">
        <v>90560</v>
      </c>
    </row>
    <row r="33245" spans="1:14" x14ac:dyDescent="0.3">
      <c r="A33245" t="s">
        <v>14</v>
      </c>
      <c r="B33245" t="s">
        <v>2258</v>
      </c>
      <c r="C33245" t="s">
        <v>166</v>
      </c>
      <c r="D33245" t="s">
        <v>17</v>
      </c>
      <c r="E33245" t="s">
        <v>18</v>
      </c>
      <c r="F33245" t="s">
        <v>2078</v>
      </c>
      <c r="G33245">
        <v>285914313</v>
      </c>
      <c r="H33245" t="s">
        <v>5340</v>
      </c>
      <c r="I33245">
        <v>7254</v>
      </c>
      <c r="J33245" t="s">
        <v>169</v>
      </c>
      <c r="K33245" t="s">
        <v>170</v>
      </c>
      <c r="L33245" t="s">
        <v>61622</v>
      </c>
      <c r="M33245" t="s">
        <v>61623</v>
      </c>
      <c r="N33245" t="s">
        <v>61624</v>
      </c>
    </row>
    <row r="33246" spans="1:14" x14ac:dyDescent="0.3">
      <c r="A33246" t="s">
        <v>26</v>
      </c>
      <c r="B33246" t="s">
        <v>1162</v>
      </c>
      <c r="C33246" t="s">
        <v>115</v>
      </c>
      <c r="D33246" t="s">
        <v>29</v>
      </c>
      <c r="E33246" t="s">
        <v>92</v>
      </c>
      <c r="F33246" t="s">
        <v>5020</v>
      </c>
      <c r="G33246">
        <v>863678872</v>
      </c>
      <c r="H33246" t="s">
        <v>8702</v>
      </c>
      <c r="I33246">
        <v>626</v>
      </c>
      <c r="J33246" t="s">
        <v>118</v>
      </c>
      <c r="K33246" t="s">
        <v>119</v>
      </c>
      <c r="L33246" t="s">
        <v>90561</v>
      </c>
      <c r="M33246" t="s">
        <v>90562</v>
      </c>
      <c r="N33246" t="s">
        <v>90563</v>
      </c>
    </row>
    <row r="33247" spans="1:14" x14ac:dyDescent="0.3">
      <c r="A33247" t="s">
        <v>107</v>
      </c>
      <c r="B33247" t="s">
        <v>123</v>
      </c>
      <c r="C33247" t="s">
        <v>115</v>
      </c>
      <c r="D33247" t="s">
        <v>29</v>
      </c>
      <c r="E33247" t="s">
        <v>92</v>
      </c>
      <c r="F33247" t="s">
        <v>557</v>
      </c>
      <c r="G33247">
        <v>513277232</v>
      </c>
      <c r="H33247" t="s">
        <v>11616</v>
      </c>
      <c r="I33247">
        <v>8994</v>
      </c>
      <c r="J33247" t="s">
        <v>118</v>
      </c>
      <c r="K33247" t="s">
        <v>119</v>
      </c>
      <c r="L33247" t="s">
        <v>90564</v>
      </c>
      <c r="M33247" t="s">
        <v>90565</v>
      </c>
      <c r="N33247" t="s">
        <v>90566</v>
      </c>
    </row>
    <row r="33248" spans="1:14" x14ac:dyDescent="0.3">
      <c r="A33248" t="s">
        <v>26</v>
      </c>
      <c r="B33248" t="s">
        <v>48</v>
      </c>
      <c r="C33248" t="s">
        <v>16</v>
      </c>
      <c r="D33248" t="s">
        <v>29</v>
      </c>
      <c r="E33248" t="s">
        <v>92</v>
      </c>
      <c r="F33248" t="s">
        <v>2898</v>
      </c>
      <c r="G33248">
        <v>876945722</v>
      </c>
      <c r="H33248" t="s">
        <v>6672</v>
      </c>
      <c r="I33248">
        <v>6582</v>
      </c>
      <c r="J33248" t="s">
        <v>21</v>
      </c>
      <c r="K33248" t="s">
        <v>22</v>
      </c>
      <c r="L33248" t="s">
        <v>90567</v>
      </c>
      <c r="M33248" t="s">
        <v>90568</v>
      </c>
      <c r="N33248" t="s">
        <v>90569</v>
      </c>
    </row>
    <row r="33249" spans="1:14" x14ac:dyDescent="0.3">
      <c r="A33249" t="s">
        <v>107</v>
      </c>
      <c r="B33249" t="s">
        <v>3050</v>
      </c>
      <c r="C33249" t="s">
        <v>437</v>
      </c>
      <c r="D33249" t="s">
        <v>17</v>
      </c>
      <c r="E33249" t="s">
        <v>30</v>
      </c>
      <c r="F33249" t="s">
        <v>7697</v>
      </c>
      <c r="G33249">
        <v>967233169</v>
      </c>
      <c r="H33249" t="s">
        <v>476</v>
      </c>
      <c r="I33249">
        <v>4644</v>
      </c>
      <c r="J33249" t="s">
        <v>440</v>
      </c>
      <c r="K33249" t="s">
        <v>441</v>
      </c>
      <c r="L33249" t="s">
        <v>90570</v>
      </c>
      <c r="M33249" t="s">
        <v>90571</v>
      </c>
      <c r="N33249" t="s">
        <v>90572</v>
      </c>
    </row>
    <row r="33250" spans="1:14" x14ac:dyDescent="0.3">
      <c r="A33250" t="s">
        <v>14</v>
      </c>
      <c r="B33250" t="s">
        <v>1844</v>
      </c>
      <c r="C33250" t="s">
        <v>130</v>
      </c>
      <c r="D33250" t="s">
        <v>17</v>
      </c>
      <c r="E33250" t="s">
        <v>92</v>
      </c>
      <c r="F33250" t="s">
        <v>23813</v>
      </c>
      <c r="G33250">
        <v>317000901</v>
      </c>
      <c r="H33250" t="s">
        <v>2330</v>
      </c>
      <c r="I33250">
        <v>6466</v>
      </c>
      <c r="J33250" t="s">
        <v>133</v>
      </c>
      <c r="K33250" t="s">
        <v>134</v>
      </c>
      <c r="L33250" t="s">
        <v>90573</v>
      </c>
      <c r="M33250" t="s">
        <v>90574</v>
      </c>
      <c r="N33250" t="s">
        <v>90575</v>
      </c>
    </row>
    <row r="33251" spans="1:14" x14ac:dyDescent="0.3">
      <c r="A33251" t="s">
        <v>26</v>
      </c>
      <c r="B33251" t="s">
        <v>27</v>
      </c>
      <c r="C33251" t="s">
        <v>145</v>
      </c>
      <c r="D33251" t="s">
        <v>29</v>
      </c>
      <c r="E33251" t="s">
        <v>18</v>
      </c>
      <c r="F33251" t="s">
        <v>3345</v>
      </c>
      <c r="G33251">
        <v>329422748</v>
      </c>
      <c r="H33251" t="s">
        <v>12110</v>
      </c>
      <c r="I33251">
        <v>2366</v>
      </c>
      <c r="J33251" t="s">
        <v>148</v>
      </c>
      <c r="K33251" t="s">
        <v>149</v>
      </c>
      <c r="L33251" t="s">
        <v>39154</v>
      </c>
      <c r="M33251" t="s">
        <v>39155</v>
      </c>
      <c r="N33251" t="s">
        <v>39156</v>
      </c>
    </row>
    <row r="33252" spans="1:14" x14ac:dyDescent="0.3">
      <c r="A33252" t="s">
        <v>174</v>
      </c>
      <c r="B33252" t="s">
        <v>260</v>
      </c>
      <c r="C33252" t="s">
        <v>55</v>
      </c>
      <c r="D33252" t="s">
        <v>29</v>
      </c>
      <c r="E33252" t="s">
        <v>40</v>
      </c>
      <c r="F33252" t="s">
        <v>3675</v>
      </c>
      <c r="G33252">
        <v>227985036</v>
      </c>
      <c r="H33252" t="s">
        <v>12221</v>
      </c>
      <c r="I33252">
        <v>4693</v>
      </c>
      <c r="J33252" t="s">
        <v>58</v>
      </c>
      <c r="K33252" t="s">
        <v>59</v>
      </c>
      <c r="L33252" t="s">
        <v>29202</v>
      </c>
      <c r="M33252" t="s">
        <v>29203</v>
      </c>
      <c r="N33252" t="s">
        <v>29204</v>
      </c>
    </row>
    <row r="33253" spans="1:14" x14ac:dyDescent="0.3">
      <c r="A33253" t="s">
        <v>26</v>
      </c>
      <c r="B33253" t="s">
        <v>1152</v>
      </c>
      <c r="C33253" t="s">
        <v>437</v>
      </c>
      <c r="D33253" t="s">
        <v>17</v>
      </c>
      <c r="E33253" t="s">
        <v>40</v>
      </c>
      <c r="F33253" t="s">
        <v>3469</v>
      </c>
      <c r="G33253">
        <v>206486594</v>
      </c>
      <c r="H33253" t="s">
        <v>1244</v>
      </c>
      <c r="I33253">
        <v>2827</v>
      </c>
      <c r="J33253" t="s">
        <v>440</v>
      </c>
      <c r="K33253" t="s">
        <v>441</v>
      </c>
      <c r="L33253" t="s">
        <v>90576</v>
      </c>
      <c r="M33253" t="s">
        <v>90577</v>
      </c>
      <c r="N33253" t="s">
        <v>90578</v>
      </c>
    </row>
    <row r="33254" spans="1:14" x14ac:dyDescent="0.3">
      <c r="A33254" t="s">
        <v>63</v>
      </c>
      <c r="B33254" t="s">
        <v>561</v>
      </c>
      <c r="C33254" t="s">
        <v>83</v>
      </c>
      <c r="D33254" t="s">
        <v>29</v>
      </c>
      <c r="E33254" t="s">
        <v>30</v>
      </c>
      <c r="F33254" t="s">
        <v>5495</v>
      </c>
      <c r="G33254">
        <v>979038751</v>
      </c>
      <c r="H33254" t="s">
        <v>8463</v>
      </c>
      <c r="I33254">
        <v>8178</v>
      </c>
      <c r="J33254" t="s">
        <v>86</v>
      </c>
      <c r="K33254" t="s">
        <v>87</v>
      </c>
      <c r="L33254" t="s">
        <v>90579</v>
      </c>
      <c r="M33254" t="s">
        <v>90580</v>
      </c>
      <c r="N33254" t="s">
        <v>90581</v>
      </c>
    </row>
    <row r="33255" spans="1:14" x14ac:dyDescent="0.3">
      <c r="A33255" t="s">
        <v>63</v>
      </c>
      <c r="B33255" t="s">
        <v>64</v>
      </c>
      <c r="C33255" t="s">
        <v>55</v>
      </c>
      <c r="D33255" t="s">
        <v>17</v>
      </c>
      <c r="E33255" t="s">
        <v>40</v>
      </c>
      <c r="F33255" t="s">
        <v>9382</v>
      </c>
      <c r="G33255">
        <v>630065333</v>
      </c>
      <c r="H33255" t="s">
        <v>420</v>
      </c>
      <c r="I33255">
        <v>9188</v>
      </c>
      <c r="J33255" t="s">
        <v>58</v>
      </c>
      <c r="K33255" t="s">
        <v>59</v>
      </c>
      <c r="L33255" t="s">
        <v>90582</v>
      </c>
      <c r="M33255" t="s">
        <v>90583</v>
      </c>
      <c r="N33255" t="s">
        <v>90584</v>
      </c>
    </row>
    <row r="33256" spans="1:14" x14ac:dyDescent="0.3">
      <c r="A33256" t="s">
        <v>63</v>
      </c>
      <c r="B33256" t="s">
        <v>4618</v>
      </c>
      <c r="C33256" t="s">
        <v>221</v>
      </c>
      <c r="D33256" t="s">
        <v>29</v>
      </c>
      <c r="E33256" t="s">
        <v>18</v>
      </c>
      <c r="F33256" t="s">
        <v>1858</v>
      </c>
      <c r="G33256">
        <v>464302670</v>
      </c>
      <c r="H33256" t="s">
        <v>14404</v>
      </c>
      <c r="I33256">
        <v>6333</v>
      </c>
      <c r="J33256" t="s">
        <v>224</v>
      </c>
      <c r="K33256" t="s">
        <v>225</v>
      </c>
      <c r="L33256" t="s">
        <v>90585</v>
      </c>
      <c r="M33256" t="s">
        <v>90586</v>
      </c>
      <c r="N33256" t="s">
        <v>90587</v>
      </c>
    </row>
    <row r="33257" spans="1:14" x14ac:dyDescent="0.3">
      <c r="A33257" t="s">
        <v>174</v>
      </c>
      <c r="B33257" t="s">
        <v>204</v>
      </c>
      <c r="C33257" t="s">
        <v>55</v>
      </c>
      <c r="D33257" t="s">
        <v>29</v>
      </c>
      <c r="E33257" t="s">
        <v>40</v>
      </c>
      <c r="F33257" t="s">
        <v>7607</v>
      </c>
      <c r="G33257">
        <v>956799590</v>
      </c>
      <c r="H33257" t="s">
        <v>8614</v>
      </c>
      <c r="I33257">
        <v>7116</v>
      </c>
      <c r="J33257" t="s">
        <v>58</v>
      </c>
      <c r="K33257" t="s">
        <v>59</v>
      </c>
      <c r="L33257" t="s">
        <v>90588</v>
      </c>
      <c r="M33257" t="s">
        <v>90589</v>
      </c>
      <c r="N33257" t="s">
        <v>90590</v>
      </c>
    </row>
    <row r="33258" spans="1:14" x14ac:dyDescent="0.3">
      <c r="A33258" t="s">
        <v>241</v>
      </c>
      <c r="B33258" t="s">
        <v>3578</v>
      </c>
      <c r="C33258" t="s">
        <v>28</v>
      </c>
      <c r="D33258" t="s">
        <v>29</v>
      </c>
      <c r="E33258" t="s">
        <v>92</v>
      </c>
      <c r="F33258" t="s">
        <v>3097</v>
      </c>
      <c r="G33258">
        <v>402917420</v>
      </c>
      <c r="H33258" t="s">
        <v>1640</v>
      </c>
      <c r="I33258">
        <v>1073</v>
      </c>
      <c r="J33258" t="s">
        <v>33</v>
      </c>
      <c r="K33258" t="s">
        <v>34</v>
      </c>
      <c r="L33258" t="s">
        <v>90591</v>
      </c>
      <c r="M33258" t="s">
        <v>90592</v>
      </c>
      <c r="N33258" t="s">
        <v>90593</v>
      </c>
    </row>
    <row r="33259" spans="1:14" x14ac:dyDescent="0.3">
      <c r="A33259" t="s">
        <v>174</v>
      </c>
      <c r="B33259" t="s">
        <v>995</v>
      </c>
      <c r="C33259" t="s">
        <v>28</v>
      </c>
      <c r="D33259" t="s">
        <v>29</v>
      </c>
      <c r="E33259" t="s">
        <v>30</v>
      </c>
      <c r="F33259" t="s">
        <v>5476</v>
      </c>
      <c r="G33259">
        <v>768329989</v>
      </c>
      <c r="H33259" t="s">
        <v>8657</v>
      </c>
      <c r="I33259">
        <v>4773</v>
      </c>
      <c r="J33259" t="s">
        <v>33</v>
      </c>
      <c r="K33259" t="s">
        <v>34</v>
      </c>
      <c r="L33259" t="s">
        <v>90594</v>
      </c>
      <c r="M33259" t="s">
        <v>90595</v>
      </c>
      <c r="N33259" t="s">
        <v>90596</v>
      </c>
    </row>
    <row r="33260" spans="1:14" x14ac:dyDescent="0.3">
      <c r="A33260" t="s">
        <v>107</v>
      </c>
      <c r="B33260" t="s">
        <v>1961</v>
      </c>
      <c r="C33260" t="s">
        <v>99</v>
      </c>
      <c r="D33260" t="s">
        <v>17</v>
      </c>
      <c r="E33260" t="s">
        <v>30</v>
      </c>
      <c r="F33260" t="s">
        <v>5064</v>
      </c>
      <c r="G33260">
        <v>939023625</v>
      </c>
      <c r="H33260" t="s">
        <v>5620</v>
      </c>
      <c r="I33260">
        <v>6813</v>
      </c>
      <c r="J33260" t="s">
        <v>102</v>
      </c>
      <c r="K33260" t="s">
        <v>103</v>
      </c>
      <c r="L33260" t="s">
        <v>90597</v>
      </c>
      <c r="M33260" t="s">
        <v>90598</v>
      </c>
      <c r="N33260" t="s">
        <v>90599</v>
      </c>
    </row>
    <row r="33261" spans="1:14" x14ac:dyDescent="0.3">
      <c r="A33261" t="s">
        <v>400</v>
      </c>
      <c r="B33261" t="s">
        <v>468</v>
      </c>
      <c r="C33261" t="s">
        <v>166</v>
      </c>
      <c r="D33261" t="s">
        <v>29</v>
      </c>
      <c r="E33261" t="s">
        <v>30</v>
      </c>
      <c r="F33261" t="s">
        <v>608</v>
      </c>
      <c r="G33261">
        <v>771297156</v>
      </c>
      <c r="H33261" t="s">
        <v>26411</v>
      </c>
      <c r="I33261">
        <v>2823</v>
      </c>
      <c r="J33261" t="s">
        <v>169</v>
      </c>
      <c r="K33261" t="s">
        <v>170</v>
      </c>
      <c r="L33261" t="s">
        <v>90600</v>
      </c>
      <c r="M33261" t="s">
        <v>90601</v>
      </c>
      <c r="N33261" t="s">
        <v>90602</v>
      </c>
    </row>
    <row r="33262" spans="1:14" x14ac:dyDescent="0.3">
      <c r="A33262" t="s">
        <v>174</v>
      </c>
      <c r="B33262" t="s">
        <v>1480</v>
      </c>
      <c r="C33262" t="s">
        <v>28</v>
      </c>
      <c r="D33262" t="s">
        <v>17</v>
      </c>
      <c r="E33262" t="s">
        <v>92</v>
      </c>
      <c r="F33262" t="s">
        <v>8424</v>
      </c>
      <c r="G33262">
        <v>641761910</v>
      </c>
      <c r="H33262" t="s">
        <v>5237</v>
      </c>
      <c r="I33262">
        <v>466</v>
      </c>
      <c r="J33262" t="s">
        <v>33</v>
      </c>
      <c r="K33262" t="s">
        <v>34</v>
      </c>
      <c r="L33262" t="s">
        <v>90603</v>
      </c>
      <c r="M33262" t="s">
        <v>90604</v>
      </c>
      <c r="N33262" t="s">
        <v>90605</v>
      </c>
    </row>
    <row r="33263" spans="1:14" x14ac:dyDescent="0.3">
      <c r="A33263" t="s">
        <v>26</v>
      </c>
      <c r="B33263" t="s">
        <v>1007</v>
      </c>
      <c r="C33263" t="s">
        <v>145</v>
      </c>
      <c r="D33263" t="s">
        <v>29</v>
      </c>
      <c r="E33263" t="s">
        <v>40</v>
      </c>
      <c r="F33263" t="s">
        <v>3097</v>
      </c>
      <c r="G33263">
        <v>997341716</v>
      </c>
      <c r="H33263" t="s">
        <v>1028</v>
      </c>
      <c r="I33263">
        <v>4432</v>
      </c>
      <c r="J33263" t="s">
        <v>148</v>
      </c>
      <c r="K33263" t="s">
        <v>149</v>
      </c>
      <c r="L33263" t="s">
        <v>90606</v>
      </c>
      <c r="M33263" t="s">
        <v>90607</v>
      </c>
      <c r="N33263" t="s">
        <v>90608</v>
      </c>
    </row>
    <row r="33264" spans="1:14" x14ac:dyDescent="0.3">
      <c r="A33264" t="s">
        <v>107</v>
      </c>
      <c r="B33264" t="s">
        <v>1104</v>
      </c>
      <c r="C33264" t="s">
        <v>39</v>
      </c>
      <c r="D33264" t="s">
        <v>17</v>
      </c>
      <c r="E33264" t="s">
        <v>92</v>
      </c>
      <c r="F33264" t="s">
        <v>5287</v>
      </c>
      <c r="G33264">
        <v>105272901</v>
      </c>
      <c r="H33264" t="s">
        <v>4157</v>
      </c>
      <c r="I33264">
        <v>1446</v>
      </c>
      <c r="J33264" t="s">
        <v>43</v>
      </c>
      <c r="K33264" t="s">
        <v>44</v>
      </c>
      <c r="L33264" t="s">
        <v>90609</v>
      </c>
      <c r="M33264" t="s">
        <v>90610</v>
      </c>
      <c r="N33264" t="s">
        <v>90611</v>
      </c>
    </row>
    <row r="33265" spans="1:14" x14ac:dyDescent="0.3">
      <c r="A33265" t="s">
        <v>26</v>
      </c>
      <c r="B33265" t="s">
        <v>340</v>
      </c>
      <c r="C33265" t="s">
        <v>145</v>
      </c>
      <c r="D33265" t="s">
        <v>17</v>
      </c>
      <c r="E33265" t="s">
        <v>18</v>
      </c>
      <c r="F33265" t="s">
        <v>336</v>
      </c>
      <c r="G33265">
        <v>803104293</v>
      </c>
      <c r="H33265" t="s">
        <v>2226</v>
      </c>
      <c r="I33265">
        <v>5262</v>
      </c>
      <c r="J33265" t="s">
        <v>148</v>
      </c>
      <c r="K33265" t="s">
        <v>149</v>
      </c>
      <c r="L33265" t="s">
        <v>90612</v>
      </c>
      <c r="M33265" t="s">
        <v>90613</v>
      </c>
      <c r="N33265" t="s">
        <v>90614</v>
      </c>
    </row>
    <row r="33266" spans="1:14" x14ac:dyDescent="0.3">
      <c r="A33266" t="s">
        <v>26</v>
      </c>
      <c r="B33266" t="s">
        <v>340</v>
      </c>
      <c r="C33266" t="s">
        <v>39</v>
      </c>
      <c r="D33266" t="s">
        <v>17</v>
      </c>
      <c r="E33266" t="s">
        <v>40</v>
      </c>
      <c r="F33266" t="s">
        <v>2225</v>
      </c>
      <c r="G33266">
        <v>148697221</v>
      </c>
      <c r="H33266" t="s">
        <v>1604</v>
      </c>
      <c r="I33266">
        <v>1667</v>
      </c>
      <c r="J33266" t="s">
        <v>43</v>
      </c>
      <c r="K33266" t="s">
        <v>44</v>
      </c>
      <c r="L33266" t="s">
        <v>90615</v>
      </c>
      <c r="M33266" t="s">
        <v>90616</v>
      </c>
      <c r="N33266" t="s">
        <v>90617</v>
      </c>
    </row>
    <row r="33267" spans="1:14" x14ac:dyDescent="0.3">
      <c r="A33267" t="s">
        <v>63</v>
      </c>
      <c r="B33267" t="s">
        <v>1732</v>
      </c>
      <c r="C33267" t="s">
        <v>55</v>
      </c>
      <c r="D33267" t="s">
        <v>17</v>
      </c>
      <c r="E33267" t="s">
        <v>18</v>
      </c>
      <c r="F33267" t="s">
        <v>527</v>
      </c>
      <c r="G33267">
        <v>670225512</v>
      </c>
      <c r="H33267" t="s">
        <v>5863</v>
      </c>
      <c r="I33267">
        <v>3478</v>
      </c>
      <c r="J33267" t="s">
        <v>58</v>
      </c>
      <c r="K33267" t="s">
        <v>59</v>
      </c>
      <c r="L33267" t="s">
        <v>90618</v>
      </c>
      <c r="M33267" t="s">
        <v>90619</v>
      </c>
      <c r="N33267" t="s">
        <v>90620</v>
      </c>
    </row>
    <row r="33268" spans="1:14" x14ac:dyDescent="0.3">
      <c r="A33268" t="s">
        <v>14</v>
      </c>
      <c r="B33268" t="s">
        <v>2004</v>
      </c>
      <c r="C33268" t="s">
        <v>437</v>
      </c>
      <c r="D33268" t="s">
        <v>29</v>
      </c>
      <c r="E33268" t="s">
        <v>40</v>
      </c>
      <c r="F33268" t="s">
        <v>4194</v>
      </c>
      <c r="G33268">
        <v>916175496</v>
      </c>
      <c r="H33268" t="s">
        <v>5003</v>
      </c>
      <c r="I33268">
        <v>5544</v>
      </c>
      <c r="J33268" t="s">
        <v>440</v>
      </c>
      <c r="K33268" t="s">
        <v>441</v>
      </c>
      <c r="L33268" t="s">
        <v>28336</v>
      </c>
      <c r="M33268" t="s">
        <v>28337</v>
      </c>
      <c r="N33268" t="s">
        <v>28338</v>
      </c>
    </row>
    <row r="33269" spans="1:14" x14ac:dyDescent="0.3">
      <c r="A33269" t="s">
        <v>14</v>
      </c>
      <c r="B33269" t="s">
        <v>407</v>
      </c>
      <c r="C33269" t="s">
        <v>83</v>
      </c>
      <c r="D33269" t="s">
        <v>29</v>
      </c>
      <c r="E33269" t="s">
        <v>18</v>
      </c>
      <c r="F33269" t="s">
        <v>3774</v>
      </c>
      <c r="G33269">
        <v>405346000</v>
      </c>
      <c r="H33269" t="s">
        <v>7004</v>
      </c>
      <c r="I33269">
        <v>9744</v>
      </c>
      <c r="J33269" t="s">
        <v>86</v>
      </c>
      <c r="K33269" t="s">
        <v>87</v>
      </c>
      <c r="L33269" t="s">
        <v>90621</v>
      </c>
      <c r="M33269" t="s">
        <v>90622</v>
      </c>
      <c r="N33269" t="s">
        <v>90623</v>
      </c>
    </row>
    <row r="33270" spans="1:14" x14ac:dyDescent="0.3">
      <c r="A33270" t="s">
        <v>241</v>
      </c>
      <c r="B33270" t="s">
        <v>307</v>
      </c>
      <c r="C33270" t="s">
        <v>16</v>
      </c>
      <c r="D33270" t="s">
        <v>17</v>
      </c>
      <c r="E33270" t="s">
        <v>92</v>
      </c>
      <c r="F33270" t="s">
        <v>11044</v>
      </c>
      <c r="G33270">
        <v>976848351</v>
      </c>
      <c r="H33270" t="s">
        <v>4071</v>
      </c>
      <c r="I33270">
        <v>9990</v>
      </c>
      <c r="J33270" t="s">
        <v>21</v>
      </c>
      <c r="K33270" t="s">
        <v>22</v>
      </c>
      <c r="L33270" t="s">
        <v>90624</v>
      </c>
      <c r="M33270" t="s">
        <v>90625</v>
      </c>
      <c r="N33270" t="s">
        <v>90626</v>
      </c>
    </row>
    <row r="33271" spans="1:14" x14ac:dyDescent="0.3">
      <c r="A33271" t="s">
        <v>14</v>
      </c>
      <c r="B33271" t="s">
        <v>1098</v>
      </c>
      <c r="C33271" t="s">
        <v>145</v>
      </c>
      <c r="D33271" t="s">
        <v>17</v>
      </c>
      <c r="E33271" t="s">
        <v>30</v>
      </c>
      <c r="F33271" t="s">
        <v>10663</v>
      </c>
      <c r="G33271">
        <v>940106379</v>
      </c>
      <c r="H33271" t="s">
        <v>7373</v>
      </c>
      <c r="I33271">
        <v>7224</v>
      </c>
      <c r="J33271" t="s">
        <v>148</v>
      </c>
      <c r="K33271" t="s">
        <v>149</v>
      </c>
      <c r="L33271" t="s">
        <v>11716</v>
      </c>
      <c r="M33271" t="s">
        <v>11717</v>
      </c>
      <c r="N33271" t="s">
        <v>11718</v>
      </c>
    </row>
    <row r="33272" spans="1:14" x14ac:dyDescent="0.3">
      <c r="A33272" t="s">
        <v>63</v>
      </c>
      <c r="B33272" t="s">
        <v>1291</v>
      </c>
      <c r="C33272" t="s">
        <v>115</v>
      </c>
      <c r="D33272" t="s">
        <v>29</v>
      </c>
      <c r="E33272" t="s">
        <v>18</v>
      </c>
      <c r="F33272" t="s">
        <v>11044</v>
      </c>
      <c r="G33272">
        <v>924856412</v>
      </c>
      <c r="H33272" t="s">
        <v>4832</v>
      </c>
      <c r="I33272">
        <v>4420</v>
      </c>
      <c r="J33272" t="s">
        <v>118</v>
      </c>
      <c r="K33272" t="s">
        <v>119</v>
      </c>
      <c r="L33272" t="s">
        <v>90627</v>
      </c>
      <c r="M33272" t="s">
        <v>90628</v>
      </c>
      <c r="N33272" t="s">
        <v>90629</v>
      </c>
    </row>
    <row r="33273" spans="1:14" x14ac:dyDescent="0.3">
      <c r="A33273" t="s">
        <v>14</v>
      </c>
      <c r="B33273" t="s">
        <v>1191</v>
      </c>
      <c r="C33273" t="s">
        <v>28</v>
      </c>
      <c r="D33273" t="s">
        <v>17</v>
      </c>
      <c r="E33273" t="s">
        <v>92</v>
      </c>
      <c r="F33273" t="s">
        <v>5181</v>
      </c>
      <c r="G33273">
        <v>731147277</v>
      </c>
      <c r="H33273" t="s">
        <v>1549</v>
      </c>
      <c r="I33273">
        <v>1582</v>
      </c>
      <c r="J33273" t="s">
        <v>33</v>
      </c>
      <c r="K33273" t="s">
        <v>34</v>
      </c>
      <c r="L33273" t="s">
        <v>34024</v>
      </c>
      <c r="M33273" t="s">
        <v>34025</v>
      </c>
      <c r="N33273" t="s">
        <v>34026</v>
      </c>
    </row>
    <row r="33274" spans="1:14" x14ac:dyDescent="0.3">
      <c r="A33274" t="s">
        <v>400</v>
      </c>
      <c r="B33274" t="s">
        <v>678</v>
      </c>
      <c r="C33274" t="s">
        <v>16</v>
      </c>
      <c r="D33274" t="s">
        <v>17</v>
      </c>
      <c r="E33274" t="s">
        <v>92</v>
      </c>
      <c r="F33274" t="s">
        <v>8876</v>
      </c>
      <c r="G33274">
        <v>679340302</v>
      </c>
      <c r="H33274" t="s">
        <v>6605</v>
      </c>
      <c r="I33274">
        <v>747</v>
      </c>
      <c r="J33274" t="s">
        <v>21</v>
      </c>
      <c r="K33274" t="s">
        <v>22</v>
      </c>
      <c r="L33274" t="s">
        <v>90630</v>
      </c>
      <c r="M33274" t="s">
        <v>90631</v>
      </c>
      <c r="N33274" t="s">
        <v>90632</v>
      </c>
    </row>
    <row r="33275" spans="1:14" x14ac:dyDescent="0.3">
      <c r="A33275" t="s">
        <v>14</v>
      </c>
      <c r="B33275" t="s">
        <v>362</v>
      </c>
      <c r="C33275" t="s">
        <v>39</v>
      </c>
      <c r="D33275" t="s">
        <v>29</v>
      </c>
      <c r="E33275" t="s">
        <v>18</v>
      </c>
      <c r="F33275" t="s">
        <v>5454</v>
      </c>
      <c r="G33275">
        <v>260109317</v>
      </c>
      <c r="H33275" t="s">
        <v>6282</v>
      </c>
      <c r="I33275">
        <v>982</v>
      </c>
      <c r="J33275" t="s">
        <v>43</v>
      </c>
      <c r="K33275" t="s">
        <v>44</v>
      </c>
      <c r="L33275" t="s">
        <v>48706</v>
      </c>
      <c r="M33275" t="s">
        <v>48707</v>
      </c>
      <c r="N33275" t="s">
        <v>48708</v>
      </c>
    </row>
    <row r="33276" spans="1:14" x14ac:dyDescent="0.3">
      <c r="A33276" t="s">
        <v>14</v>
      </c>
      <c r="B33276" t="s">
        <v>647</v>
      </c>
      <c r="C33276" t="s">
        <v>115</v>
      </c>
      <c r="D33276" t="s">
        <v>29</v>
      </c>
      <c r="E33276" t="s">
        <v>18</v>
      </c>
      <c r="F33276" t="s">
        <v>539</v>
      </c>
      <c r="G33276">
        <v>384440648</v>
      </c>
      <c r="H33276" t="s">
        <v>2587</v>
      </c>
      <c r="I33276">
        <v>3386</v>
      </c>
      <c r="J33276" t="s">
        <v>118</v>
      </c>
      <c r="K33276" t="s">
        <v>119</v>
      </c>
      <c r="L33276" t="s">
        <v>90633</v>
      </c>
      <c r="M33276" t="s">
        <v>90634</v>
      </c>
      <c r="N33276" t="s">
        <v>90635</v>
      </c>
    </row>
    <row r="33277" spans="1:14" x14ac:dyDescent="0.3">
      <c r="A33277" t="s">
        <v>26</v>
      </c>
      <c r="B33277" t="s">
        <v>3206</v>
      </c>
      <c r="C33277" t="s">
        <v>83</v>
      </c>
      <c r="D33277" t="s">
        <v>29</v>
      </c>
      <c r="E33277" t="s">
        <v>18</v>
      </c>
      <c r="F33277" t="s">
        <v>4356</v>
      </c>
      <c r="G33277">
        <v>233633124</v>
      </c>
      <c r="H33277" t="s">
        <v>11056</v>
      </c>
      <c r="I33277">
        <v>6088</v>
      </c>
      <c r="J33277" t="s">
        <v>86</v>
      </c>
      <c r="K33277" t="s">
        <v>87</v>
      </c>
      <c r="L33277" t="s">
        <v>90636</v>
      </c>
      <c r="M33277" t="s">
        <v>90637</v>
      </c>
      <c r="N33277" t="s">
        <v>90638</v>
      </c>
    </row>
    <row r="33278" spans="1:14" x14ac:dyDescent="0.3">
      <c r="A33278" t="s">
        <v>400</v>
      </c>
      <c r="B33278" t="s">
        <v>699</v>
      </c>
      <c r="C33278" t="s">
        <v>437</v>
      </c>
      <c r="D33278" t="s">
        <v>17</v>
      </c>
      <c r="E33278" t="s">
        <v>18</v>
      </c>
      <c r="F33278" t="s">
        <v>9439</v>
      </c>
      <c r="G33278">
        <v>409298074</v>
      </c>
      <c r="H33278" t="s">
        <v>4925</v>
      </c>
      <c r="I33278">
        <v>9250</v>
      </c>
      <c r="J33278" t="s">
        <v>440</v>
      </c>
      <c r="K33278" t="s">
        <v>441</v>
      </c>
      <c r="L33278" t="s">
        <v>90639</v>
      </c>
      <c r="M33278" t="s">
        <v>90640</v>
      </c>
      <c r="N33278" t="s">
        <v>90641</v>
      </c>
    </row>
    <row r="33279" spans="1:14" x14ac:dyDescent="0.3">
      <c r="A33279" t="s">
        <v>63</v>
      </c>
      <c r="B33279" t="s">
        <v>1732</v>
      </c>
      <c r="C33279" t="s">
        <v>166</v>
      </c>
      <c r="D33279" t="s">
        <v>17</v>
      </c>
      <c r="E33279" t="s">
        <v>40</v>
      </c>
      <c r="F33279" t="s">
        <v>4424</v>
      </c>
      <c r="G33279">
        <v>683359324</v>
      </c>
      <c r="H33279" t="s">
        <v>16980</v>
      </c>
      <c r="I33279">
        <v>65</v>
      </c>
      <c r="J33279" t="s">
        <v>169</v>
      </c>
      <c r="K33279" t="s">
        <v>170</v>
      </c>
      <c r="L33279" t="s">
        <v>90642</v>
      </c>
      <c r="M33279" t="s">
        <v>90643</v>
      </c>
      <c r="N33279" t="s">
        <v>90644</v>
      </c>
    </row>
    <row r="33280" spans="1:14" x14ac:dyDescent="0.3">
      <c r="A33280" t="s">
        <v>63</v>
      </c>
      <c r="B33280" t="s">
        <v>2215</v>
      </c>
      <c r="C33280" t="s">
        <v>55</v>
      </c>
      <c r="D33280" t="s">
        <v>29</v>
      </c>
      <c r="E33280" t="s">
        <v>18</v>
      </c>
      <c r="F33280" t="s">
        <v>4804</v>
      </c>
      <c r="G33280">
        <v>448053205</v>
      </c>
      <c r="H33280" t="s">
        <v>943</v>
      </c>
      <c r="I33280">
        <v>7755</v>
      </c>
      <c r="J33280" t="s">
        <v>58</v>
      </c>
      <c r="K33280" t="s">
        <v>59</v>
      </c>
      <c r="L33280" t="s">
        <v>90645</v>
      </c>
      <c r="M33280" t="s">
        <v>90646</v>
      </c>
      <c r="N33280" t="s">
        <v>90647</v>
      </c>
    </row>
    <row r="33281" spans="1:14" x14ac:dyDescent="0.3">
      <c r="A33281" t="s">
        <v>107</v>
      </c>
      <c r="B33281" t="s">
        <v>301</v>
      </c>
      <c r="C33281" t="s">
        <v>55</v>
      </c>
      <c r="D33281" t="s">
        <v>29</v>
      </c>
      <c r="E33281" t="s">
        <v>18</v>
      </c>
      <c r="F33281" t="s">
        <v>4998</v>
      </c>
      <c r="G33281">
        <v>965928542</v>
      </c>
      <c r="H33281" t="s">
        <v>14688</v>
      </c>
      <c r="I33281">
        <v>8576</v>
      </c>
      <c r="J33281" t="s">
        <v>58</v>
      </c>
      <c r="K33281" t="s">
        <v>59</v>
      </c>
      <c r="L33281" t="s">
        <v>48039</v>
      </c>
      <c r="M33281" t="s">
        <v>48040</v>
      </c>
      <c r="N33281" t="s">
        <v>48041</v>
      </c>
    </row>
    <row r="33282" spans="1:14" x14ac:dyDescent="0.3">
      <c r="A33282" t="s">
        <v>26</v>
      </c>
      <c r="B33282" t="s">
        <v>351</v>
      </c>
      <c r="C33282" t="s">
        <v>83</v>
      </c>
      <c r="D33282" t="s">
        <v>29</v>
      </c>
      <c r="E33282" t="s">
        <v>18</v>
      </c>
      <c r="F33282" t="s">
        <v>586</v>
      </c>
      <c r="G33282">
        <v>419846665</v>
      </c>
      <c r="H33282" t="s">
        <v>6820</v>
      </c>
      <c r="I33282">
        <v>813</v>
      </c>
      <c r="J33282" t="s">
        <v>86</v>
      </c>
      <c r="K33282" t="s">
        <v>87</v>
      </c>
      <c r="L33282" t="s">
        <v>90648</v>
      </c>
      <c r="M33282" t="s">
        <v>90649</v>
      </c>
      <c r="N33282" t="s">
        <v>90650</v>
      </c>
    </row>
    <row r="33283" spans="1:14" x14ac:dyDescent="0.3">
      <c r="A33283" t="s">
        <v>26</v>
      </c>
      <c r="B33283" t="s">
        <v>367</v>
      </c>
      <c r="C33283" t="s">
        <v>28</v>
      </c>
      <c r="D33283" t="s">
        <v>29</v>
      </c>
      <c r="E33283" t="s">
        <v>18</v>
      </c>
      <c r="F33283" t="s">
        <v>2272</v>
      </c>
      <c r="G33283">
        <v>662981402</v>
      </c>
      <c r="H33283" t="s">
        <v>7859</v>
      </c>
      <c r="I33283">
        <v>9785</v>
      </c>
      <c r="J33283" t="s">
        <v>33</v>
      </c>
      <c r="K33283" t="s">
        <v>34</v>
      </c>
      <c r="L33283" t="s">
        <v>90651</v>
      </c>
      <c r="M33283" t="s">
        <v>90652</v>
      </c>
      <c r="N33283" t="s">
        <v>90653</v>
      </c>
    </row>
    <row r="33284" spans="1:14" x14ac:dyDescent="0.3">
      <c r="A33284" t="s">
        <v>26</v>
      </c>
      <c r="B33284" t="s">
        <v>773</v>
      </c>
      <c r="C33284" t="s">
        <v>437</v>
      </c>
      <c r="D33284" t="s">
        <v>29</v>
      </c>
      <c r="E33284" t="s">
        <v>40</v>
      </c>
      <c r="F33284" t="s">
        <v>2655</v>
      </c>
      <c r="G33284">
        <v>468819081</v>
      </c>
      <c r="H33284" t="s">
        <v>9863</v>
      </c>
      <c r="I33284">
        <v>2839</v>
      </c>
      <c r="J33284" t="s">
        <v>440</v>
      </c>
      <c r="K33284" t="s">
        <v>441</v>
      </c>
      <c r="L33284" t="s">
        <v>90654</v>
      </c>
      <c r="M33284" t="s">
        <v>90655</v>
      </c>
      <c r="N33284" t="s">
        <v>90656</v>
      </c>
    </row>
    <row r="33285" spans="1:14" x14ac:dyDescent="0.3">
      <c r="A33285" t="s">
        <v>26</v>
      </c>
      <c r="B33285" t="s">
        <v>4476</v>
      </c>
      <c r="C33285" t="s">
        <v>437</v>
      </c>
      <c r="D33285" t="s">
        <v>29</v>
      </c>
      <c r="E33285" t="s">
        <v>18</v>
      </c>
      <c r="F33285" t="s">
        <v>1957</v>
      </c>
      <c r="G33285">
        <v>481158530</v>
      </c>
      <c r="H33285" t="s">
        <v>1028</v>
      </c>
      <c r="I33285">
        <v>4356</v>
      </c>
      <c r="J33285" t="s">
        <v>440</v>
      </c>
      <c r="K33285" t="s">
        <v>441</v>
      </c>
      <c r="L33285" t="s">
        <v>90657</v>
      </c>
      <c r="M33285" t="s">
        <v>90658</v>
      </c>
      <c r="N33285" t="s">
        <v>90659</v>
      </c>
    </row>
    <row r="33286" spans="1:14" x14ac:dyDescent="0.3">
      <c r="A33286" t="s">
        <v>400</v>
      </c>
      <c r="B33286" t="s">
        <v>401</v>
      </c>
      <c r="C33286" t="s">
        <v>83</v>
      </c>
      <c r="D33286" t="s">
        <v>17</v>
      </c>
      <c r="E33286" t="s">
        <v>30</v>
      </c>
      <c r="F33286" t="s">
        <v>2879</v>
      </c>
      <c r="G33286">
        <v>964111077</v>
      </c>
      <c r="H33286" t="s">
        <v>2316</v>
      </c>
      <c r="I33286">
        <v>747</v>
      </c>
      <c r="J33286" t="s">
        <v>86</v>
      </c>
      <c r="K33286" t="s">
        <v>87</v>
      </c>
      <c r="L33286" t="s">
        <v>90660</v>
      </c>
      <c r="M33286" t="s">
        <v>90661</v>
      </c>
      <c r="N33286" t="s">
        <v>90662</v>
      </c>
    </row>
    <row r="33287" spans="1:14" x14ac:dyDescent="0.3">
      <c r="A33287" t="s">
        <v>174</v>
      </c>
      <c r="B33287" t="s">
        <v>260</v>
      </c>
      <c r="C33287" t="s">
        <v>55</v>
      </c>
      <c r="D33287" t="s">
        <v>29</v>
      </c>
      <c r="E33287" t="s">
        <v>30</v>
      </c>
      <c r="F33287" t="s">
        <v>14169</v>
      </c>
      <c r="G33287">
        <v>452100551</v>
      </c>
      <c r="H33287" t="s">
        <v>5761</v>
      </c>
      <c r="I33287">
        <v>5454</v>
      </c>
      <c r="J33287" t="s">
        <v>58</v>
      </c>
      <c r="K33287" t="s">
        <v>59</v>
      </c>
      <c r="L33287" t="s">
        <v>90663</v>
      </c>
      <c r="M33287" t="s">
        <v>90664</v>
      </c>
      <c r="N33287" t="s">
        <v>90665</v>
      </c>
    </row>
    <row r="33288" spans="1:14" x14ac:dyDescent="0.3">
      <c r="A33288" t="s">
        <v>63</v>
      </c>
      <c r="B33288" t="s">
        <v>561</v>
      </c>
      <c r="C33288" t="s">
        <v>145</v>
      </c>
      <c r="D33288" t="s">
        <v>29</v>
      </c>
      <c r="E33288" t="s">
        <v>30</v>
      </c>
      <c r="F33288" t="s">
        <v>1761</v>
      </c>
      <c r="G33288">
        <v>699863278</v>
      </c>
      <c r="H33288" t="s">
        <v>14477</v>
      </c>
      <c r="I33288">
        <v>3951</v>
      </c>
      <c r="J33288" t="s">
        <v>148</v>
      </c>
      <c r="K33288" t="s">
        <v>149</v>
      </c>
      <c r="L33288" t="s">
        <v>90666</v>
      </c>
      <c r="M33288" t="s">
        <v>90667</v>
      </c>
      <c r="N33288" t="s">
        <v>90668</v>
      </c>
    </row>
    <row r="33289" spans="1:14" x14ac:dyDescent="0.3">
      <c r="A33289" t="s">
        <v>14</v>
      </c>
      <c r="B33289" t="s">
        <v>784</v>
      </c>
      <c r="C33289" t="s">
        <v>145</v>
      </c>
      <c r="D33289" t="s">
        <v>29</v>
      </c>
      <c r="E33289" t="s">
        <v>30</v>
      </c>
      <c r="F33289" t="s">
        <v>11505</v>
      </c>
      <c r="G33289">
        <v>832448089</v>
      </c>
      <c r="H33289" t="s">
        <v>6694</v>
      </c>
      <c r="I33289">
        <v>8743</v>
      </c>
      <c r="J33289" t="s">
        <v>148</v>
      </c>
      <c r="K33289" t="s">
        <v>149</v>
      </c>
      <c r="L33289" t="s">
        <v>90669</v>
      </c>
      <c r="M33289" t="s">
        <v>90670</v>
      </c>
      <c r="N33289" t="s">
        <v>90671</v>
      </c>
    </row>
    <row r="33290" spans="1:14" x14ac:dyDescent="0.3">
      <c r="A33290" t="s">
        <v>26</v>
      </c>
      <c r="B33290" t="s">
        <v>543</v>
      </c>
      <c r="C33290" t="s">
        <v>221</v>
      </c>
      <c r="D33290" t="s">
        <v>29</v>
      </c>
      <c r="E33290" t="s">
        <v>92</v>
      </c>
      <c r="F33290" t="s">
        <v>4619</v>
      </c>
      <c r="G33290">
        <v>495216310</v>
      </c>
      <c r="H33290" t="s">
        <v>3176</v>
      </c>
      <c r="I33290">
        <v>4366</v>
      </c>
      <c r="J33290" t="s">
        <v>224</v>
      </c>
      <c r="K33290" t="s">
        <v>225</v>
      </c>
      <c r="L33290" t="s">
        <v>90672</v>
      </c>
      <c r="M33290" t="s">
        <v>90673</v>
      </c>
      <c r="N33290" t="s">
        <v>90674</v>
      </c>
    </row>
    <row r="33291" spans="1:14" x14ac:dyDescent="0.3">
      <c r="A33291" t="s">
        <v>241</v>
      </c>
      <c r="B33291" t="s">
        <v>242</v>
      </c>
      <c r="C33291" t="s">
        <v>130</v>
      </c>
      <c r="D33291" t="s">
        <v>17</v>
      </c>
      <c r="E33291" t="s">
        <v>40</v>
      </c>
      <c r="F33291" t="s">
        <v>11424</v>
      </c>
      <c r="G33291">
        <v>303841769</v>
      </c>
      <c r="H33291" t="s">
        <v>4437</v>
      </c>
      <c r="I33291">
        <v>2386</v>
      </c>
      <c r="J33291" t="s">
        <v>133</v>
      </c>
      <c r="K33291" t="s">
        <v>134</v>
      </c>
      <c r="L33291" t="s">
        <v>90675</v>
      </c>
      <c r="M33291" t="s">
        <v>90676</v>
      </c>
      <c r="N33291" t="s">
        <v>90677</v>
      </c>
    </row>
    <row r="33292" spans="1:14" x14ac:dyDescent="0.3">
      <c r="A33292" t="s">
        <v>14</v>
      </c>
      <c r="B33292" t="s">
        <v>2004</v>
      </c>
      <c r="C33292" t="s">
        <v>437</v>
      </c>
      <c r="D33292" t="s">
        <v>29</v>
      </c>
      <c r="E33292" t="s">
        <v>40</v>
      </c>
      <c r="F33292" t="s">
        <v>6241</v>
      </c>
      <c r="G33292">
        <v>494310796</v>
      </c>
      <c r="H33292" t="s">
        <v>3030</v>
      </c>
      <c r="I33292">
        <v>6404</v>
      </c>
      <c r="J33292" t="s">
        <v>440</v>
      </c>
      <c r="K33292" t="s">
        <v>441</v>
      </c>
      <c r="L33292" t="s">
        <v>83290</v>
      </c>
      <c r="M33292" t="s">
        <v>83291</v>
      </c>
      <c r="N33292" t="s">
        <v>83292</v>
      </c>
    </row>
    <row r="33293" spans="1:14" x14ac:dyDescent="0.3">
      <c r="A33293" t="s">
        <v>63</v>
      </c>
      <c r="B33293" t="s">
        <v>596</v>
      </c>
      <c r="C33293" t="s">
        <v>16</v>
      </c>
      <c r="D33293" t="s">
        <v>17</v>
      </c>
      <c r="E33293" t="s">
        <v>40</v>
      </c>
      <c r="F33293" t="s">
        <v>10737</v>
      </c>
      <c r="G33293">
        <v>472922217</v>
      </c>
      <c r="H33293" t="s">
        <v>5220</v>
      </c>
      <c r="I33293">
        <v>7048</v>
      </c>
      <c r="J33293" t="s">
        <v>21</v>
      </c>
      <c r="K33293" t="s">
        <v>22</v>
      </c>
      <c r="L33293" t="s">
        <v>90678</v>
      </c>
      <c r="M33293" t="s">
        <v>90679</v>
      </c>
      <c r="N33293" t="s">
        <v>90680</v>
      </c>
    </row>
    <row r="33294" spans="1:14" x14ac:dyDescent="0.3">
      <c r="A33294" t="s">
        <v>107</v>
      </c>
      <c r="B33294" t="s">
        <v>123</v>
      </c>
      <c r="C33294" t="s">
        <v>145</v>
      </c>
      <c r="D33294" t="s">
        <v>29</v>
      </c>
      <c r="E33294" t="s">
        <v>30</v>
      </c>
      <c r="F33294" t="s">
        <v>3551</v>
      </c>
      <c r="G33294">
        <v>166287362</v>
      </c>
      <c r="H33294" t="s">
        <v>8602</v>
      </c>
      <c r="I33294">
        <v>6981</v>
      </c>
      <c r="J33294" t="s">
        <v>148</v>
      </c>
      <c r="K33294" t="s">
        <v>149</v>
      </c>
      <c r="L33294" t="s">
        <v>86660</v>
      </c>
      <c r="M33294" t="s">
        <v>86661</v>
      </c>
      <c r="N33294" t="s">
        <v>86662</v>
      </c>
    </row>
    <row r="33295" spans="1:14" x14ac:dyDescent="0.3">
      <c r="A33295" t="s">
        <v>14</v>
      </c>
      <c r="B33295" t="s">
        <v>362</v>
      </c>
      <c r="C33295" t="s">
        <v>55</v>
      </c>
      <c r="D33295" t="s">
        <v>17</v>
      </c>
      <c r="E33295" t="s">
        <v>30</v>
      </c>
      <c r="F33295" t="s">
        <v>1034</v>
      </c>
      <c r="G33295">
        <v>471330058</v>
      </c>
      <c r="H33295" t="s">
        <v>11015</v>
      </c>
      <c r="I33295">
        <v>5893</v>
      </c>
      <c r="J33295" t="s">
        <v>58</v>
      </c>
      <c r="K33295" t="s">
        <v>59</v>
      </c>
      <c r="L33295" t="s">
        <v>86010</v>
      </c>
      <c r="M33295" t="s">
        <v>86011</v>
      </c>
      <c r="N33295" t="s">
        <v>86012</v>
      </c>
    </row>
    <row r="33296" spans="1:14" x14ac:dyDescent="0.3">
      <c r="A33296" t="s">
        <v>14</v>
      </c>
      <c r="B33296" t="s">
        <v>390</v>
      </c>
      <c r="C33296" t="s">
        <v>39</v>
      </c>
      <c r="D33296" t="s">
        <v>17</v>
      </c>
      <c r="E33296" t="s">
        <v>40</v>
      </c>
      <c r="F33296" t="s">
        <v>4998</v>
      </c>
      <c r="G33296">
        <v>105286633</v>
      </c>
      <c r="H33296" t="s">
        <v>8958</v>
      </c>
      <c r="I33296">
        <v>5509</v>
      </c>
      <c r="J33296" t="s">
        <v>43</v>
      </c>
      <c r="K33296" t="s">
        <v>44</v>
      </c>
      <c r="L33296" t="s">
        <v>53029</v>
      </c>
      <c r="M33296" t="s">
        <v>53030</v>
      </c>
      <c r="N33296" t="s">
        <v>53031</v>
      </c>
    </row>
    <row r="33297" spans="1:14" x14ac:dyDescent="0.3">
      <c r="A33297" t="s">
        <v>174</v>
      </c>
      <c r="B33297" t="s">
        <v>1430</v>
      </c>
      <c r="C33297" t="s">
        <v>99</v>
      </c>
      <c r="D33297" t="s">
        <v>29</v>
      </c>
      <c r="E33297" t="s">
        <v>30</v>
      </c>
      <c r="F33297" t="s">
        <v>1209</v>
      </c>
      <c r="G33297">
        <v>555705916</v>
      </c>
      <c r="H33297" t="s">
        <v>709</v>
      </c>
      <c r="I33297">
        <v>4585</v>
      </c>
      <c r="J33297" t="s">
        <v>102</v>
      </c>
      <c r="K33297" t="s">
        <v>103</v>
      </c>
      <c r="L33297" t="s">
        <v>16849</v>
      </c>
      <c r="M33297" t="s">
        <v>16850</v>
      </c>
      <c r="N33297" t="s">
        <v>16851</v>
      </c>
    </row>
    <row r="33298" spans="1:14" x14ac:dyDescent="0.3">
      <c r="A33298" t="s">
        <v>174</v>
      </c>
      <c r="B33298" t="s">
        <v>175</v>
      </c>
      <c r="C33298" t="s">
        <v>130</v>
      </c>
      <c r="D33298" t="s">
        <v>17</v>
      </c>
      <c r="E33298" t="s">
        <v>30</v>
      </c>
      <c r="F33298" t="s">
        <v>4598</v>
      </c>
      <c r="G33298">
        <v>230449235</v>
      </c>
      <c r="H33298" t="s">
        <v>1869</v>
      </c>
      <c r="I33298">
        <v>3905</v>
      </c>
      <c r="J33298" t="s">
        <v>133</v>
      </c>
      <c r="K33298" t="s">
        <v>134</v>
      </c>
      <c r="L33298" t="s">
        <v>90681</v>
      </c>
      <c r="M33298" t="s">
        <v>90682</v>
      </c>
      <c r="N33298" t="s">
        <v>90683</v>
      </c>
    </row>
    <row r="33299" spans="1:14" x14ac:dyDescent="0.3">
      <c r="A33299" t="s">
        <v>14</v>
      </c>
      <c r="B33299" t="s">
        <v>3180</v>
      </c>
      <c r="C33299" t="s">
        <v>130</v>
      </c>
      <c r="D33299" t="s">
        <v>29</v>
      </c>
      <c r="E33299" t="s">
        <v>18</v>
      </c>
      <c r="F33299" t="s">
        <v>1767</v>
      </c>
      <c r="G33299">
        <v>307690417</v>
      </c>
      <c r="H33299" t="s">
        <v>2035</v>
      </c>
      <c r="I33299">
        <v>1287</v>
      </c>
      <c r="J33299" t="s">
        <v>133</v>
      </c>
      <c r="K33299" t="s">
        <v>134</v>
      </c>
      <c r="L33299" t="s">
        <v>90684</v>
      </c>
      <c r="M33299" t="s">
        <v>90685</v>
      </c>
      <c r="N33299" t="s">
        <v>90686</v>
      </c>
    </row>
    <row r="33300" spans="1:14" x14ac:dyDescent="0.3">
      <c r="A33300" t="s">
        <v>26</v>
      </c>
      <c r="B33300" t="s">
        <v>630</v>
      </c>
      <c r="C33300" t="s">
        <v>55</v>
      </c>
      <c r="D33300" t="s">
        <v>29</v>
      </c>
      <c r="E33300" t="s">
        <v>40</v>
      </c>
      <c r="F33300" t="s">
        <v>6930</v>
      </c>
      <c r="G33300">
        <v>685915791</v>
      </c>
      <c r="H33300" t="s">
        <v>16128</v>
      </c>
      <c r="I33300">
        <v>6580</v>
      </c>
      <c r="J33300" t="s">
        <v>58</v>
      </c>
      <c r="K33300" t="s">
        <v>59</v>
      </c>
      <c r="L33300" t="s">
        <v>13609</v>
      </c>
      <c r="M33300" t="s">
        <v>13610</v>
      </c>
      <c r="N33300" t="s">
        <v>13611</v>
      </c>
    </row>
    <row r="33301" spans="1:14" x14ac:dyDescent="0.3">
      <c r="A33301" t="s">
        <v>14</v>
      </c>
      <c r="B33301" t="s">
        <v>98</v>
      </c>
      <c r="C33301" t="s">
        <v>145</v>
      </c>
      <c r="D33301" t="s">
        <v>29</v>
      </c>
      <c r="E33301" t="s">
        <v>40</v>
      </c>
      <c r="F33301" t="s">
        <v>966</v>
      </c>
      <c r="G33301">
        <v>433924186</v>
      </c>
      <c r="H33301" t="s">
        <v>4825</v>
      </c>
      <c r="I33301">
        <v>6664</v>
      </c>
      <c r="J33301" t="s">
        <v>148</v>
      </c>
      <c r="K33301" t="s">
        <v>149</v>
      </c>
      <c r="L33301" t="s">
        <v>599</v>
      </c>
      <c r="M33301" t="s">
        <v>600</v>
      </c>
      <c r="N33301" t="s">
        <v>601</v>
      </c>
    </row>
    <row r="33302" spans="1:14" x14ac:dyDescent="0.3">
      <c r="A33302" t="s">
        <v>14</v>
      </c>
      <c r="B33302" t="s">
        <v>1213</v>
      </c>
      <c r="C33302" t="s">
        <v>437</v>
      </c>
      <c r="D33302" t="s">
        <v>29</v>
      </c>
      <c r="E33302" t="s">
        <v>92</v>
      </c>
      <c r="F33302" t="s">
        <v>494</v>
      </c>
      <c r="G33302">
        <v>940826928</v>
      </c>
      <c r="H33302" t="s">
        <v>6427</v>
      </c>
      <c r="I33302">
        <v>450</v>
      </c>
      <c r="J33302" t="s">
        <v>440</v>
      </c>
      <c r="K33302" t="s">
        <v>441</v>
      </c>
      <c r="L33302" t="s">
        <v>90687</v>
      </c>
      <c r="M33302" t="s">
        <v>90688</v>
      </c>
      <c r="N33302" t="s">
        <v>90689</v>
      </c>
    </row>
    <row r="33303" spans="1:14" x14ac:dyDescent="0.3">
      <c r="A33303" t="s">
        <v>241</v>
      </c>
      <c r="B33303" t="s">
        <v>842</v>
      </c>
      <c r="C33303" t="s">
        <v>145</v>
      </c>
      <c r="D33303" t="s">
        <v>29</v>
      </c>
      <c r="E33303" t="s">
        <v>40</v>
      </c>
      <c r="F33303" t="s">
        <v>12825</v>
      </c>
      <c r="G33303">
        <v>966047847</v>
      </c>
      <c r="H33303" t="s">
        <v>1757</v>
      </c>
      <c r="I33303">
        <v>3880</v>
      </c>
      <c r="J33303" t="s">
        <v>148</v>
      </c>
      <c r="K33303" t="s">
        <v>149</v>
      </c>
      <c r="L33303" t="s">
        <v>90690</v>
      </c>
      <c r="M33303" t="s">
        <v>90691</v>
      </c>
      <c r="N33303" t="s">
        <v>90692</v>
      </c>
    </row>
    <row r="33304" spans="1:14" x14ac:dyDescent="0.3">
      <c r="A33304" t="s">
        <v>63</v>
      </c>
      <c r="B33304" t="s">
        <v>2082</v>
      </c>
      <c r="C33304" t="s">
        <v>16</v>
      </c>
      <c r="D33304" t="s">
        <v>17</v>
      </c>
      <c r="E33304" t="s">
        <v>30</v>
      </c>
      <c r="F33304" t="s">
        <v>11323</v>
      </c>
      <c r="G33304">
        <v>689323270</v>
      </c>
      <c r="H33304" t="s">
        <v>408</v>
      </c>
      <c r="I33304">
        <v>4929</v>
      </c>
      <c r="J33304" t="s">
        <v>21</v>
      </c>
      <c r="K33304" t="s">
        <v>22</v>
      </c>
      <c r="L33304" t="s">
        <v>90693</v>
      </c>
      <c r="M33304" t="s">
        <v>90694</v>
      </c>
      <c r="N33304" t="s">
        <v>90695</v>
      </c>
    </row>
    <row r="33305" spans="1:14" x14ac:dyDescent="0.3">
      <c r="A33305" t="s">
        <v>107</v>
      </c>
      <c r="B33305" t="s">
        <v>108</v>
      </c>
      <c r="C33305" t="s">
        <v>221</v>
      </c>
      <c r="D33305" t="s">
        <v>29</v>
      </c>
      <c r="E33305" t="s">
        <v>92</v>
      </c>
      <c r="F33305" t="s">
        <v>6620</v>
      </c>
      <c r="G33305">
        <v>360702025</v>
      </c>
      <c r="H33305" t="s">
        <v>15904</v>
      </c>
      <c r="I33305">
        <v>8600</v>
      </c>
      <c r="J33305" t="s">
        <v>224</v>
      </c>
      <c r="K33305" t="s">
        <v>225</v>
      </c>
      <c r="L33305" t="s">
        <v>18067</v>
      </c>
      <c r="M33305" t="s">
        <v>18068</v>
      </c>
      <c r="N33305" t="s">
        <v>18069</v>
      </c>
    </row>
    <row r="33306" spans="1:14" x14ac:dyDescent="0.3">
      <c r="A33306" t="s">
        <v>26</v>
      </c>
      <c r="B33306" t="s">
        <v>773</v>
      </c>
      <c r="C33306" t="s">
        <v>16</v>
      </c>
      <c r="D33306" t="s">
        <v>29</v>
      </c>
      <c r="E33306" t="s">
        <v>40</v>
      </c>
      <c r="F33306" t="s">
        <v>3753</v>
      </c>
      <c r="G33306">
        <v>750545442</v>
      </c>
      <c r="H33306" t="s">
        <v>6828</v>
      </c>
      <c r="I33306">
        <v>1930</v>
      </c>
      <c r="J33306" t="s">
        <v>21</v>
      </c>
      <c r="K33306" t="s">
        <v>22</v>
      </c>
      <c r="L33306" t="s">
        <v>90696</v>
      </c>
      <c r="M33306" t="s">
        <v>90697</v>
      </c>
      <c r="N33306" t="s">
        <v>90698</v>
      </c>
    </row>
    <row r="33307" spans="1:14" x14ac:dyDescent="0.3">
      <c r="A33307" t="s">
        <v>14</v>
      </c>
      <c r="B33307" t="s">
        <v>2746</v>
      </c>
      <c r="C33307" t="s">
        <v>437</v>
      </c>
      <c r="D33307" t="s">
        <v>17</v>
      </c>
      <c r="E33307" t="s">
        <v>92</v>
      </c>
      <c r="F33307" t="s">
        <v>2454</v>
      </c>
      <c r="G33307">
        <v>899527347</v>
      </c>
      <c r="H33307" t="s">
        <v>1014</v>
      </c>
      <c r="I33307">
        <v>8986</v>
      </c>
      <c r="J33307" t="s">
        <v>440</v>
      </c>
      <c r="K33307" t="s">
        <v>441</v>
      </c>
      <c r="L33307" t="s">
        <v>90699</v>
      </c>
      <c r="M33307" t="s">
        <v>90700</v>
      </c>
      <c r="N33307" t="s">
        <v>90701</v>
      </c>
    </row>
    <row r="33308" spans="1:14" x14ac:dyDescent="0.3">
      <c r="A33308" t="s">
        <v>107</v>
      </c>
      <c r="B33308" t="s">
        <v>4253</v>
      </c>
      <c r="C33308" t="s">
        <v>39</v>
      </c>
      <c r="D33308" t="s">
        <v>17</v>
      </c>
      <c r="E33308" t="s">
        <v>92</v>
      </c>
      <c r="F33308" t="s">
        <v>2206</v>
      </c>
      <c r="G33308">
        <v>368634068</v>
      </c>
      <c r="H33308" t="s">
        <v>11994</v>
      </c>
      <c r="I33308">
        <v>5868</v>
      </c>
      <c r="J33308" t="s">
        <v>43</v>
      </c>
      <c r="K33308" t="s">
        <v>44</v>
      </c>
      <c r="L33308" t="s">
        <v>19964</v>
      </c>
      <c r="M33308" t="s">
        <v>19965</v>
      </c>
      <c r="N33308" t="s">
        <v>19966</v>
      </c>
    </row>
    <row r="33309" spans="1:14" x14ac:dyDescent="0.3">
      <c r="A33309" t="s">
        <v>14</v>
      </c>
      <c r="B33309" t="s">
        <v>2746</v>
      </c>
      <c r="C33309" t="s">
        <v>115</v>
      </c>
      <c r="D33309" t="s">
        <v>17</v>
      </c>
      <c r="E33309" t="s">
        <v>18</v>
      </c>
      <c r="F33309" t="s">
        <v>2087</v>
      </c>
      <c r="G33309">
        <v>589164435</v>
      </c>
      <c r="H33309" t="s">
        <v>730</v>
      </c>
      <c r="I33309">
        <v>5704</v>
      </c>
      <c r="J33309" t="s">
        <v>118</v>
      </c>
      <c r="K33309" t="s">
        <v>119</v>
      </c>
      <c r="L33309" t="s">
        <v>90702</v>
      </c>
      <c r="M33309" t="s">
        <v>90703</v>
      </c>
      <c r="N33309" t="s">
        <v>90704</v>
      </c>
    </row>
    <row r="33310" spans="1:14" x14ac:dyDescent="0.3">
      <c r="A33310" t="s">
        <v>400</v>
      </c>
      <c r="B33310" t="s">
        <v>468</v>
      </c>
      <c r="C33310" t="s">
        <v>130</v>
      </c>
      <c r="D33310" t="s">
        <v>17</v>
      </c>
      <c r="E33310" t="s">
        <v>30</v>
      </c>
      <c r="F33310" t="s">
        <v>403</v>
      </c>
      <c r="G33310">
        <v>812729775</v>
      </c>
      <c r="H33310" t="s">
        <v>1229</v>
      </c>
      <c r="I33310">
        <v>3656</v>
      </c>
      <c r="J33310" t="s">
        <v>133</v>
      </c>
      <c r="K33310" t="s">
        <v>134</v>
      </c>
      <c r="L33310" t="s">
        <v>90705</v>
      </c>
      <c r="M33310" t="s">
        <v>90706</v>
      </c>
      <c r="N33310" t="s">
        <v>90707</v>
      </c>
    </row>
    <row r="33311" spans="1:14" x14ac:dyDescent="0.3">
      <c r="A33311" t="s">
        <v>63</v>
      </c>
      <c r="B33311" t="s">
        <v>504</v>
      </c>
      <c r="C33311" t="s">
        <v>99</v>
      </c>
      <c r="D33311" t="s">
        <v>29</v>
      </c>
      <c r="E33311" t="s">
        <v>30</v>
      </c>
      <c r="F33311" t="s">
        <v>3667</v>
      </c>
      <c r="G33311">
        <v>361253917</v>
      </c>
      <c r="H33311" t="s">
        <v>4882</v>
      </c>
      <c r="I33311">
        <v>1917</v>
      </c>
      <c r="J33311" t="s">
        <v>102</v>
      </c>
      <c r="K33311" t="s">
        <v>103</v>
      </c>
      <c r="L33311" t="s">
        <v>90708</v>
      </c>
      <c r="M33311" t="s">
        <v>90709</v>
      </c>
      <c r="N33311" t="s">
        <v>90710</v>
      </c>
    </row>
    <row r="33312" spans="1:14" x14ac:dyDescent="0.3">
      <c r="A33312" t="s">
        <v>26</v>
      </c>
      <c r="B33312" t="s">
        <v>1152</v>
      </c>
      <c r="C33312" t="s">
        <v>437</v>
      </c>
      <c r="D33312" t="s">
        <v>29</v>
      </c>
      <c r="E33312" t="s">
        <v>30</v>
      </c>
      <c r="F33312" t="s">
        <v>7021</v>
      </c>
      <c r="G33312">
        <v>876973187</v>
      </c>
      <c r="H33312" t="s">
        <v>11067</v>
      </c>
      <c r="I33312">
        <v>4709</v>
      </c>
      <c r="J33312" t="s">
        <v>440</v>
      </c>
      <c r="K33312" t="s">
        <v>441</v>
      </c>
      <c r="L33312" t="s">
        <v>90711</v>
      </c>
      <c r="M33312" t="s">
        <v>90712</v>
      </c>
      <c r="N33312" t="s">
        <v>90713</v>
      </c>
    </row>
    <row r="33313" spans="1:14" x14ac:dyDescent="0.3">
      <c r="A33313" t="s">
        <v>174</v>
      </c>
      <c r="B33313" t="s">
        <v>641</v>
      </c>
      <c r="C33313" t="s">
        <v>83</v>
      </c>
      <c r="D33313" t="s">
        <v>29</v>
      </c>
      <c r="E33313" t="s">
        <v>40</v>
      </c>
      <c r="F33313" t="s">
        <v>2573</v>
      </c>
      <c r="G33313">
        <v>472436416</v>
      </c>
      <c r="H33313" t="s">
        <v>5642</v>
      </c>
      <c r="I33313">
        <v>3289</v>
      </c>
      <c r="J33313" t="s">
        <v>86</v>
      </c>
      <c r="K33313" t="s">
        <v>87</v>
      </c>
      <c r="L33313" t="s">
        <v>51261</v>
      </c>
      <c r="M33313" t="s">
        <v>51262</v>
      </c>
      <c r="N33313" t="s">
        <v>51263</v>
      </c>
    </row>
    <row r="33314" spans="1:14" x14ac:dyDescent="0.3">
      <c r="A33314" t="s">
        <v>14</v>
      </c>
      <c r="B33314" t="s">
        <v>362</v>
      </c>
      <c r="C33314" t="s">
        <v>99</v>
      </c>
      <c r="D33314" t="s">
        <v>17</v>
      </c>
      <c r="E33314" t="s">
        <v>18</v>
      </c>
      <c r="F33314" t="s">
        <v>2715</v>
      </c>
      <c r="G33314">
        <v>480504930</v>
      </c>
      <c r="H33314" t="s">
        <v>11505</v>
      </c>
      <c r="I33314">
        <v>941</v>
      </c>
      <c r="J33314" t="s">
        <v>102</v>
      </c>
      <c r="K33314" t="s">
        <v>103</v>
      </c>
      <c r="L33314" t="s">
        <v>90714</v>
      </c>
      <c r="M33314" t="s">
        <v>90715</v>
      </c>
      <c r="N33314" t="s">
        <v>90716</v>
      </c>
    </row>
    <row r="33315" spans="1:14" x14ac:dyDescent="0.3">
      <c r="A33315" t="s">
        <v>14</v>
      </c>
      <c r="B33315" t="s">
        <v>1474</v>
      </c>
      <c r="C33315" t="s">
        <v>99</v>
      </c>
      <c r="D33315" t="s">
        <v>17</v>
      </c>
      <c r="E33315" t="s">
        <v>18</v>
      </c>
      <c r="F33315" t="s">
        <v>2121</v>
      </c>
      <c r="G33315">
        <v>504352557</v>
      </c>
      <c r="H33315" t="s">
        <v>10131</v>
      </c>
      <c r="I33315">
        <v>7984</v>
      </c>
      <c r="J33315" t="s">
        <v>102</v>
      </c>
      <c r="K33315" t="s">
        <v>103</v>
      </c>
      <c r="L33315" t="s">
        <v>90717</v>
      </c>
      <c r="M33315" t="s">
        <v>90718</v>
      </c>
      <c r="N33315" t="s">
        <v>90719</v>
      </c>
    </row>
    <row r="33316" spans="1:14" x14ac:dyDescent="0.3">
      <c r="A33316" t="s">
        <v>14</v>
      </c>
      <c r="B33316" t="s">
        <v>784</v>
      </c>
      <c r="C33316" t="s">
        <v>437</v>
      </c>
      <c r="D33316" t="s">
        <v>29</v>
      </c>
      <c r="E33316" t="s">
        <v>92</v>
      </c>
      <c r="F33316" t="s">
        <v>3310</v>
      </c>
      <c r="G33316">
        <v>667465627</v>
      </c>
      <c r="H33316" t="s">
        <v>8801</v>
      </c>
      <c r="I33316">
        <v>6766</v>
      </c>
      <c r="J33316" t="s">
        <v>440</v>
      </c>
      <c r="K33316" t="s">
        <v>441</v>
      </c>
      <c r="L33316" t="s">
        <v>90720</v>
      </c>
      <c r="M33316" t="s">
        <v>90721</v>
      </c>
      <c r="N33316" t="s">
        <v>90722</v>
      </c>
    </row>
    <row r="33317" spans="1:14" x14ac:dyDescent="0.3">
      <c r="A33317" t="s">
        <v>26</v>
      </c>
      <c r="B33317" t="s">
        <v>1270</v>
      </c>
      <c r="C33317" t="s">
        <v>145</v>
      </c>
      <c r="D33317" t="s">
        <v>29</v>
      </c>
      <c r="E33317" t="s">
        <v>92</v>
      </c>
      <c r="F33317" t="s">
        <v>9274</v>
      </c>
      <c r="G33317">
        <v>263642966</v>
      </c>
      <c r="H33317" t="s">
        <v>32</v>
      </c>
      <c r="I33317">
        <v>6667</v>
      </c>
      <c r="J33317" t="s">
        <v>148</v>
      </c>
      <c r="K33317" t="s">
        <v>149</v>
      </c>
      <c r="L33317" t="s">
        <v>90723</v>
      </c>
      <c r="M33317" t="s">
        <v>90724</v>
      </c>
      <c r="N33317" t="s">
        <v>90725</v>
      </c>
    </row>
    <row r="33318" spans="1:14" x14ac:dyDescent="0.3">
      <c r="A33318" t="s">
        <v>14</v>
      </c>
      <c r="B33318" t="s">
        <v>70</v>
      </c>
      <c r="C33318" t="s">
        <v>130</v>
      </c>
      <c r="D33318" t="s">
        <v>17</v>
      </c>
      <c r="E33318" t="s">
        <v>92</v>
      </c>
      <c r="F33318" t="s">
        <v>18695</v>
      </c>
      <c r="G33318">
        <v>906995904</v>
      </c>
      <c r="H33318" t="s">
        <v>2170</v>
      </c>
      <c r="I33318">
        <v>9098</v>
      </c>
      <c r="J33318" t="s">
        <v>133</v>
      </c>
      <c r="K33318" t="s">
        <v>134</v>
      </c>
      <c r="L33318" t="s">
        <v>15673</v>
      </c>
      <c r="M33318" t="s">
        <v>15674</v>
      </c>
      <c r="N33318" t="s">
        <v>15675</v>
      </c>
    </row>
    <row r="33319" spans="1:14" x14ac:dyDescent="0.3">
      <c r="A33319" t="s">
        <v>400</v>
      </c>
      <c r="B33319" t="s">
        <v>401</v>
      </c>
      <c r="C33319" t="s">
        <v>166</v>
      </c>
      <c r="D33319" t="s">
        <v>29</v>
      </c>
      <c r="E33319" t="s">
        <v>40</v>
      </c>
      <c r="F33319" t="s">
        <v>13108</v>
      </c>
      <c r="G33319">
        <v>681948268</v>
      </c>
      <c r="H33319" t="s">
        <v>8009</v>
      </c>
      <c r="I33319">
        <v>2502</v>
      </c>
      <c r="J33319" t="s">
        <v>169</v>
      </c>
      <c r="K33319" t="s">
        <v>170</v>
      </c>
      <c r="L33319" t="s">
        <v>33326</v>
      </c>
      <c r="M33319" t="s">
        <v>33327</v>
      </c>
      <c r="N33319" t="s">
        <v>33328</v>
      </c>
    </row>
    <row r="33320" spans="1:14" x14ac:dyDescent="0.3">
      <c r="A33320" t="s">
        <v>14</v>
      </c>
      <c r="B33320" t="s">
        <v>362</v>
      </c>
      <c r="C33320" t="s">
        <v>145</v>
      </c>
      <c r="D33320" t="s">
        <v>29</v>
      </c>
      <c r="E33320" t="s">
        <v>92</v>
      </c>
      <c r="F33320" t="s">
        <v>1255</v>
      </c>
      <c r="G33320">
        <v>893236386</v>
      </c>
      <c r="H33320" t="s">
        <v>290</v>
      </c>
      <c r="I33320">
        <v>7351</v>
      </c>
      <c r="J33320" t="s">
        <v>148</v>
      </c>
      <c r="K33320" t="s">
        <v>149</v>
      </c>
      <c r="L33320" t="s">
        <v>13846</v>
      </c>
      <c r="M33320" t="s">
        <v>13847</v>
      </c>
      <c r="N33320" t="s">
        <v>13848</v>
      </c>
    </row>
    <row r="33321" spans="1:14" x14ac:dyDescent="0.3">
      <c r="A33321" t="s">
        <v>63</v>
      </c>
      <c r="B33321" t="s">
        <v>1001</v>
      </c>
      <c r="C33321" t="s">
        <v>221</v>
      </c>
      <c r="D33321" t="s">
        <v>29</v>
      </c>
      <c r="E33321" t="s">
        <v>18</v>
      </c>
      <c r="F33321" t="s">
        <v>1356</v>
      </c>
      <c r="G33321">
        <v>215909087</v>
      </c>
      <c r="H33321" t="s">
        <v>4173</v>
      </c>
      <c r="I33321">
        <v>1152</v>
      </c>
      <c r="J33321" t="s">
        <v>224</v>
      </c>
      <c r="K33321" t="s">
        <v>225</v>
      </c>
      <c r="L33321" t="s">
        <v>65073</v>
      </c>
      <c r="M33321" t="s">
        <v>65074</v>
      </c>
      <c r="N33321" t="s">
        <v>65075</v>
      </c>
    </row>
    <row r="33322" spans="1:14" x14ac:dyDescent="0.3">
      <c r="A33322" t="s">
        <v>26</v>
      </c>
      <c r="B33322" t="s">
        <v>2508</v>
      </c>
      <c r="C33322" t="s">
        <v>55</v>
      </c>
      <c r="D33322" t="s">
        <v>17</v>
      </c>
      <c r="E33322" t="s">
        <v>30</v>
      </c>
      <c r="F33322" t="s">
        <v>12041</v>
      </c>
      <c r="G33322">
        <v>545327699</v>
      </c>
      <c r="H33322" t="s">
        <v>6620</v>
      </c>
      <c r="I33322">
        <v>3439</v>
      </c>
      <c r="J33322" t="s">
        <v>58</v>
      </c>
      <c r="K33322" t="s">
        <v>59</v>
      </c>
      <c r="L33322" t="s">
        <v>76890</v>
      </c>
      <c r="M33322" t="s">
        <v>76891</v>
      </c>
      <c r="N33322" t="s">
        <v>76892</v>
      </c>
    </row>
    <row r="33323" spans="1:14" x14ac:dyDescent="0.3">
      <c r="A33323" t="s">
        <v>14</v>
      </c>
      <c r="B33323" t="s">
        <v>762</v>
      </c>
      <c r="C33323" t="s">
        <v>145</v>
      </c>
      <c r="D33323" t="s">
        <v>17</v>
      </c>
      <c r="E33323" t="s">
        <v>30</v>
      </c>
      <c r="F33323" t="s">
        <v>7021</v>
      </c>
      <c r="G33323">
        <v>247166049</v>
      </c>
      <c r="H33323" t="s">
        <v>6081</v>
      </c>
      <c r="I33323">
        <v>781</v>
      </c>
      <c r="J33323" t="s">
        <v>148</v>
      </c>
      <c r="K33323" t="s">
        <v>149</v>
      </c>
      <c r="L33323" t="s">
        <v>90726</v>
      </c>
      <c r="M33323" t="s">
        <v>90727</v>
      </c>
      <c r="N33323" t="s">
        <v>90728</v>
      </c>
    </row>
    <row r="33324" spans="1:14" x14ac:dyDescent="0.3">
      <c r="A33324" t="s">
        <v>63</v>
      </c>
      <c r="B33324" t="s">
        <v>1291</v>
      </c>
      <c r="C33324" t="s">
        <v>39</v>
      </c>
      <c r="D33324" t="s">
        <v>17</v>
      </c>
      <c r="E33324" t="s">
        <v>18</v>
      </c>
      <c r="F33324" t="s">
        <v>11452</v>
      </c>
      <c r="G33324">
        <v>907410466</v>
      </c>
      <c r="H33324" t="s">
        <v>5316</v>
      </c>
      <c r="I33324">
        <v>1776</v>
      </c>
      <c r="J33324" t="s">
        <v>43</v>
      </c>
      <c r="K33324" t="s">
        <v>44</v>
      </c>
      <c r="L33324" t="s">
        <v>90729</v>
      </c>
      <c r="M33324" t="s">
        <v>90730</v>
      </c>
      <c r="N33324" t="s">
        <v>90731</v>
      </c>
    </row>
    <row r="33325" spans="1:14" x14ac:dyDescent="0.3">
      <c r="A33325" t="s">
        <v>14</v>
      </c>
      <c r="B33325" t="s">
        <v>91</v>
      </c>
      <c r="C33325" t="s">
        <v>83</v>
      </c>
      <c r="D33325" t="s">
        <v>17</v>
      </c>
      <c r="E33325" t="s">
        <v>30</v>
      </c>
      <c r="F33325" t="s">
        <v>12154</v>
      </c>
      <c r="G33325">
        <v>582359778</v>
      </c>
      <c r="H33325" t="s">
        <v>5537</v>
      </c>
      <c r="I33325">
        <v>2055</v>
      </c>
      <c r="J33325" t="s">
        <v>86</v>
      </c>
      <c r="K33325" t="s">
        <v>87</v>
      </c>
      <c r="L33325" t="s">
        <v>90732</v>
      </c>
      <c r="M33325" t="s">
        <v>90733</v>
      </c>
      <c r="N33325" t="s">
        <v>90734</v>
      </c>
    </row>
    <row r="33326" spans="1:14" x14ac:dyDescent="0.3">
      <c r="A33326" t="s">
        <v>174</v>
      </c>
      <c r="B33326" t="s">
        <v>995</v>
      </c>
      <c r="C33326" t="s">
        <v>130</v>
      </c>
      <c r="D33326" t="s">
        <v>17</v>
      </c>
      <c r="E33326" t="s">
        <v>18</v>
      </c>
      <c r="F33326" t="s">
        <v>9889</v>
      </c>
      <c r="G33326">
        <v>548625314</v>
      </c>
      <c r="H33326" t="s">
        <v>1566</v>
      </c>
      <c r="I33326">
        <v>9277</v>
      </c>
      <c r="J33326" t="s">
        <v>133</v>
      </c>
      <c r="K33326" t="s">
        <v>134</v>
      </c>
      <c r="L33326" t="s">
        <v>11863</v>
      </c>
      <c r="M33326" t="s">
        <v>11864</v>
      </c>
      <c r="N33326" t="s">
        <v>11865</v>
      </c>
    </row>
    <row r="33327" spans="1:14" x14ac:dyDescent="0.3">
      <c r="A33327" t="s">
        <v>174</v>
      </c>
      <c r="B33327" t="s">
        <v>1391</v>
      </c>
      <c r="C33327" t="s">
        <v>115</v>
      </c>
      <c r="D33327" t="s">
        <v>29</v>
      </c>
      <c r="E33327" t="s">
        <v>40</v>
      </c>
      <c r="F33327" t="s">
        <v>4007</v>
      </c>
      <c r="G33327">
        <v>353130900</v>
      </c>
      <c r="H33327" t="s">
        <v>730</v>
      </c>
      <c r="I33327">
        <v>8136</v>
      </c>
      <c r="J33327" t="s">
        <v>118</v>
      </c>
      <c r="K33327" t="s">
        <v>119</v>
      </c>
      <c r="L33327" t="s">
        <v>66099</v>
      </c>
      <c r="M33327" t="s">
        <v>66100</v>
      </c>
      <c r="N33327" t="s">
        <v>66101</v>
      </c>
    </row>
    <row r="33328" spans="1:14" x14ac:dyDescent="0.3">
      <c r="A33328" t="s">
        <v>14</v>
      </c>
      <c r="B33328" t="s">
        <v>2746</v>
      </c>
      <c r="C33328" t="s">
        <v>221</v>
      </c>
      <c r="D33328" t="s">
        <v>17</v>
      </c>
      <c r="E33328" t="s">
        <v>18</v>
      </c>
      <c r="F33328" t="s">
        <v>3248</v>
      </c>
      <c r="G33328">
        <v>963112866</v>
      </c>
      <c r="H33328" t="s">
        <v>11161</v>
      </c>
      <c r="I33328">
        <v>5355</v>
      </c>
      <c r="J33328" t="s">
        <v>224</v>
      </c>
      <c r="K33328" t="s">
        <v>225</v>
      </c>
      <c r="L33328" t="s">
        <v>90735</v>
      </c>
      <c r="M33328" t="s">
        <v>90736</v>
      </c>
      <c r="N33328" t="s">
        <v>90737</v>
      </c>
    </row>
    <row r="33329" spans="1:14" x14ac:dyDescent="0.3">
      <c r="A33329" t="s">
        <v>63</v>
      </c>
      <c r="B33329" t="s">
        <v>1345</v>
      </c>
      <c r="C33329" t="s">
        <v>437</v>
      </c>
      <c r="D33329" t="s">
        <v>29</v>
      </c>
      <c r="E33329" t="s">
        <v>40</v>
      </c>
      <c r="F33329" t="s">
        <v>6668</v>
      </c>
      <c r="G33329">
        <v>716120040</v>
      </c>
      <c r="H33329" t="s">
        <v>3046</v>
      </c>
      <c r="I33329">
        <v>4688</v>
      </c>
      <c r="J33329" t="s">
        <v>440</v>
      </c>
      <c r="K33329" t="s">
        <v>441</v>
      </c>
      <c r="L33329" t="s">
        <v>90738</v>
      </c>
      <c r="M33329" t="s">
        <v>90739</v>
      </c>
      <c r="N33329" t="s">
        <v>90740</v>
      </c>
    </row>
    <row r="33330" spans="1:14" x14ac:dyDescent="0.3">
      <c r="A33330" t="s">
        <v>26</v>
      </c>
      <c r="B33330" t="s">
        <v>567</v>
      </c>
      <c r="C33330" t="s">
        <v>16</v>
      </c>
      <c r="D33330" t="s">
        <v>29</v>
      </c>
      <c r="E33330" t="s">
        <v>40</v>
      </c>
      <c r="F33330" t="s">
        <v>5885</v>
      </c>
      <c r="G33330">
        <v>270013749</v>
      </c>
      <c r="H33330" t="s">
        <v>12091</v>
      </c>
      <c r="I33330">
        <v>1924</v>
      </c>
      <c r="J33330" t="s">
        <v>21</v>
      </c>
      <c r="K33330" t="s">
        <v>22</v>
      </c>
      <c r="L33330" t="s">
        <v>70042</v>
      </c>
      <c r="M33330" t="s">
        <v>70043</v>
      </c>
      <c r="N33330" t="s">
        <v>70044</v>
      </c>
    </row>
    <row r="33331" spans="1:14" x14ac:dyDescent="0.3">
      <c r="A33331" t="s">
        <v>14</v>
      </c>
      <c r="B33331" t="s">
        <v>4091</v>
      </c>
      <c r="C33331" t="s">
        <v>39</v>
      </c>
      <c r="D33331" t="s">
        <v>29</v>
      </c>
      <c r="E33331" t="s">
        <v>30</v>
      </c>
      <c r="F33331" t="s">
        <v>6911</v>
      </c>
      <c r="G33331">
        <v>352967822</v>
      </c>
      <c r="H33331" t="s">
        <v>9655</v>
      </c>
      <c r="I33331">
        <v>9877</v>
      </c>
      <c r="J33331" t="s">
        <v>43</v>
      </c>
      <c r="K33331" t="s">
        <v>44</v>
      </c>
      <c r="L33331" t="s">
        <v>90741</v>
      </c>
      <c r="M33331" t="s">
        <v>90742</v>
      </c>
      <c r="N33331" t="s">
        <v>90743</v>
      </c>
    </row>
    <row r="33332" spans="1:14" x14ac:dyDescent="0.3">
      <c r="A33332" t="s">
        <v>174</v>
      </c>
      <c r="B33332" t="s">
        <v>1430</v>
      </c>
      <c r="C33332" t="s">
        <v>16</v>
      </c>
      <c r="D33332" t="s">
        <v>29</v>
      </c>
      <c r="E33332" t="s">
        <v>30</v>
      </c>
      <c r="F33332" t="s">
        <v>8384</v>
      </c>
      <c r="G33332">
        <v>413468587</v>
      </c>
      <c r="H33332" t="s">
        <v>11141</v>
      </c>
      <c r="I33332">
        <v>3398</v>
      </c>
      <c r="J33332" t="s">
        <v>21</v>
      </c>
      <c r="K33332" t="s">
        <v>22</v>
      </c>
      <c r="L33332" t="s">
        <v>90744</v>
      </c>
      <c r="M33332" t="s">
        <v>90745</v>
      </c>
      <c r="N33332" t="s">
        <v>90746</v>
      </c>
    </row>
    <row r="33333" spans="1:14" x14ac:dyDescent="0.3">
      <c r="A33333" t="s">
        <v>107</v>
      </c>
      <c r="B33333" t="s">
        <v>123</v>
      </c>
      <c r="C33333" t="s">
        <v>437</v>
      </c>
      <c r="D33333" t="s">
        <v>29</v>
      </c>
      <c r="E33333" t="s">
        <v>40</v>
      </c>
      <c r="F33333" t="s">
        <v>24342</v>
      </c>
      <c r="G33333">
        <v>870314872</v>
      </c>
      <c r="H33333" t="s">
        <v>2045</v>
      </c>
      <c r="I33333">
        <v>4366</v>
      </c>
      <c r="J33333" t="s">
        <v>440</v>
      </c>
      <c r="K33333" t="s">
        <v>441</v>
      </c>
      <c r="L33333" t="s">
        <v>90747</v>
      </c>
      <c r="M33333" t="s">
        <v>90748</v>
      </c>
      <c r="N33333" t="s">
        <v>90749</v>
      </c>
    </row>
    <row r="33334" spans="1:14" x14ac:dyDescent="0.3">
      <c r="A33334" t="s">
        <v>26</v>
      </c>
      <c r="B33334" t="s">
        <v>272</v>
      </c>
      <c r="C33334" t="s">
        <v>83</v>
      </c>
      <c r="D33334" t="s">
        <v>17</v>
      </c>
      <c r="E33334" t="s">
        <v>30</v>
      </c>
      <c r="F33334" t="s">
        <v>2499</v>
      </c>
      <c r="G33334">
        <v>862618005</v>
      </c>
      <c r="H33334" t="s">
        <v>1085</v>
      </c>
      <c r="I33334">
        <v>6692</v>
      </c>
      <c r="J33334" t="s">
        <v>86</v>
      </c>
      <c r="K33334" t="s">
        <v>87</v>
      </c>
      <c r="L33334" t="s">
        <v>90750</v>
      </c>
      <c r="M33334" t="s">
        <v>90751</v>
      </c>
      <c r="N33334" t="s">
        <v>90752</v>
      </c>
    </row>
    <row r="33335" spans="1:14" x14ac:dyDescent="0.3">
      <c r="A33335" t="s">
        <v>26</v>
      </c>
      <c r="B33335" t="s">
        <v>340</v>
      </c>
      <c r="C33335" t="s">
        <v>99</v>
      </c>
      <c r="D33335" t="s">
        <v>17</v>
      </c>
      <c r="E33335" t="s">
        <v>30</v>
      </c>
      <c r="F33335" t="s">
        <v>15660</v>
      </c>
      <c r="G33335">
        <v>499801814</v>
      </c>
      <c r="H33335" t="s">
        <v>10986</v>
      </c>
      <c r="I33335">
        <v>1318</v>
      </c>
      <c r="J33335" t="s">
        <v>102</v>
      </c>
      <c r="K33335" t="s">
        <v>103</v>
      </c>
      <c r="L33335" t="s">
        <v>54005</v>
      </c>
      <c r="M33335" t="s">
        <v>54006</v>
      </c>
      <c r="N33335" t="s">
        <v>54007</v>
      </c>
    </row>
    <row r="33336" spans="1:14" x14ac:dyDescent="0.3">
      <c r="A33336" t="s">
        <v>14</v>
      </c>
      <c r="B33336" t="s">
        <v>1098</v>
      </c>
      <c r="C33336" t="s">
        <v>115</v>
      </c>
      <c r="D33336" t="s">
        <v>17</v>
      </c>
      <c r="E33336" t="s">
        <v>30</v>
      </c>
      <c r="F33336" t="s">
        <v>8154</v>
      </c>
      <c r="G33336">
        <v>411602628</v>
      </c>
      <c r="H33336" t="s">
        <v>2372</v>
      </c>
      <c r="I33336">
        <v>1219</v>
      </c>
      <c r="J33336" t="s">
        <v>118</v>
      </c>
      <c r="K33336" t="s">
        <v>119</v>
      </c>
      <c r="L33336" t="s">
        <v>59449</v>
      </c>
      <c r="M33336" t="s">
        <v>59450</v>
      </c>
      <c r="N33336" t="s">
        <v>59451</v>
      </c>
    </row>
    <row r="33337" spans="1:14" x14ac:dyDescent="0.3">
      <c r="A33337" t="s">
        <v>174</v>
      </c>
      <c r="B33337" t="s">
        <v>260</v>
      </c>
      <c r="C33337" t="s">
        <v>39</v>
      </c>
      <c r="D33337" t="s">
        <v>17</v>
      </c>
      <c r="E33337" t="s">
        <v>40</v>
      </c>
      <c r="F33337" t="s">
        <v>4066</v>
      </c>
      <c r="G33337">
        <v>398069274</v>
      </c>
      <c r="H33337" t="s">
        <v>13785</v>
      </c>
      <c r="I33337">
        <v>6399</v>
      </c>
      <c r="J33337" t="s">
        <v>43</v>
      </c>
      <c r="K33337" t="s">
        <v>44</v>
      </c>
      <c r="L33337" t="s">
        <v>90753</v>
      </c>
      <c r="M33337" t="s">
        <v>90754</v>
      </c>
      <c r="N33337" t="s">
        <v>90755</v>
      </c>
    </row>
    <row r="33338" spans="1:14" x14ac:dyDescent="0.3">
      <c r="A33338" t="s">
        <v>14</v>
      </c>
      <c r="B33338" t="s">
        <v>474</v>
      </c>
      <c r="C33338" t="s">
        <v>28</v>
      </c>
      <c r="D33338" t="s">
        <v>29</v>
      </c>
      <c r="E33338" t="s">
        <v>18</v>
      </c>
      <c r="F33338" t="s">
        <v>4198</v>
      </c>
      <c r="G33338">
        <v>779563081</v>
      </c>
      <c r="H33338" t="s">
        <v>346</v>
      </c>
      <c r="I33338">
        <v>8894</v>
      </c>
      <c r="J33338" t="s">
        <v>33</v>
      </c>
      <c r="K33338" t="s">
        <v>34</v>
      </c>
      <c r="L33338" t="s">
        <v>90756</v>
      </c>
      <c r="M33338" t="s">
        <v>90757</v>
      </c>
      <c r="N33338" t="s">
        <v>90758</v>
      </c>
    </row>
    <row r="33339" spans="1:14" x14ac:dyDescent="0.3">
      <c r="A33339" t="s">
        <v>107</v>
      </c>
      <c r="B33339" t="s">
        <v>3050</v>
      </c>
      <c r="C33339" t="s">
        <v>221</v>
      </c>
      <c r="D33339" t="s">
        <v>29</v>
      </c>
      <c r="E33339" t="s">
        <v>30</v>
      </c>
      <c r="F33339" t="s">
        <v>5149</v>
      </c>
      <c r="G33339">
        <v>146757876</v>
      </c>
      <c r="H33339" t="s">
        <v>7302</v>
      </c>
      <c r="I33339">
        <v>7772</v>
      </c>
      <c r="J33339" t="s">
        <v>224</v>
      </c>
      <c r="K33339" t="s">
        <v>225</v>
      </c>
      <c r="L33339" t="s">
        <v>90759</v>
      </c>
      <c r="M33339" t="s">
        <v>90760</v>
      </c>
      <c r="N33339" t="s">
        <v>90761</v>
      </c>
    </row>
    <row r="33340" spans="1:14" x14ac:dyDescent="0.3">
      <c r="A33340" t="s">
        <v>26</v>
      </c>
      <c r="B33340" t="s">
        <v>289</v>
      </c>
      <c r="C33340" t="s">
        <v>166</v>
      </c>
      <c r="D33340" t="s">
        <v>17</v>
      </c>
      <c r="E33340" t="s">
        <v>92</v>
      </c>
      <c r="F33340" t="s">
        <v>905</v>
      </c>
      <c r="G33340">
        <v>310639989</v>
      </c>
      <c r="H33340" t="s">
        <v>522</v>
      </c>
      <c r="I33340">
        <v>4131</v>
      </c>
      <c r="J33340" t="s">
        <v>169</v>
      </c>
      <c r="K33340" t="s">
        <v>170</v>
      </c>
      <c r="L33340" t="s">
        <v>90762</v>
      </c>
      <c r="M33340" t="s">
        <v>90763</v>
      </c>
      <c r="N33340" t="s">
        <v>90764</v>
      </c>
    </row>
    <row r="33341" spans="1:14" x14ac:dyDescent="0.3">
      <c r="A33341" t="s">
        <v>14</v>
      </c>
      <c r="B33341" t="s">
        <v>15</v>
      </c>
      <c r="C33341" t="s">
        <v>99</v>
      </c>
      <c r="D33341" t="s">
        <v>29</v>
      </c>
      <c r="E33341" t="s">
        <v>30</v>
      </c>
      <c r="F33341" t="s">
        <v>2285</v>
      </c>
      <c r="G33341">
        <v>452508246</v>
      </c>
      <c r="H33341" t="s">
        <v>7096</v>
      </c>
      <c r="I33341">
        <v>6101</v>
      </c>
      <c r="J33341" t="s">
        <v>102</v>
      </c>
      <c r="K33341" t="s">
        <v>103</v>
      </c>
      <c r="L33341" t="s">
        <v>90765</v>
      </c>
      <c r="M33341" t="s">
        <v>90766</v>
      </c>
      <c r="N33341" t="s">
        <v>90767</v>
      </c>
    </row>
    <row r="33342" spans="1:14" x14ac:dyDescent="0.3">
      <c r="A33342" t="s">
        <v>26</v>
      </c>
      <c r="B33342" t="s">
        <v>773</v>
      </c>
      <c r="C33342" t="s">
        <v>130</v>
      </c>
      <c r="D33342" t="s">
        <v>17</v>
      </c>
      <c r="E33342" t="s">
        <v>30</v>
      </c>
      <c r="F33342" t="s">
        <v>8150</v>
      </c>
      <c r="G33342">
        <v>273973977</v>
      </c>
      <c r="H33342" t="s">
        <v>14672</v>
      </c>
      <c r="I33342">
        <v>3843</v>
      </c>
      <c r="J33342" t="s">
        <v>133</v>
      </c>
      <c r="K33342" t="s">
        <v>134</v>
      </c>
      <c r="L33342" t="s">
        <v>90768</v>
      </c>
      <c r="M33342" t="s">
        <v>90769</v>
      </c>
      <c r="N33342" t="s">
        <v>90770</v>
      </c>
    </row>
    <row r="33343" spans="1:14" x14ac:dyDescent="0.3">
      <c r="A33343" t="s">
        <v>26</v>
      </c>
      <c r="B33343" t="s">
        <v>351</v>
      </c>
      <c r="C33343" t="s">
        <v>130</v>
      </c>
      <c r="D33343" t="s">
        <v>29</v>
      </c>
      <c r="E33343" t="s">
        <v>18</v>
      </c>
      <c r="F33343" t="s">
        <v>654</v>
      </c>
      <c r="G33343">
        <v>446961009</v>
      </c>
      <c r="H33343" t="s">
        <v>5953</v>
      </c>
      <c r="I33343">
        <v>4550</v>
      </c>
      <c r="J33343" t="s">
        <v>133</v>
      </c>
      <c r="K33343" t="s">
        <v>134</v>
      </c>
      <c r="L33343" t="s">
        <v>46193</v>
      </c>
      <c r="M33343" t="s">
        <v>46194</v>
      </c>
      <c r="N33343" t="s">
        <v>46195</v>
      </c>
    </row>
    <row r="33344" spans="1:14" x14ac:dyDescent="0.3">
      <c r="A33344" t="s">
        <v>26</v>
      </c>
      <c r="B33344" t="s">
        <v>1202</v>
      </c>
      <c r="C33344" t="s">
        <v>437</v>
      </c>
      <c r="D33344" t="s">
        <v>29</v>
      </c>
      <c r="E33344" t="s">
        <v>18</v>
      </c>
      <c r="F33344" t="s">
        <v>832</v>
      </c>
      <c r="G33344">
        <v>363705670</v>
      </c>
      <c r="H33344" t="s">
        <v>375</v>
      </c>
      <c r="I33344">
        <v>7445</v>
      </c>
      <c r="J33344" t="s">
        <v>440</v>
      </c>
      <c r="K33344" t="s">
        <v>441</v>
      </c>
      <c r="L33344" t="s">
        <v>90771</v>
      </c>
      <c r="M33344" t="s">
        <v>90772</v>
      </c>
      <c r="N33344" t="s">
        <v>90773</v>
      </c>
    </row>
    <row r="33345" spans="1:14" x14ac:dyDescent="0.3">
      <c r="A33345" t="s">
        <v>63</v>
      </c>
      <c r="B33345" t="s">
        <v>1291</v>
      </c>
      <c r="C33345" t="s">
        <v>28</v>
      </c>
      <c r="D33345" t="s">
        <v>29</v>
      </c>
      <c r="E33345" t="s">
        <v>40</v>
      </c>
      <c r="F33345" t="s">
        <v>20598</v>
      </c>
      <c r="G33345">
        <v>386756789</v>
      </c>
      <c r="H33345" t="s">
        <v>1228</v>
      </c>
      <c r="I33345">
        <v>8783</v>
      </c>
      <c r="J33345" t="s">
        <v>33</v>
      </c>
      <c r="K33345" t="s">
        <v>34</v>
      </c>
      <c r="L33345" t="s">
        <v>90774</v>
      </c>
      <c r="M33345" t="s">
        <v>90775</v>
      </c>
      <c r="N33345" t="s">
        <v>90776</v>
      </c>
    </row>
    <row r="33346" spans="1:14" x14ac:dyDescent="0.3">
      <c r="A33346" t="s">
        <v>63</v>
      </c>
      <c r="B33346" t="s">
        <v>3445</v>
      </c>
      <c r="C33346" t="s">
        <v>16</v>
      </c>
      <c r="D33346" t="s">
        <v>17</v>
      </c>
      <c r="E33346" t="s">
        <v>92</v>
      </c>
      <c r="F33346" t="s">
        <v>12722</v>
      </c>
      <c r="G33346">
        <v>498975694</v>
      </c>
      <c r="H33346" t="s">
        <v>2821</v>
      </c>
      <c r="I33346">
        <v>6851</v>
      </c>
      <c r="J33346" t="s">
        <v>21</v>
      </c>
      <c r="K33346" t="s">
        <v>22</v>
      </c>
      <c r="L33346" t="s">
        <v>65484</v>
      </c>
      <c r="M33346" t="s">
        <v>65485</v>
      </c>
      <c r="N33346" t="s">
        <v>65486</v>
      </c>
    </row>
    <row r="33347" spans="1:14" x14ac:dyDescent="0.3">
      <c r="A33347" t="s">
        <v>26</v>
      </c>
      <c r="B33347" t="s">
        <v>48</v>
      </c>
      <c r="C33347" t="s">
        <v>99</v>
      </c>
      <c r="D33347" t="s">
        <v>29</v>
      </c>
      <c r="E33347" t="s">
        <v>30</v>
      </c>
      <c r="F33347" t="s">
        <v>10411</v>
      </c>
      <c r="G33347">
        <v>753536212</v>
      </c>
      <c r="H33347" t="s">
        <v>3573</v>
      </c>
      <c r="I33347">
        <v>6965</v>
      </c>
      <c r="J33347" t="s">
        <v>102</v>
      </c>
      <c r="K33347" t="s">
        <v>103</v>
      </c>
      <c r="L33347" t="s">
        <v>90777</v>
      </c>
      <c r="M33347" t="s">
        <v>90778</v>
      </c>
      <c r="N33347" t="s">
        <v>90779</v>
      </c>
    </row>
    <row r="33348" spans="1:14" x14ac:dyDescent="0.3">
      <c r="A33348" t="s">
        <v>241</v>
      </c>
      <c r="B33348" t="s">
        <v>3688</v>
      </c>
      <c r="C33348" t="s">
        <v>28</v>
      </c>
      <c r="D33348" t="s">
        <v>29</v>
      </c>
      <c r="E33348" t="s">
        <v>18</v>
      </c>
      <c r="F33348" t="s">
        <v>336</v>
      </c>
      <c r="G33348">
        <v>823924672</v>
      </c>
      <c r="H33348" t="s">
        <v>976</v>
      </c>
      <c r="I33348">
        <v>6475</v>
      </c>
      <c r="J33348" t="s">
        <v>33</v>
      </c>
      <c r="K33348" t="s">
        <v>34</v>
      </c>
      <c r="L33348" t="s">
        <v>90780</v>
      </c>
      <c r="M33348" t="s">
        <v>90781</v>
      </c>
      <c r="N33348" t="s">
        <v>90782</v>
      </c>
    </row>
    <row r="33349" spans="1:14" x14ac:dyDescent="0.3">
      <c r="A33349" t="s">
        <v>241</v>
      </c>
      <c r="B33349" t="s">
        <v>307</v>
      </c>
      <c r="C33349" t="s">
        <v>83</v>
      </c>
      <c r="D33349" t="s">
        <v>17</v>
      </c>
      <c r="E33349" t="s">
        <v>18</v>
      </c>
      <c r="F33349" t="s">
        <v>2894</v>
      </c>
      <c r="G33349">
        <v>453939902</v>
      </c>
      <c r="H33349" t="s">
        <v>421</v>
      </c>
      <c r="I33349">
        <v>9759</v>
      </c>
      <c r="J33349" t="s">
        <v>86</v>
      </c>
      <c r="K33349" t="s">
        <v>87</v>
      </c>
      <c r="L33349" t="s">
        <v>90783</v>
      </c>
      <c r="M33349" t="s">
        <v>90784</v>
      </c>
      <c r="N33349" t="s">
        <v>90785</v>
      </c>
    </row>
    <row r="33350" spans="1:14" x14ac:dyDescent="0.3">
      <c r="A33350" t="s">
        <v>14</v>
      </c>
      <c r="B33350" t="s">
        <v>390</v>
      </c>
      <c r="C33350" t="s">
        <v>28</v>
      </c>
      <c r="D33350" t="s">
        <v>29</v>
      </c>
      <c r="E33350" t="s">
        <v>40</v>
      </c>
      <c r="F33350" t="s">
        <v>3707</v>
      </c>
      <c r="G33350">
        <v>807693231</v>
      </c>
      <c r="H33350" t="s">
        <v>7113</v>
      </c>
      <c r="I33350">
        <v>3231</v>
      </c>
      <c r="J33350" t="s">
        <v>33</v>
      </c>
      <c r="K33350" t="s">
        <v>34</v>
      </c>
      <c r="L33350" t="s">
        <v>90786</v>
      </c>
      <c r="M33350" t="s">
        <v>90787</v>
      </c>
      <c r="N33350" t="s">
        <v>90788</v>
      </c>
    </row>
    <row r="33351" spans="1:14" x14ac:dyDescent="0.3">
      <c r="A33351" t="s">
        <v>14</v>
      </c>
      <c r="B33351" t="s">
        <v>82</v>
      </c>
      <c r="C33351" t="s">
        <v>145</v>
      </c>
      <c r="D33351" t="s">
        <v>17</v>
      </c>
      <c r="E33351" t="s">
        <v>92</v>
      </c>
      <c r="F33351" t="s">
        <v>9856</v>
      </c>
      <c r="G33351">
        <v>419608485</v>
      </c>
      <c r="H33351" t="s">
        <v>302</v>
      </c>
      <c r="I33351">
        <v>330</v>
      </c>
      <c r="J33351" t="s">
        <v>148</v>
      </c>
      <c r="K33351" t="s">
        <v>149</v>
      </c>
      <c r="L33351" t="s">
        <v>11328</v>
      </c>
      <c r="M33351" t="s">
        <v>11329</v>
      </c>
      <c r="N33351" t="s">
        <v>11330</v>
      </c>
    </row>
    <row r="33352" spans="1:14" x14ac:dyDescent="0.3">
      <c r="A33352" t="s">
        <v>26</v>
      </c>
      <c r="B33352" t="s">
        <v>54</v>
      </c>
      <c r="C33352" t="s">
        <v>221</v>
      </c>
      <c r="D33352" t="s">
        <v>29</v>
      </c>
      <c r="E33352" t="s">
        <v>30</v>
      </c>
      <c r="F33352" t="s">
        <v>947</v>
      </c>
      <c r="G33352">
        <v>144421994</v>
      </c>
      <c r="H33352" t="s">
        <v>3302</v>
      </c>
      <c r="I33352">
        <v>6532</v>
      </c>
      <c r="J33352" t="s">
        <v>224</v>
      </c>
      <c r="K33352" t="s">
        <v>225</v>
      </c>
      <c r="L33352" t="s">
        <v>90789</v>
      </c>
      <c r="M33352" t="s">
        <v>90790</v>
      </c>
      <c r="N33352" t="s">
        <v>90791</v>
      </c>
    </row>
    <row r="33353" spans="1:14" x14ac:dyDescent="0.3">
      <c r="A33353" t="s">
        <v>14</v>
      </c>
      <c r="B33353" t="s">
        <v>744</v>
      </c>
      <c r="C33353" t="s">
        <v>166</v>
      </c>
      <c r="D33353" t="s">
        <v>29</v>
      </c>
      <c r="E33353" t="s">
        <v>40</v>
      </c>
      <c r="F33353" t="s">
        <v>7256</v>
      </c>
      <c r="G33353">
        <v>907182586</v>
      </c>
      <c r="H33353" t="s">
        <v>243</v>
      </c>
      <c r="I33353">
        <v>4342</v>
      </c>
      <c r="J33353" t="s">
        <v>169</v>
      </c>
      <c r="K33353" t="s">
        <v>170</v>
      </c>
      <c r="L33353" t="s">
        <v>90792</v>
      </c>
      <c r="M33353" t="s">
        <v>90793</v>
      </c>
      <c r="N33353" t="s">
        <v>90794</v>
      </c>
    </row>
    <row r="33354" spans="1:14" x14ac:dyDescent="0.3">
      <c r="A33354" t="s">
        <v>26</v>
      </c>
      <c r="B33354" t="s">
        <v>1202</v>
      </c>
      <c r="C33354" t="s">
        <v>39</v>
      </c>
      <c r="D33354" t="s">
        <v>29</v>
      </c>
      <c r="E33354" t="s">
        <v>40</v>
      </c>
      <c r="F33354" t="s">
        <v>4408</v>
      </c>
      <c r="G33354">
        <v>553251588</v>
      </c>
      <c r="H33354" t="s">
        <v>1675</v>
      </c>
      <c r="I33354">
        <v>8294</v>
      </c>
      <c r="J33354" t="s">
        <v>43</v>
      </c>
      <c r="K33354" t="s">
        <v>44</v>
      </c>
      <c r="L33354" t="s">
        <v>90795</v>
      </c>
      <c r="M33354" t="s">
        <v>90796</v>
      </c>
      <c r="N33354" t="s">
        <v>90797</v>
      </c>
    </row>
    <row r="33355" spans="1:14" x14ac:dyDescent="0.3">
      <c r="A33355" t="s">
        <v>174</v>
      </c>
      <c r="B33355" t="s">
        <v>750</v>
      </c>
      <c r="C33355" t="s">
        <v>145</v>
      </c>
      <c r="D33355" t="s">
        <v>29</v>
      </c>
      <c r="E33355" t="s">
        <v>30</v>
      </c>
      <c r="F33355" t="s">
        <v>4245</v>
      </c>
      <c r="G33355">
        <v>598302829</v>
      </c>
      <c r="H33355" t="s">
        <v>1316</v>
      </c>
      <c r="I33355">
        <v>9958</v>
      </c>
      <c r="J33355" t="s">
        <v>148</v>
      </c>
      <c r="K33355" t="s">
        <v>149</v>
      </c>
      <c r="L33355" t="s">
        <v>90798</v>
      </c>
      <c r="M33355" t="s">
        <v>90799</v>
      </c>
      <c r="N33355" t="s">
        <v>90800</v>
      </c>
    </row>
    <row r="33356" spans="1:14" x14ac:dyDescent="0.3">
      <c r="A33356" t="s">
        <v>26</v>
      </c>
      <c r="B33356" t="s">
        <v>3206</v>
      </c>
      <c r="C33356" t="s">
        <v>145</v>
      </c>
      <c r="D33356" t="s">
        <v>29</v>
      </c>
      <c r="E33356" t="s">
        <v>40</v>
      </c>
      <c r="F33356" t="s">
        <v>9389</v>
      </c>
      <c r="G33356">
        <v>378322637</v>
      </c>
      <c r="H33356" t="s">
        <v>5893</v>
      </c>
      <c r="I33356">
        <v>2930</v>
      </c>
      <c r="J33356" t="s">
        <v>148</v>
      </c>
      <c r="K33356" t="s">
        <v>149</v>
      </c>
      <c r="L33356" t="s">
        <v>90801</v>
      </c>
      <c r="M33356" t="s">
        <v>90802</v>
      </c>
      <c r="N33356" t="s">
        <v>90803</v>
      </c>
    </row>
    <row r="33357" spans="1:14" x14ac:dyDescent="0.3">
      <c r="A33357" t="s">
        <v>14</v>
      </c>
      <c r="B33357" t="s">
        <v>362</v>
      </c>
      <c r="C33357" t="s">
        <v>39</v>
      </c>
      <c r="D33357" t="s">
        <v>29</v>
      </c>
      <c r="E33357" t="s">
        <v>30</v>
      </c>
      <c r="F33357" t="s">
        <v>13754</v>
      </c>
      <c r="G33357">
        <v>199609839</v>
      </c>
      <c r="H33357" t="s">
        <v>13754</v>
      </c>
      <c r="I33357">
        <v>7842</v>
      </c>
      <c r="J33357" t="s">
        <v>43</v>
      </c>
      <c r="K33357" t="s">
        <v>44</v>
      </c>
      <c r="L33357" t="s">
        <v>90804</v>
      </c>
      <c r="M33357" t="s">
        <v>90805</v>
      </c>
      <c r="N33357" t="s">
        <v>90806</v>
      </c>
    </row>
    <row r="33358" spans="1:14" x14ac:dyDescent="0.3">
      <c r="A33358" t="s">
        <v>14</v>
      </c>
      <c r="B33358" t="s">
        <v>684</v>
      </c>
      <c r="C33358" t="s">
        <v>39</v>
      </c>
      <c r="D33358" t="s">
        <v>29</v>
      </c>
      <c r="E33358" t="s">
        <v>30</v>
      </c>
      <c r="F33358" t="s">
        <v>1126</v>
      </c>
      <c r="G33358">
        <v>888775765</v>
      </c>
      <c r="H33358" t="s">
        <v>626</v>
      </c>
      <c r="I33358">
        <v>7354</v>
      </c>
      <c r="J33358" t="s">
        <v>43</v>
      </c>
      <c r="K33358" t="s">
        <v>44</v>
      </c>
      <c r="L33358" t="s">
        <v>90807</v>
      </c>
      <c r="M33358" t="s">
        <v>90808</v>
      </c>
      <c r="N33358" t="s">
        <v>90809</v>
      </c>
    </row>
    <row r="33359" spans="1:14" x14ac:dyDescent="0.3">
      <c r="A33359" t="s">
        <v>400</v>
      </c>
      <c r="B33359" t="s">
        <v>468</v>
      </c>
      <c r="C33359" t="s">
        <v>130</v>
      </c>
      <c r="D33359" t="s">
        <v>29</v>
      </c>
      <c r="E33359" t="s">
        <v>92</v>
      </c>
      <c r="F33359" t="s">
        <v>16360</v>
      </c>
      <c r="G33359">
        <v>642744243</v>
      </c>
      <c r="H33359" t="s">
        <v>4115</v>
      </c>
      <c r="I33359">
        <v>1159</v>
      </c>
      <c r="J33359" t="s">
        <v>133</v>
      </c>
      <c r="K33359" t="s">
        <v>134</v>
      </c>
      <c r="L33359" t="s">
        <v>65247</v>
      </c>
      <c r="M33359" t="s">
        <v>65248</v>
      </c>
      <c r="N33359" t="s">
        <v>65249</v>
      </c>
    </row>
    <row r="33360" spans="1:14" x14ac:dyDescent="0.3">
      <c r="A33360" t="s">
        <v>14</v>
      </c>
      <c r="B33360" t="s">
        <v>613</v>
      </c>
      <c r="C33360" t="s">
        <v>130</v>
      </c>
      <c r="D33360" t="s">
        <v>29</v>
      </c>
      <c r="E33360" t="s">
        <v>92</v>
      </c>
      <c r="F33360" t="s">
        <v>6480</v>
      </c>
      <c r="G33360">
        <v>878751599</v>
      </c>
      <c r="H33360" t="s">
        <v>1168</v>
      </c>
      <c r="I33360">
        <v>981</v>
      </c>
      <c r="J33360" t="s">
        <v>133</v>
      </c>
      <c r="K33360" t="s">
        <v>134</v>
      </c>
      <c r="L33360" t="s">
        <v>61724</v>
      </c>
      <c r="M33360" t="s">
        <v>61725</v>
      </c>
      <c r="N33360" t="s">
        <v>61726</v>
      </c>
    </row>
    <row r="33361" spans="1:14" x14ac:dyDescent="0.3">
      <c r="A33361" t="s">
        <v>14</v>
      </c>
      <c r="B33361" t="s">
        <v>235</v>
      </c>
      <c r="C33361" t="s">
        <v>28</v>
      </c>
      <c r="D33361" t="s">
        <v>17</v>
      </c>
      <c r="E33361" t="s">
        <v>30</v>
      </c>
      <c r="F33361" t="s">
        <v>3838</v>
      </c>
      <c r="G33361">
        <v>384346663</v>
      </c>
      <c r="H33361" t="s">
        <v>409</v>
      </c>
      <c r="I33361">
        <v>5574</v>
      </c>
      <c r="J33361" t="s">
        <v>33</v>
      </c>
      <c r="K33361" t="s">
        <v>34</v>
      </c>
      <c r="L33361" t="s">
        <v>85645</v>
      </c>
      <c r="M33361" t="s">
        <v>85646</v>
      </c>
      <c r="N33361" t="s">
        <v>85647</v>
      </c>
    </row>
    <row r="33362" spans="1:14" x14ac:dyDescent="0.3">
      <c r="A33362" t="s">
        <v>63</v>
      </c>
      <c r="B33362" t="s">
        <v>64</v>
      </c>
      <c r="C33362" t="s">
        <v>99</v>
      </c>
      <c r="D33362" t="s">
        <v>29</v>
      </c>
      <c r="E33362" t="s">
        <v>40</v>
      </c>
      <c r="F33362" t="s">
        <v>4770</v>
      </c>
      <c r="G33362">
        <v>267390763</v>
      </c>
      <c r="H33362" t="s">
        <v>16304</v>
      </c>
      <c r="I33362">
        <v>5724</v>
      </c>
      <c r="J33362" t="s">
        <v>102</v>
      </c>
      <c r="K33362" t="s">
        <v>103</v>
      </c>
      <c r="L33362" t="s">
        <v>90810</v>
      </c>
      <c r="M33362" t="s">
        <v>90811</v>
      </c>
      <c r="N33362" t="s">
        <v>90812</v>
      </c>
    </row>
    <row r="33363" spans="1:14" x14ac:dyDescent="0.3">
      <c r="A33363" t="s">
        <v>241</v>
      </c>
      <c r="B33363" t="s">
        <v>2135</v>
      </c>
      <c r="C33363" t="s">
        <v>130</v>
      </c>
      <c r="D33363" t="s">
        <v>29</v>
      </c>
      <c r="E33363" t="s">
        <v>92</v>
      </c>
      <c r="F33363" t="s">
        <v>4433</v>
      </c>
      <c r="G33363">
        <v>806057727</v>
      </c>
      <c r="H33363" t="s">
        <v>5157</v>
      </c>
      <c r="I33363">
        <v>9249</v>
      </c>
      <c r="J33363" t="s">
        <v>133</v>
      </c>
      <c r="K33363" t="s">
        <v>134</v>
      </c>
      <c r="L33363" t="s">
        <v>90813</v>
      </c>
      <c r="M33363" t="s">
        <v>90814</v>
      </c>
      <c r="N33363" t="s">
        <v>90815</v>
      </c>
    </row>
    <row r="33364" spans="1:14" x14ac:dyDescent="0.3">
      <c r="A33364" t="s">
        <v>14</v>
      </c>
      <c r="B33364" t="s">
        <v>602</v>
      </c>
      <c r="C33364" t="s">
        <v>145</v>
      </c>
      <c r="D33364" t="s">
        <v>29</v>
      </c>
      <c r="E33364" t="s">
        <v>92</v>
      </c>
      <c r="F33364" t="s">
        <v>5991</v>
      </c>
      <c r="G33364">
        <v>998833882</v>
      </c>
      <c r="H33364" t="s">
        <v>18317</v>
      </c>
      <c r="I33364">
        <v>5997</v>
      </c>
      <c r="J33364" t="s">
        <v>148</v>
      </c>
      <c r="K33364" t="s">
        <v>149</v>
      </c>
      <c r="L33364" t="s">
        <v>41657</v>
      </c>
      <c r="M33364" t="s">
        <v>41658</v>
      </c>
      <c r="N33364" t="s">
        <v>41659</v>
      </c>
    </row>
    <row r="33365" spans="1:14" x14ac:dyDescent="0.3">
      <c r="A33365" t="s">
        <v>14</v>
      </c>
      <c r="B33365" t="s">
        <v>1474</v>
      </c>
      <c r="C33365" t="s">
        <v>437</v>
      </c>
      <c r="D33365" t="s">
        <v>17</v>
      </c>
      <c r="E33365" t="s">
        <v>18</v>
      </c>
      <c r="F33365" t="s">
        <v>14824</v>
      </c>
      <c r="G33365">
        <v>814518058</v>
      </c>
      <c r="H33365" t="s">
        <v>1539</v>
      </c>
      <c r="I33365">
        <v>2849</v>
      </c>
      <c r="J33365" t="s">
        <v>440</v>
      </c>
      <c r="K33365" t="s">
        <v>441</v>
      </c>
      <c r="L33365" t="s">
        <v>90816</v>
      </c>
      <c r="M33365" t="s">
        <v>90817</v>
      </c>
      <c r="N33365" t="s">
        <v>90818</v>
      </c>
    </row>
    <row r="33366" spans="1:14" x14ac:dyDescent="0.3">
      <c r="A33366" t="s">
        <v>14</v>
      </c>
      <c r="B33366" t="s">
        <v>4091</v>
      </c>
      <c r="C33366" t="s">
        <v>221</v>
      </c>
      <c r="D33366" t="s">
        <v>17</v>
      </c>
      <c r="E33366" t="s">
        <v>40</v>
      </c>
      <c r="F33366" t="s">
        <v>545</v>
      </c>
      <c r="G33366">
        <v>742221581</v>
      </c>
      <c r="H33366" t="s">
        <v>2797</v>
      </c>
      <c r="I33366">
        <v>8715</v>
      </c>
      <c r="J33366" t="s">
        <v>224</v>
      </c>
      <c r="K33366" t="s">
        <v>225</v>
      </c>
      <c r="L33366" t="s">
        <v>85767</v>
      </c>
      <c r="M33366" t="s">
        <v>85768</v>
      </c>
      <c r="N33366" t="s">
        <v>85769</v>
      </c>
    </row>
    <row r="33367" spans="1:14" x14ac:dyDescent="0.3">
      <c r="A33367" t="s">
        <v>107</v>
      </c>
      <c r="B33367" t="s">
        <v>537</v>
      </c>
      <c r="C33367" t="s">
        <v>221</v>
      </c>
      <c r="D33367" t="s">
        <v>29</v>
      </c>
      <c r="E33367" t="s">
        <v>30</v>
      </c>
      <c r="F33367" t="s">
        <v>347</v>
      </c>
      <c r="G33367">
        <v>441368281</v>
      </c>
      <c r="H33367" t="s">
        <v>6037</v>
      </c>
      <c r="I33367">
        <v>9537</v>
      </c>
      <c r="J33367" t="s">
        <v>224</v>
      </c>
      <c r="K33367" t="s">
        <v>225</v>
      </c>
      <c r="L33367" t="s">
        <v>90819</v>
      </c>
      <c r="M33367" t="s">
        <v>90820</v>
      </c>
      <c r="N33367" t="s">
        <v>90821</v>
      </c>
    </row>
    <row r="33368" spans="1:14" x14ac:dyDescent="0.3">
      <c r="A33368" t="s">
        <v>63</v>
      </c>
      <c r="B33368" t="s">
        <v>561</v>
      </c>
      <c r="C33368" t="s">
        <v>99</v>
      </c>
      <c r="D33368" t="s">
        <v>29</v>
      </c>
      <c r="E33368" t="s">
        <v>40</v>
      </c>
      <c r="F33368" t="s">
        <v>3919</v>
      </c>
      <c r="G33368">
        <v>991694486</v>
      </c>
      <c r="H33368" t="s">
        <v>7036</v>
      </c>
      <c r="I33368">
        <v>3291</v>
      </c>
      <c r="J33368" t="s">
        <v>102</v>
      </c>
      <c r="K33368" t="s">
        <v>103</v>
      </c>
      <c r="L33368" t="s">
        <v>90822</v>
      </c>
      <c r="M33368" t="s">
        <v>90823</v>
      </c>
      <c r="N33368" t="s">
        <v>90824</v>
      </c>
    </row>
    <row r="33369" spans="1:14" x14ac:dyDescent="0.3">
      <c r="A33369" t="s">
        <v>26</v>
      </c>
      <c r="B33369" t="s">
        <v>54</v>
      </c>
      <c r="C33369" t="s">
        <v>28</v>
      </c>
      <c r="D33369" t="s">
        <v>17</v>
      </c>
      <c r="E33369" t="s">
        <v>18</v>
      </c>
      <c r="F33369" t="s">
        <v>16819</v>
      </c>
      <c r="G33369">
        <v>843249022</v>
      </c>
      <c r="H33369" t="s">
        <v>11205</v>
      </c>
      <c r="I33369">
        <v>4979</v>
      </c>
      <c r="J33369" t="s">
        <v>33</v>
      </c>
      <c r="K33369" t="s">
        <v>34</v>
      </c>
      <c r="L33369" t="s">
        <v>90825</v>
      </c>
      <c r="M33369" t="s">
        <v>90826</v>
      </c>
      <c r="N33369" t="s">
        <v>90827</v>
      </c>
    </row>
    <row r="33370" spans="1:14" x14ac:dyDescent="0.3">
      <c r="A33370" t="s">
        <v>107</v>
      </c>
      <c r="B33370" t="s">
        <v>3814</v>
      </c>
      <c r="C33370" t="s">
        <v>145</v>
      </c>
      <c r="D33370" t="s">
        <v>17</v>
      </c>
      <c r="E33370" t="s">
        <v>92</v>
      </c>
      <c r="F33370" t="s">
        <v>2324</v>
      </c>
      <c r="G33370">
        <v>766393220</v>
      </c>
      <c r="H33370" t="s">
        <v>719</v>
      </c>
      <c r="I33370">
        <v>1640</v>
      </c>
      <c r="J33370" t="s">
        <v>148</v>
      </c>
      <c r="K33370" t="s">
        <v>149</v>
      </c>
      <c r="L33370" t="s">
        <v>90828</v>
      </c>
      <c r="M33370" t="s">
        <v>90829</v>
      </c>
      <c r="N33370" t="s">
        <v>90830</v>
      </c>
    </row>
    <row r="33371" spans="1:14" x14ac:dyDescent="0.3">
      <c r="A33371" t="s">
        <v>14</v>
      </c>
      <c r="B33371" t="s">
        <v>1213</v>
      </c>
      <c r="C33371" t="s">
        <v>437</v>
      </c>
      <c r="D33371" t="s">
        <v>17</v>
      </c>
      <c r="E33371" t="s">
        <v>30</v>
      </c>
      <c r="F33371" t="s">
        <v>632</v>
      </c>
      <c r="G33371">
        <v>701800906</v>
      </c>
      <c r="H33371" t="s">
        <v>7659</v>
      </c>
      <c r="I33371">
        <v>7339</v>
      </c>
      <c r="J33371" t="s">
        <v>440</v>
      </c>
      <c r="K33371" t="s">
        <v>441</v>
      </c>
      <c r="L33371" t="s">
        <v>90831</v>
      </c>
      <c r="M33371" t="s">
        <v>90832</v>
      </c>
      <c r="N33371" t="s">
        <v>90833</v>
      </c>
    </row>
    <row r="33372" spans="1:14" x14ac:dyDescent="0.3">
      <c r="A33372" t="s">
        <v>26</v>
      </c>
      <c r="B33372" t="s">
        <v>756</v>
      </c>
      <c r="C33372" t="s">
        <v>16</v>
      </c>
      <c r="D33372" t="s">
        <v>29</v>
      </c>
      <c r="E33372" t="s">
        <v>18</v>
      </c>
      <c r="F33372" t="s">
        <v>4442</v>
      </c>
      <c r="G33372">
        <v>210458409</v>
      </c>
      <c r="H33372" t="s">
        <v>5027</v>
      </c>
      <c r="I33372">
        <v>8175</v>
      </c>
      <c r="J33372" t="s">
        <v>21</v>
      </c>
      <c r="K33372" t="s">
        <v>22</v>
      </c>
      <c r="L33372" t="s">
        <v>90834</v>
      </c>
      <c r="M33372" t="s">
        <v>90835</v>
      </c>
      <c r="N33372" t="s">
        <v>90836</v>
      </c>
    </row>
    <row r="33373" spans="1:14" x14ac:dyDescent="0.3">
      <c r="A33373" t="s">
        <v>63</v>
      </c>
      <c r="B33373" t="s">
        <v>1732</v>
      </c>
      <c r="C33373" t="s">
        <v>166</v>
      </c>
      <c r="D33373" t="s">
        <v>17</v>
      </c>
      <c r="E33373" t="s">
        <v>40</v>
      </c>
      <c r="F33373" t="s">
        <v>32281</v>
      </c>
      <c r="G33373">
        <v>723664557</v>
      </c>
      <c r="H33373" t="s">
        <v>10926</v>
      </c>
      <c r="I33373">
        <v>7279</v>
      </c>
      <c r="J33373" t="s">
        <v>169</v>
      </c>
      <c r="K33373" t="s">
        <v>170</v>
      </c>
      <c r="L33373" t="s">
        <v>90837</v>
      </c>
      <c r="M33373" t="s">
        <v>90838</v>
      </c>
      <c r="N33373" t="s">
        <v>90839</v>
      </c>
    </row>
    <row r="33374" spans="1:14" x14ac:dyDescent="0.3">
      <c r="A33374" t="s">
        <v>14</v>
      </c>
      <c r="B33374" t="s">
        <v>98</v>
      </c>
      <c r="C33374" t="s">
        <v>437</v>
      </c>
      <c r="D33374" t="s">
        <v>29</v>
      </c>
      <c r="E33374" t="s">
        <v>18</v>
      </c>
      <c r="F33374" t="s">
        <v>5537</v>
      </c>
      <c r="G33374">
        <v>593030679</v>
      </c>
      <c r="H33374" t="s">
        <v>6605</v>
      </c>
      <c r="I33374">
        <v>9811</v>
      </c>
      <c r="J33374" t="s">
        <v>440</v>
      </c>
      <c r="K33374" t="s">
        <v>441</v>
      </c>
      <c r="L33374" t="s">
        <v>17058</v>
      </c>
      <c r="M33374" t="s">
        <v>17059</v>
      </c>
      <c r="N33374" t="s">
        <v>17060</v>
      </c>
    </row>
    <row r="33375" spans="1:14" x14ac:dyDescent="0.3">
      <c r="A33375" t="s">
        <v>63</v>
      </c>
      <c r="B33375" t="s">
        <v>1732</v>
      </c>
      <c r="C33375" t="s">
        <v>130</v>
      </c>
      <c r="D33375" t="s">
        <v>17</v>
      </c>
      <c r="E33375" t="s">
        <v>40</v>
      </c>
      <c r="F33375" t="s">
        <v>1470</v>
      </c>
      <c r="G33375">
        <v>940480601</v>
      </c>
      <c r="H33375" t="s">
        <v>4424</v>
      </c>
      <c r="I33375">
        <v>7964</v>
      </c>
      <c r="J33375" t="s">
        <v>133</v>
      </c>
      <c r="K33375" t="s">
        <v>134</v>
      </c>
      <c r="L33375" t="s">
        <v>63229</v>
      </c>
      <c r="M33375" t="s">
        <v>63230</v>
      </c>
      <c r="N33375" t="s">
        <v>63231</v>
      </c>
    </row>
    <row r="33376" spans="1:14" x14ac:dyDescent="0.3">
      <c r="A33376" t="s">
        <v>26</v>
      </c>
      <c r="B33376" t="s">
        <v>1653</v>
      </c>
      <c r="C33376" t="s">
        <v>28</v>
      </c>
      <c r="D33376" t="s">
        <v>29</v>
      </c>
      <c r="E33376" t="s">
        <v>92</v>
      </c>
      <c r="F33376" t="s">
        <v>563</v>
      </c>
      <c r="G33376">
        <v>708250653</v>
      </c>
      <c r="H33376" t="s">
        <v>1008</v>
      </c>
      <c r="I33376">
        <v>5962</v>
      </c>
      <c r="J33376" t="s">
        <v>33</v>
      </c>
      <c r="K33376" t="s">
        <v>34</v>
      </c>
      <c r="L33376" t="s">
        <v>90840</v>
      </c>
      <c r="M33376" t="s">
        <v>90841</v>
      </c>
      <c r="N33376" t="s">
        <v>90842</v>
      </c>
    </row>
    <row r="33377" spans="1:14" x14ac:dyDescent="0.3">
      <c r="A33377" t="s">
        <v>241</v>
      </c>
      <c r="B33377" t="s">
        <v>585</v>
      </c>
      <c r="C33377" t="s">
        <v>16</v>
      </c>
      <c r="D33377" t="s">
        <v>17</v>
      </c>
      <c r="E33377" t="s">
        <v>18</v>
      </c>
      <c r="F33377" t="s">
        <v>6539</v>
      </c>
      <c r="G33377">
        <v>708889663</v>
      </c>
      <c r="H33377" t="s">
        <v>1397</v>
      </c>
      <c r="I33377">
        <v>5059</v>
      </c>
      <c r="J33377" t="s">
        <v>21</v>
      </c>
      <c r="K33377" t="s">
        <v>22</v>
      </c>
      <c r="L33377" t="s">
        <v>90843</v>
      </c>
      <c r="M33377" t="s">
        <v>90844</v>
      </c>
      <c r="N33377" t="s">
        <v>90845</v>
      </c>
    </row>
    <row r="33378" spans="1:14" x14ac:dyDescent="0.3">
      <c r="A33378" t="s">
        <v>63</v>
      </c>
      <c r="B33378" t="s">
        <v>2806</v>
      </c>
      <c r="C33378" t="s">
        <v>130</v>
      </c>
      <c r="D33378" t="s">
        <v>17</v>
      </c>
      <c r="E33378" t="s">
        <v>18</v>
      </c>
      <c r="F33378" t="s">
        <v>500</v>
      </c>
      <c r="G33378">
        <v>475258958</v>
      </c>
      <c r="H33378" t="s">
        <v>4821</v>
      </c>
      <c r="I33378">
        <v>8542</v>
      </c>
      <c r="J33378" t="s">
        <v>133</v>
      </c>
      <c r="K33378" t="s">
        <v>134</v>
      </c>
      <c r="L33378" t="s">
        <v>90846</v>
      </c>
      <c r="M33378" t="s">
        <v>90847</v>
      </c>
      <c r="N33378" t="s">
        <v>90848</v>
      </c>
    </row>
    <row r="33379" spans="1:14" x14ac:dyDescent="0.3">
      <c r="A33379" t="s">
        <v>26</v>
      </c>
      <c r="B33379" t="s">
        <v>630</v>
      </c>
      <c r="C33379" t="s">
        <v>55</v>
      </c>
      <c r="D33379" t="s">
        <v>29</v>
      </c>
      <c r="E33379" t="s">
        <v>40</v>
      </c>
      <c r="F33379" t="s">
        <v>155</v>
      </c>
      <c r="G33379">
        <v>510532367</v>
      </c>
      <c r="H33379" t="s">
        <v>1383</v>
      </c>
      <c r="I33379">
        <v>6727</v>
      </c>
      <c r="J33379" t="s">
        <v>58</v>
      </c>
      <c r="K33379" t="s">
        <v>59</v>
      </c>
      <c r="L33379" t="s">
        <v>90849</v>
      </c>
      <c r="M33379" t="s">
        <v>90850</v>
      </c>
      <c r="N33379" t="s">
        <v>90851</v>
      </c>
    </row>
    <row r="33380" spans="1:14" x14ac:dyDescent="0.3">
      <c r="A33380" t="s">
        <v>14</v>
      </c>
      <c r="B33380" t="s">
        <v>1191</v>
      </c>
      <c r="C33380" t="s">
        <v>39</v>
      </c>
      <c r="D33380" t="s">
        <v>17</v>
      </c>
      <c r="E33380" t="s">
        <v>18</v>
      </c>
      <c r="F33380" t="s">
        <v>10869</v>
      </c>
      <c r="G33380">
        <v>938196218</v>
      </c>
      <c r="H33380" t="s">
        <v>1056</v>
      </c>
      <c r="I33380">
        <v>1964</v>
      </c>
      <c r="J33380" t="s">
        <v>43</v>
      </c>
      <c r="K33380" t="s">
        <v>44</v>
      </c>
      <c r="L33380" t="s">
        <v>10755</v>
      </c>
      <c r="M33380" t="s">
        <v>10756</v>
      </c>
      <c r="N33380" t="s">
        <v>10757</v>
      </c>
    </row>
    <row r="33381" spans="1:14" x14ac:dyDescent="0.3">
      <c r="A33381" t="s">
        <v>14</v>
      </c>
      <c r="B33381" t="s">
        <v>4091</v>
      </c>
      <c r="C33381" t="s">
        <v>145</v>
      </c>
      <c r="D33381" t="s">
        <v>29</v>
      </c>
      <c r="E33381" t="s">
        <v>40</v>
      </c>
      <c r="F33381" t="s">
        <v>7353</v>
      </c>
      <c r="G33381">
        <v>152049338</v>
      </c>
      <c r="H33381" t="s">
        <v>11106</v>
      </c>
      <c r="I33381">
        <v>3633</v>
      </c>
      <c r="J33381" t="s">
        <v>148</v>
      </c>
      <c r="K33381" t="s">
        <v>149</v>
      </c>
      <c r="L33381" t="s">
        <v>90852</v>
      </c>
      <c r="M33381" t="s">
        <v>90853</v>
      </c>
      <c r="N33381" t="s">
        <v>90854</v>
      </c>
    </row>
    <row r="33382" spans="1:14" x14ac:dyDescent="0.3">
      <c r="A33382" t="s">
        <v>26</v>
      </c>
      <c r="B33382" t="s">
        <v>54</v>
      </c>
      <c r="C33382" t="s">
        <v>221</v>
      </c>
      <c r="D33382" t="s">
        <v>29</v>
      </c>
      <c r="E33382" t="s">
        <v>92</v>
      </c>
      <c r="F33382" t="s">
        <v>176</v>
      </c>
      <c r="G33382">
        <v>666203057</v>
      </c>
      <c r="H33382" t="s">
        <v>3451</v>
      </c>
      <c r="I33382">
        <v>3144</v>
      </c>
      <c r="J33382" t="s">
        <v>224</v>
      </c>
      <c r="K33382" t="s">
        <v>225</v>
      </c>
      <c r="L33382" t="s">
        <v>90855</v>
      </c>
      <c r="M33382" t="s">
        <v>90856</v>
      </c>
      <c r="N33382" t="s">
        <v>90857</v>
      </c>
    </row>
    <row r="33383" spans="1:14" x14ac:dyDescent="0.3">
      <c r="A33383" t="s">
        <v>63</v>
      </c>
      <c r="B33383" t="s">
        <v>561</v>
      </c>
      <c r="C33383" t="s">
        <v>28</v>
      </c>
      <c r="D33383" t="s">
        <v>29</v>
      </c>
      <c r="E33383" t="s">
        <v>30</v>
      </c>
      <c r="F33383" t="s">
        <v>6677</v>
      </c>
      <c r="G33383">
        <v>565081202</v>
      </c>
      <c r="H33383" t="s">
        <v>5308</v>
      </c>
      <c r="I33383">
        <v>8940</v>
      </c>
      <c r="J33383" t="s">
        <v>33</v>
      </c>
      <c r="K33383" t="s">
        <v>34</v>
      </c>
      <c r="L33383" t="s">
        <v>90858</v>
      </c>
      <c r="M33383" t="s">
        <v>90859</v>
      </c>
      <c r="N33383" t="s">
        <v>90860</v>
      </c>
    </row>
    <row r="33384" spans="1:14" x14ac:dyDescent="0.3">
      <c r="A33384" t="s">
        <v>14</v>
      </c>
      <c r="B33384" t="s">
        <v>70</v>
      </c>
      <c r="C33384" t="s">
        <v>130</v>
      </c>
      <c r="D33384" t="s">
        <v>29</v>
      </c>
      <c r="E33384" t="s">
        <v>40</v>
      </c>
      <c r="F33384" t="s">
        <v>7979</v>
      </c>
      <c r="G33384">
        <v>253420102</v>
      </c>
      <c r="H33384" t="s">
        <v>5038</v>
      </c>
      <c r="I33384">
        <v>1495</v>
      </c>
      <c r="J33384" t="s">
        <v>133</v>
      </c>
      <c r="K33384" t="s">
        <v>134</v>
      </c>
      <c r="L33384" t="s">
        <v>90861</v>
      </c>
      <c r="M33384" t="s">
        <v>90862</v>
      </c>
      <c r="N33384" t="s">
        <v>90863</v>
      </c>
    </row>
    <row r="33385" spans="1:14" x14ac:dyDescent="0.3">
      <c r="A33385" t="s">
        <v>174</v>
      </c>
      <c r="B33385" t="s">
        <v>260</v>
      </c>
      <c r="C33385" t="s">
        <v>221</v>
      </c>
      <c r="D33385" t="s">
        <v>29</v>
      </c>
      <c r="E33385" t="s">
        <v>40</v>
      </c>
      <c r="F33385" t="s">
        <v>2162</v>
      </c>
      <c r="G33385">
        <v>206268584</v>
      </c>
      <c r="H33385" t="s">
        <v>2586</v>
      </c>
      <c r="I33385">
        <v>8313</v>
      </c>
      <c r="J33385" t="s">
        <v>224</v>
      </c>
      <c r="K33385" t="s">
        <v>225</v>
      </c>
      <c r="L33385" t="s">
        <v>3721</v>
      </c>
      <c r="M33385" t="s">
        <v>3722</v>
      </c>
      <c r="N33385" t="s">
        <v>3723</v>
      </c>
    </row>
    <row r="33386" spans="1:14" x14ac:dyDescent="0.3">
      <c r="A33386" t="s">
        <v>63</v>
      </c>
      <c r="B33386" t="s">
        <v>1291</v>
      </c>
      <c r="C33386" t="s">
        <v>99</v>
      </c>
      <c r="D33386" t="s">
        <v>29</v>
      </c>
      <c r="E33386" t="s">
        <v>40</v>
      </c>
      <c r="F33386" t="s">
        <v>3568</v>
      </c>
      <c r="G33386">
        <v>518987977</v>
      </c>
      <c r="H33386" t="s">
        <v>9400</v>
      </c>
      <c r="I33386">
        <v>8930</v>
      </c>
      <c r="J33386" t="s">
        <v>102</v>
      </c>
      <c r="K33386" t="s">
        <v>103</v>
      </c>
      <c r="L33386" t="s">
        <v>12748</v>
      </c>
      <c r="M33386" t="s">
        <v>12749</v>
      </c>
      <c r="N33386" t="s">
        <v>12750</v>
      </c>
    </row>
    <row r="33387" spans="1:14" x14ac:dyDescent="0.3">
      <c r="A33387" t="s">
        <v>14</v>
      </c>
      <c r="B33387" t="s">
        <v>729</v>
      </c>
      <c r="C33387" t="s">
        <v>115</v>
      </c>
      <c r="D33387" t="s">
        <v>29</v>
      </c>
      <c r="E33387" t="s">
        <v>30</v>
      </c>
      <c r="F33387" t="s">
        <v>6701</v>
      </c>
      <c r="G33387">
        <v>457252109</v>
      </c>
      <c r="H33387" t="s">
        <v>5075</v>
      </c>
      <c r="I33387">
        <v>9915</v>
      </c>
      <c r="J33387" t="s">
        <v>118</v>
      </c>
      <c r="K33387" t="s">
        <v>119</v>
      </c>
      <c r="L33387" t="s">
        <v>61398</v>
      </c>
      <c r="M33387" t="s">
        <v>61399</v>
      </c>
      <c r="N33387" t="s">
        <v>61400</v>
      </c>
    </row>
    <row r="33388" spans="1:14" x14ac:dyDescent="0.3">
      <c r="A33388" t="s">
        <v>107</v>
      </c>
      <c r="B33388" t="s">
        <v>853</v>
      </c>
      <c r="C33388" t="s">
        <v>28</v>
      </c>
      <c r="D33388" t="s">
        <v>29</v>
      </c>
      <c r="E33388" t="s">
        <v>30</v>
      </c>
      <c r="F33388" t="s">
        <v>8250</v>
      </c>
      <c r="G33388">
        <v>707047307</v>
      </c>
      <c r="H33388" t="s">
        <v>1913</v>
      </c>
      <c r="I33388">
        <v>9865</v>
      </c>
      <c r="J33388" t="s">
        <v>33</v>
      </c>
      <c r="K33388" t="s">
        <v>34</v>
      </c>
      <c r="L33388" t="s">
        <v>90864</v>
      </c>
      <c r="M33388" t="s">
        <v>90865</v>
      </c>
      <c r="N33388" t="s">
        <v>90866</v>
      </c>
    </row>
    <row r="33389" spans="1:14" x14ac:dyDescent="0.3">
      <c r="A33389" t="s">
        <v>107</v>
      </c>
      <c r="B33389" t="s">
        <v>181</v>
      </c>
      <c r="C33389" t="s">
        <v>145</v>
      </c>
      <c r="D33389" t="s">
        <v>29</v>
      </c>
      <c r="E33389" t="s">
        <v>30</v>
      </c>
      <c r="F33389" t="s">
        <v>7969</v>
      </c>
      <c r="G33389">
        <v>224672400</v>
      </c>
      <c r="H33389" t="s">
        <v>1426</v>
      </c>
      <c r="I33389">
        <v>4411</v>
      </c>
      <c r="J33389" t="s">
        <v>148</v>
      </c>
      <c r="K33389" t="s">
        <v>149</v>
      </c>
      <c r="L33389" t="s">
        <v>90867</v>
      </c>
      <c r="M33389" t="s">
        <v>90868</v>
      </c>
      <c r="N33389" t="s">
        <v>90869</v>
      </c>
    </row>
    <row r="33390" spans="1:14" x14ac:dyDescent="0.3">
      <c r="A33390" t="s">
        <v>14</v>
      </c>
      <c r="B33390" t="s">
        <v>762</v>
      </c>
      <c r="C33390" t="s">
        <v>28</v>
      </c>
      <c r="D33390" t="s">
        <v>17</v>
      </c>
      <c r="E33390" t="s">
        <v>30</v>
      </c>
      <c r="F33390" t="s">
        <v>3838</v>
      </c>
      <c r="G33390">
        <v>286738717</v>
      </c>
      <c r="H33390" t="s">
        <v>997</v>
      </c>
      <c r="I33390">
        <v>1213</v>
      </c>
      <c r="J33390" t="s">
        <v>33</v>
      </c>
      <c r="K33390" t="s">
        <v>34</v>
      </c>
      <c r="L33390" t="s">
        <v>4701</v>
      </c>
      <c r="M33390" t="s">
        <v>4702</v>
      </c>
      <c r="N33390" t="s">
        <v>4703</v>
      </c>
    </row>
    <row r="33391" spans="1:14" x14ac:dyDescent="0.3">
      <c r="A33391" t="s">
        <v>14</v>
      </c>
      <c r="B33391" t="s">
        <v>1213</v>
      </c>
      <c r="C33391" t="s">
        <v>115</v>
      </c>
      <c r="D33391" t="s">
        <v>29</v>
      </c>
      <c r="E33391" t="s">
        <v>92</v>
      </c>
      <c r="F33391" t="s">
        <v>8424</v>
      </c>
      <c r="G33391">
        <v>440170085</v>
      </c>
      <c r="H33391" t="s">
        <v>516</v>
      </c>
      <c r="I33391">
        <v>4965</v>
      </c>
      <c r="J33391" t="s">
        <v>118</v>
      </c>
      <c r="K33391" t="s">
        <v>119</v>
      </c>
      <c r="L33391" t="s">
        <v>90870</v>
      </c>
      <c r="M33391" t="s">
        <v>90871</v>
      </c>
      <c r="N33391" t="s">
        <v>90872</v>
      </c>
    </row>
    <row r="33392" spans="1:14" x14ac:dyDescent="0.3">
      <c r="A33392" t="s">
        <v>174</v>
      </c>
      <c r="B33392" t="s">
        <v>204</v>
      </c>
      <c r="C33392" t="s">
        <v>115</v>
      </c>
      <c r="D33392" t="s">
        <v>29</v>
      </c>
      <c r="E33392" t="s">
        <v>18</v>
      </c>
      <c r="F33392" t="s">
        <v>2660</v>
      </c>
      <c r="G33392">
        <v>752202832</v>
      </c>
      <c r="H33392" t="s">
        <v>4837</v>
      </c>
      <c r="I33392">
        <v>2389</v>
      </c>
      <c r="J33392" t="s">
        <v>118</v>
      </c>
      <c r="K33392" t="s">
        <v>119</v>
      </c>
      <c r="L33392" t="s">
        <v>90873</v>
      </c>
      <c r="M33392" t="s">
        <v>90874</v>
      </c>
      <c r="N33392" t="s">
        <v>90875</v>
      </c>
    </row>
    <row r="33393" spans="1:14" x14ac:dyDescent="0.3">
      <c r="A33393" t="s">
        <v>14</v>
      </c>
      <c r="B33393" t="s">
        <v>647</v>
      </c>
      <c r="C33393" t="s">
        <v>55</v>
      </c>
      <c r="D33393" t="s">
        <v>29</v>
      </c>
      <c r="E33393" t="s">
        <v>18</v>
      </c>
      <c r="F33393" t="s">
        <v>19460</v>
      </c>
      <c r="G33393">
        <v>460385787</v>
      </c>
      <c r="H33393" t="s">
        <v>2121</v>
      </c>
      <c r="I33393">
        <v>7240</v>
      </c>
      <c r="J33393" t="s">
        <v>58</v>
      </c>
      <c r="K33393" t="s">
        <v>59</v>
      </c>
      <c r="L33393" t="s">
        <v>90876</v>
      </c>
      <c r="M33393" t="s">
        <v>90877</v>
      </c>
      <c r="N33393" t="s">
        <v>90878</v>
      </c>
    </row>
    <row r="33394" spans="1:14" x14ac:dyDescent="0.3">
      <c r="A33394" t="s">
        <v>26</v>
      </c>
      <c r="B33394" t="s">
        <v>54</v>
      </c>
      <c r="C33394" t="s">
        <v>55</v>
      </c>
      <c r="D33394" t="s">
        <v>17</v>
      </c>
      <c r="E33394" t="s">
        <v>92</v>
      </c>
      <c r="F33394" t="s">
        <v>1106</v>
      </c>
      <c r="G33394">
        <v>222580277</v>
      </c>
      <c r="H33394" t="s">
        <v>21939</v>
      </c>
      <c r="I33394">
        <v>5305</v>
      </c>
      <c r="J33394" t="s">
        <v>58</v>
      </c>
      <c r="K33394" t="s">
        <v>59</v>
      </c>
      <c r="L33394" t="s">
        <v>90879</v>
      </c>
      <c r="M33394" t="s">
        <v>90880</v>
      </c>
      <c r="N33394" t="s">
        <v>90881</v>
      </c>
    </row>
    <row r="33395" spans="1:14" x14ac:dyDescent="0.3">
      <c r="A33395" t="s">
        <v>26</v>
      </c>
      <c r="B33395" t="s">
        <v>254</v>
      </c>
      <c r="C33395" t="s">
        <v>83</v>
      </c>
      <c r="D33395" t="s">
        <v>29</v>
      </c>
      <c r="E33395" t="s">
        <v>30</v>
      </c>
      <c r="F33395" t="s">
        <v>5127</v>
      </c>
      <c r="G33395">
        <v>766960132</v>
      </c>
      <c r="H33395" t="s">
        <v>3853</v>
      </c>
      <c r="I33395">
        <v>9401</v>
      </c>
      <c r="J33395" t="s">
        <v>86</v>
      </c>
      <c r="K33395" t="s">
        <v>87</v>
      </c>
      <c r="L33395" t="s">
        <v>60957</v>
      </c>
      <c r="M33395" t="s">
        <v>60958</v>
      </c>
      <c r="N33395" t="s">
        <v>60959</v>
      </c>
    </row>
    <row r="33396" spans="1:14" x14ac:dyDescent="0.3">
      <c r="A33396" t="s">
        <v>174</v>
      </c>
      <c r="B33396" t="s">
        <v>175</v>
      </c>
      <c r="C33396" t="s">
        <v>221</v>
      </c>
      <c r="D33396" t="s">
        <v>17</v>
      </c>
      <c r="E33396" t="s">
        <v>92</v>
      </c>
      <c r="F33396" t="s">
        <v>5514</v>
      </c>
      <c r="G33396">
        <v>642011678</v>
      </c>
      <c r="H33396" t="s">
        <v>1849</v>
      </c>
      <c r="I33396">
        <v>4377</v>
      </c>
      <c r="J33396" t="s">
        <v>224</v>
      </c>
      <c r="K33396" t="s">
        <v>225</v>
      </c>
      <c r="L33396" t="s">
        <v>90882</v>
      </c>
      <c r="M33396" t="s">
        <v>90883</v>
      </c>
      <c r="N33396" t="s">
        <v>90884</v>
      </c>
    </row>
    <row r="33397" spans="1:14" x14ac:dyDescent="0.3">
      <c r="A33397" t="s">
        <v>14</v>
      </c>
      <c r="B33397" t="s">
        <v>82</v>
      </c>
      <c r="C33397" t="s">
        <v>145</v>
      </c>
      <c r="D33397" t="s">
        <v>17</v>
      </c>
      <c r="E33397" t="s">
        <v>30</v>
      </c>
      <c r="F33397" t="s">
        <v>6824</v>
      </c>
      <c r="G33397">
        <v>266533744</v>
      </c>
      <c r="H33397" t="s">
        <v>5514</v>
      </c>
      <c r="I33397">
        <v>2113</v>
      </c>
      <c r="J33397" t="s">
        <v>148</v>
      </c>
      <c r="K33397" t="s">
        <v>149</v>
      </c>
      <c r="L33397" t="s">
        <v>35655</v>
      </c>
      <c r="M33397" t="s">
        <v>35656</v>
      </c>
      <c r="N33397" t="s">
        <v>35657</v>
      </c>
    </row>
    <row r="33398" spans="1:14" x14ac:dyDescent="0.3">
      <c r="A33398" t="s">
        <v>14</v>
      </c>
      <c r="B33398" t="s">
        <v>521</v>
      </c>
      <c r="C33398" t="s">
        <v>221</v>
      </c>
      <c r="D33398" t="s">
        <v>17</v>
      </c>
      <c r="E33398" t="s">
        <v>18</v>
      </c>
      <c r="F33398" t="s">
        <v>790</v>
      </c>
      <c r="G33398">
        <v>579637658</v>
      </c>
      <c r="H33398" t="s">
        <v>7970</v>
      </c>
      <c r="I33398">
        <v>6519</v>
      </c>
      <c r="J33398" t="s">
        <v>224</v>
      </c>
      <c r="K33398" t="s">
        <v>225</v>
      </c>
      <c r="L33398" t="s">
        <v>90885</v>
      </c>
      <c r="M33398" t="s">
        <v>90886</v>
      </c>
      <c r="N33398" t="s">
        <v>90887</v>
      </c>
    </row>
    <row r="33399" spans="1:14" x14ac:dyDescent="0.3">
      <c r="A33399" t="s">
        <v>26</v>
      </c>
      <c r="B33399" t="s">
        <v>480</v>
      </c>
      <c r="C33399" t="s">
        <v>55</v>
      </c>
      <c r="D33399" t="s">
        <v>17</v>
      </c>
      <c r="E33399" t="s">
        <v>18</v>
      </c>
      <c r="F33399" t="s">
        <v>3890</v>
      </c>
      <c r="G33399">
        <v>790747249</v>
      </c>
      <c r="H33399" t="s">
        <v>3890</v>
      </c>
      <c r="I33399">
        <v>8538</v>
      </c>
      <c r="J33399" t="s">
        <v>58</v>
      </c>
      <c r="K33399" t="s">
        <v>59</v>
      </c>
      <c r="L33399" t="s">
        <v>90888</v>
      </c>
      <c r="M33399" t="s">
        <v>90889</v>
      </c>
      <c r="N33399" t="s">
        <v>90890</v>
      </c>
    </row>
    <row r="33400" spans="1:14" x14ac:dyDescent="0.3">
      <c r="A33400" t="s">
        <v>26</v>
      </c>
      <c r="B33400" t="s">
        <v>1653</v>
      </c>
      <c r="C33400" t="s">
        <v>39</v>
      </c>
      <c r="D33400" t="s">
        <v>29</v>
      </c>
      <c r="E33400" t="s">
        <v>18</v>
      </c>
      <c r="F33400" t="s">
        <v>3770</v>
      </c>
      <c r="G33400">
        <v>629598844</v>
      </c>
      <c r="H33400" t="s">
        <v>2409</v>
      </c>
      <c r="I33400">
        <v>1144</v>
      </c>
      <c r="J33400" t="s">
        <v>43</v>
      </c>
      <c r="K33400" t="s">
        <v>44</v>
      </c>
      <c r="L33400" t="s">
        <v>90891</v>
      </c>
      <c r="M33400" t="s">
        <v>90892</v>
      </c>
      <c r="N33400" t="s">
        <v>90893</v>
      </c>
    </row>
    <row r="33401" spans="1:14" x14ac:dyDescent="0.3">
      <c r="A33401" t="s">
        <v>26</v>
      </c>
      <c r="B33401" t="s">
        <v>340</v>
      </c>
      <c r="C33401" t="s">
        <v>115</v>
      </c>
      <c r="D33401" t="s">
        <v>29</v>
      </c>
      <c r="E33401" t="s">
        <v>40</v>
      </c>
      <c r="F33401" t="s">
        <v>6800</v>
      </c>
      <c r="G33401">
        <v>796241271</v>
      </c>
      <c r="H33401" t="s">
        <v>7761</v>
      </c>
      <c r="I33401">
        <v>4341</v>
      </c>
      <c r="J33401" t="s">
        <v>118</v>
      </c>
      <c r="K33401" t="s">
        <v>119</v>
      </c>
      <c r="L33401" t="s">
        <v>90894</v>
      </c>
      <c r="M33401" t="s">
        <v>90895</v>
      </c>
      <c r="N33401" t="s">
        <v>90896</v>
      </c>
    </row>
    <row r="33402" spans="1:14" x14ac:dyDescent="0.3">
      <c r="A33402" t="s">
        <v>107</v>
      </c>
      <c r="B33402" t="s">
        <v>229</v>
      </c>
      <c r="C33402" t="s">
        <v>39</v>
      </c>
      <c r="D33402" t="s">
        <v>17</v>
      </c>
      <c r="E33402" t="s">
        <v>18</v>
      </c>
      <c r="F33402" t="s">
        <v>10163</v>
      </c>
      <c r="G33402">
        <v>711035859</v>
      </c>
      <c r="H33402" t="s">
        <v>4301</v>
      </c>
      <c r="I33402">
        <v>166</v>
      </c>
      <c r="J33402" t="s">
        <v>43</v>
      </c>
      <c r="K33402" t="s">
        <v>44</v>
      </c>
      <c r="L33402" t="s">
        <v>90897</v>
      </c>
      <c r="M33402" t="s">
        <v>90898</v>
      </c>
      <c r="N33402" t="s">
        <v>90899</v>
      </c>
    </row>
    <row r="33403" spans="1:14" x14ac:dyDescent="0.3">
      <c r="A33403" t="s">
        <v>174</v>
      </c>
      <c r="B33403" t="s">
        <v>451</v>
      </c>
      <c r="C33403" t="s">
        <v>130</v>
      </c>
      <c r="D33403" t="s">
        <v>29</v>
      </c>
      <c r="E33403" t="s">
        <v>30</v>
      </c>
      <c r="F33403" t="s">
        <v>1718</v>
      </c>
      <c r="G33403">
        <v>764656436</v>
      </c>
      <c r="H33403" t="s">
        <v>3891</v>
      </c>
      <c r="I33403">
        <v>7687</v>
      </c>
      <c r="J33403" t="s">
        <v>133</v>
      </c>
      <c r="K33403" t="s">
        <v>134</v>
      </c>
      <c r="L33403" t="s">
        <v>90900</v>
      </c>
      <c r="M33403" t="s">
        <v>90901</v>
      </c>
      <c r="N33403" t="s">
        <v>90902</v>
      </c>
    </row>
    <row r="33404" spans="1:14" x14ac:dyDescent="0.3">
      <c r="A33404" t="s">
        <v>26</v>
      </c>
      <c r="B33404" t="s">
        <v>480</v>
      </c>
      <c r="C33404" t="s">
        <v>16</v>
      </c>
      <c r="D33404" t="s">
        <v>29</v>
      </c>
      <c r="E33404" t="s">
        <v>92</v>
      </c>
      <c r="F33404" t="s">
        <v>3436</v>
      </c>
      <c r="G33404">
        <v>968089330</v>
      </c>
      <c r="H33404" t="s">
        <v>8739</v>
      </c>
      <c r="I33404">
        <v>8001</v>
      </c>
      <c r="J33404" t="s">
        <v>21</v>
      </c>
      <c r="K33404" t="s">
        <v>22</v>
      </c>
      <c r="L33404" t="s">
        <v>90903</v>
      </c>
      <c r="M33404" t="s">
        <v>90904</v>
      </c>
      <c r="N33404" t="s">
        <v>90905</v>
      </c>
    </row>
    <row r="33405" spans="1:14" x14ac:dyDescent="0.3">
      <c r="A33405" t="s">
        <v>26</v>
      </c>
      <c r="B33405" t="s">
        <v>3522</v>
      </c>
      <c r="C33405" t="s">
        <v>130</v>
      </c>
      <c r="D33405" t="s">
        <v>17</v>
      </c>
      <c r="E33405" t="s">
        <v>92</v>
      </c>
      <c r="F33405" t="s">
        <v>8925</v>
      </c>
      <c r="G33405">
        <v>502633368</v>
      </c>
      <c r="H33405" t="s">
        <v>5283</v>
      </c>
      <c r="I33405">
        <v>9238</v>
      </c>
      <c r="J33405" t="s">
        <v>133</v>
      </c>
      <c r="K33405" t="s">
        <v>134</v>
      </c>
      <c r="L33405" t="s">
        <v>90906</v>
      </c>
      <c r="M33405" t="s">
        <v>90907</v>
      </c>
      <c r="N33405" t="s">
        <v>90908</v>
      </c>
    </row>
    <row r="33406" spans="1:14" x14ac:dyDescent="0.3">
      <c r="A33406" t="s">
        <v>107</v>
      </c>
      <c r="B33406" t="s">
        <v>1499</v>
      </c>
      <c r="C33406" t="s">
        <v>115</v>
      </c>
      <c r="D33406" t="s">
        <v>29</v>
      </c>
      <c r="E33406" t="s">
        <v>30</v>
      </c>
      <c r="F33406" t="s">
        <v>2460</v>
      </c>
      <c r="G33406">
        <v>869899880</v>
      </c>
      <c r="H33406" t="s">
        <v>2954</v>
      </c>
      <c r="I33406">
        <v>1561</v>
      </c>
      <c r="J33406" t="s">
        <v>118</v>
      </c>
      <c r="K33406" t="s">
        <v>119</v>
      </c>
      <c r="L33406" t="s">
        <v>90909</v>
      </c>
      <c r="M33406" t="s">
        <v>90910</v>
      </c>
      <c r="N33406" t="s">
        <v>90911</v>
      </c>
    </row>
    <row r="33407" spans="1:14" x14ac:dyDescent="0.3">
      <c r="A33407" t="s">
        <v>14</v>
      </c>
      <c r="B33407" t="s">
        <v>474</v>
      </c>
      <c r="C33407" t="s">
        <v>83</v>
      </c>
      <c r="D33407" t="s">
        <v>17</v>
      </c>
      <c r="E33407" t="s">
        <v>40</v>
      </c>
      <c r="F33407" t="s">
        <v>730</v>
      </c>
      <c r="G33407">
        <v>941812694</v>
      </c>
      <c r="H33407" t="s">
        <v>6820</v>
      </c>
      <c r="I33407">
        <v>2160</v>
      </c>
      <c r="J33407" t="s">
        <v>86</v>
      </c>
      <c r="K33407" t="s">
        <v>87</v>
      </c>
      <c r="L33407" t="s">
        <v>30893</v>
      </c>
      <c r="M33407" t="s">
        <v>30894</v>
      </c>
      <c r="N33407" t="s">
        <v>30895</v>
      </c>
    </row>
    <row r="33408" spans="1:14" x14ac:dyDescent="0.3">
      <c r="A33408" t="s">
        <v>241</v>
      </c>
      <c r="B33408" t="s">
        <v>373</v>
      </c>
      <c r="C33408" t="s">
        <v>145</v>
      </c>
      <c r="D33408" t="s">
        <v>17</v>
      </c>
      <c r="E33408" t="s">
        <v>40</v>
      </c>
      <c r="F33408" t="s">
        <v>4990</v>
      </c>
      <c r="G33408">
        <v>110608136</v>
      </c>
      <c r="H33408" t="s">
        <v>7358</v>
      </c>
      <c r="I33408">
        <v>260</v>
      </c>
      <c r="J33408" t="s">
        <v>148</v>
      </c>
      <c r="K33408" t="s">
        <v>149</v>
      </c>
      <c r="L33408" t="s">
        <v>90912</v>
      </c>
      <c r="M33408" t="s">
        <v>90913</v>
      </c>
      <c r="N33408" t="s">
        <v>90914</v>
      </c>
    </row>
    <row r="33409" spans="1:14" x14ac:dyDescent="0.3">
      <c r="A33409" t="s">
        <v>63</v>
      </c>
      <c r="B33409" t="s">
        <v>504</v>
      </c>
      <c r="C33409" t="s">
        <v>83</v>
      </c>
      <c r="D33409" t="s">
        <v>17</v>
      </c>
      <c r="E33409" t="s">
        <v>30</v>
      </c>
      <c r="F33409" t="s">
        <v>8650</v>
      </c>
      <c r="G33409">
        <v>538835036</v>
      </c>
      <c r="H33409" t="s">
        <v>1476</v>
      </c>
      <c r="I33409">
        <v>2116</v>
      </c>
      <c r="J33409" t="s">
        <v>86</v>
      </c>
      <c r="K33409" t="s">
        <v>87</v>
      </c>
      <c r="L33409" t="s">
        <v>90915</v>
      </c>
      <c r="M33409" t="s">
        <v>90916</v>
      </c>
      <c r="N33409" t="s">
        <v>90917</v>
      </c>
    </row>
    <row r="33410" spans="1:14" x14ac:dyDescent="0.3">
      <c r="A33410" t="s">
        <v>14</v>
      </c>
      <c r="B33410" t="s">
        <v>1191</v>
      </c>
      <c r="C33410" t="s">
        <v>130</v>
      </c>
      <c r="D33410" t="s">
        <v>17</v>
      </c>
      <c r="E33410" t="s">
        <v>18</v>
      </c>
      <c r="F33410" t="s">
        <v>2739</v>
      </c>
      <c r="G33410">
        <v>409354722</v>
      </c>
      <c r="H33410" t="s">
        <v>21288</v>
      </c>
      <c r="I33410">
        <v>6014</v>
      </c>
      <c r="J33410" t="s">
        <v>133</v>
      </c>
      <c r="K33410" t="s">
        <v>134</v>
      </c>
      <c r="L33410" t="s">
        <v>90918</v>
      </c>
      <c r="M33410" t="s">
        <v>90919</v>
      </c>
      <c r="N33410" t="s">
        <v>90920</v>
      </c>
    </row>
    <row r="33411" spans="1:14" x14ac:dyDescent="0.3">
      <c r="A33411" t="s">
        <v>26</v>
      </c>
      <c r="B33411" t="s">
        <v>367</v>
      </c>
      <c r="C33411" t="s">
        <v>16</v>
      </c>
      <c r="D33411" t="s">
        <v>29</v>
      </c>
      <c r="E33411" t="s">
        <v>92</v>
      </c>
      <c r="F33411" t="s">
        <v>4759</v>
      </c>
      <c r="G33411">
        <v>675341022</v>
      </c>
      <c r="H33411" t="s">
        <v>13567</v>
      </c>
      <c r="I33411">
        <v>7271</v>
      </c>
      <c r="J33411" t="s">
        <v>21</v>
      </c>
      <c r="K33411" t="s">
        <v>22</v>
      </c>
      <c r="L33411" t="s">
        <v>90921</v>
      </c>
      <c r="M33411" t="s">
        <v>90922</v>
      </c>
      <c r="N33411" t="s">
        <v>90923</v>
      </c>
    </row>
    <row r="33412" spans="1:14" x14ac:dyDescent="0.3">
      <c r="A33412" t="s">
        <v>174</v>
      </c>
      <c r="B33412" t="s">
        <v>1898</v>
      </c>
      <c r="C33412" t="s">
        <v>130</v>
      </c>
      <c r="D33412" t="s">
        <v>29</v>
      </c>
      <c r="E33412" t="s">
        <v>18</v>
      </c>
      <c r="F33412" t="s">
        <v>2723</v>
      </c>
      <c r="G33412">
        <v>110280263</v>
      </c>
      <c r="H33412" t="s">
        <v>1752</v>
      </c>
      <c r="I33412">
        <v>3235</v>
      </c>
      <c r="J33412" t="s">
        <v>133</v>
      </c>
      <c r="K33412" t="s">
        <v>134</v>
      </c>
      <c r="L33412" t="s">
        <v>90924</v>
      </c>
      <c r="M33412" t="s">
        <v>90925</v>
      </c>
      <c r="N33412" t="s">
        <v>90926</v>
      </c>
    </row>
    <row r="33413" spans="1:14" x14ac:dyDescent="0.3">
      <c r="A33413" t="s">
        <v>14</v>
      </c>
      <c r="B33413" t="s">
        <v>3180</v>
      </c>
      <c r="C33413" t="s">
        <v>437</v>
      </c>
      <c r="D33413" t="s">
        <v>17</v>
      </c>
      <c r="E33413" t="s">
        <v>92</v>
      </c>
      <c r="F33413" t="s">
        <v>6364</v>
      </c>
      <c r="G33413">
        <v>257971274</v>
      </c>
      <c r="H33413" t="s">
        <v>4082</v>
      </c>
      <c r="I33413">
        <v>8288</v>
      </c>
      <c r="J33413" t="s">
        <v>440</v>
      </c>
      <c r="K33413" t="s">
        <v>441</v>
      </c>
      <c r="L33413" t="s">
        <v>90927</v>
      </c>
      <c r="M33413" t="s">
        <v>90928</v>
      </c>
      <c r="N33413" t="s">
        <v>90929</v>
      </c>
    </row>
    <row r="33414" spans="1:14" x14ac:dyDescent="0.3">
      <c r="A33414" t="s">
        <v>241</v>
      </c>
      <c r="B33414" t="s">
        <v>573</v>
      </c>
      <c r="C33414" t="s">
        <v>28</v>
      </c>
      <c r="D33414" t="s">
        <v>17</v>
      </c>
      <c r="E33414" t="s">
        <v>18</v>
      </c>
      <c r="F33414" t="s">
        <v>4267</v>
      </c>
      <c r="G33414">
        <v>482525384</v>
      </c>
      <c r="H33414" t="s">
        <v>832</v>
      </c>
      <c r="I33414">
        <v>8839</v>
      </c>
      <c r="J33414" t="s">
        <v>33</v>
      </c>
      <c r="K33414" t="s">
        <v>34</v>
      </c>
      <c r="L33414" t="s">
        <v>70937</v>
      </c>
      <c r="M33414" t="s">
        <v>70938</v>
      </c>
      <c r="N33414" t="s">
        <v>70939</v>
      </c>
    </row>
    <row r="33415" spans="1:14" x14ac:dyDescent="0.3">
      <c r="A33415" t="s">
        <v>14</v>
      </c>
      <c r="B33415" t="s">
        <v>799</v>
      </c>
      <c r="C33415" t="s">
        <v>83</v>
      </c>
      <c r="D33415" t="s">
        <v>17</v>
      </c>
      <c r="E33415" t="s">
        <v>92</v>
      </c>
      <c r="F33415" t="s">
        <v>2499</v>
      </c>
      <c r="G33415">
        <v>218366420</v>
      </c>
      <c r="H33415" t="s">
        <v>1028</v>
      </c>
      <c r="I33415">
        <v>8331</v>
      </c>
      <c r="J33415" t="s">
        <v>86</v>
      </c>
      <c r="K33415" t="s">
        <v>87</v>
      </c>
      <c r="L33415" t="s">
        <v>90930</v>
      </c>
      <c r="M33415" t="s">
        <v>90931</v>
      </c>
      <c r="N33415" t="s">
        <v>90932</v>
      </c>
    </row>
    <row r="33416" spans="1:14" x14ac:dyDescent="0.3">
      <c r="A33416" t="s">
        <v>14</v>
      </c>
      <c r="B33416" t="s">
        <v>619</v>
      </c>
      <c r="C33416" t="s">
        <v>115</v>
      </c>
      <c r="D33416" t="s">
        <v>17</v>
      </c>
      <c r="E33416" t="s">
        <v>40</v>
      </c>
      <c r="F33416" t="s">
        <v>3473</v>
      </c>
      <c r="G33416">
        <v>320230710</v>
      </c>
      <c r="H33416" t="s">
        <v>1951</v>
      </c>
      <c r="I33416">
        <v>2238</v>
      </c>
      <c r="J33416" t="s">
        <v>118</v>
      </c>
      <c r="K33416" t="s">
        <v>119</v>
      </c>
      <c r="L33416" t="s">
        <v>90933</v>
      </c>
      <c r="M33416" t="s">
        <v>90934</v>
      </c>
      <c r="N33416" t="s">
        <v>90935</v>
      </c>
    </row>
    <row r="33417" spans="1:14" x14ac:dyDescent="0.3">
      <c r="A33417" t="s">
        <v>14</v>
      </c>
      <c r="B33417" t="s">
        <v>521</v>
      </c>
      <c r="C33417" t="s">
        <v>39</v>
      </c>
      <c r="D33417" t="s">
        <v>17</v>
      </c>
      <c r="E33417" t="s">
        <v>18</v>
      </c>
      <c r="F33417" t="s">
        <v>9917</v>
      </c>
      <c r="G33417">
        <v>813167083</v>
      </c>
      <c r="H33417" t="s">
        <v>5269</v>
      </c>
      <c r="I33417">
        <v>3065</v>
      </c>
      <c r="J33417" t="s">
        <v>43</v>
      </c>
      <c r="K33417" t="s">
        <v>44</v>
      </c>
      <c r="L33417" t="s">
        <v>60465</v>
      </c>
      <c r="M33417" t="s">
        <v>60466</v>
      </c>
      <c r="N33417" t="s">
        <v>60467</v>
      </c>
    </row>
    <row r="33418" spans="1:14" x14ac:dyDescent="0.3">
      <c r="A33418" t="s">
        <v>174</v>
      </c>
      <c r="B33418" t="s">
        <v>750</v>
      </c>
      <c r="C33418" t="s">
        <v>115</v>
      </c>
      <c r="D33418" t="s">
        <v>17</v>
      </c>
      <c r="E33418" t="s">
        <v>30</v>
      </c>
      <c r="F33418" t="s">
        <v>5897</v>
      </c>
      <c r="G33418">
        <v>442536866</v>
      </c>
      <c r="H33418" t="s">
        <v>2154</v>
      </c>
      <c r="I33418">
        <v>5348</v>
      </c>
      <c r="J33418" t="s">
        <v>118</v>
      </c>
      <c r="K33418" t="s">
        <v>119</v>
      </c>
      <c r="L33418" t="s">
        <v>90936</v>
      </c>
      <c r="M33418" t="s">
        <v>90937</v>
      </c>
      <c r="N33418" t="s">
        <v>90938</v>
      </c>
    </row>
    <row r="33419" spans="1:14" x14ac:dyDescent="0.3">
      <c r="A33419" t="s">
        <v>107</v>
      </c>
      <c r="B33419" t="s">
        <v>301</v>
      </c>
      <c r="C33419" t="s">
        <v>166</v>
      </c>
      <c r="D33419" t="s">
        <v>29</v>
      </c>
      <c r="E33419" t="s">
        <v>92</v>
      </c>
      <c r="F33419" t="s">
        <v>4246</v>
      </c>
      <c r="G33419">
        <v>724013888</v>
      </c>
      <c r="H33419" t="s">
        <v>4535</v>
      </c>
      <c r="I33419">
        <v>654</v>
      </c>
      <c r="J33419" t="s">
        <v>169</v>
      </c>
      <c r="K33419" t="s">
        <v>170</v>
      </c>
      <c r="L33419" t="s">
        <v>90939</v>
      </c>
      <c r="M33419" t="s">
        <v>90940</v>
      </c>
      <c r="N33419" t="s">
        <v>90941</v>
      </c>
    </row>
    <row r="33420" spans="1:14" x14ac:dyDescent="0.3">
      <c r="A33420" t="s">
        <v>14</v>
      </c>
      <c r="B33420" t="s">
        <v>144</v>
      </c>
      <c r="C33420" t="s">
        <v>16</v>
      </c>
      <c r="D33420" t="s">
        <v>29</v>
      </c>
      <c r="E33420" t="s">
        <v>92</v>
      </c>
      <c r="F33420" t="s">
        <v>2855</v>
      </c>
      <c r="G33420">
        <v>993584477</v>
      </c>
      <c r="H33420" t="s">
        <v>9079</v>
      </c>
      <c r="I33420">
        <v>2581</v>
      </c>
      <c r="J33420" t="s">
        <v>21</v>
      </c>
      <c r="K33420" t="s">
        <v>22</v>
      </c>
      <c r="L33420" t="s">
        <v>90942</v>
      </c>
      <c r="M33420" t="s">
        <v>90943</v>
      </c>
      <c r="N33420" t="s">
        <v>90944</v>
      </c>
    </row>
    <row r="33421" spans="1:14" x14ac:dyDescent="0.3">
      <c r="A33421" t="s">
        <v>14</v>
      </c>
      <c r="B33421" t="s">
        <v>235</v>
      </c>
      <c r="C33421" t="s">
        <v>39</v>
      </c>
      <c r="D33421" t="s">
        <v>29</v>
      </c>
      <c r="E33421" t="s">
        <v>92</v>
      </c>
      <c r="F33421" t="s">
        <v>3004</v>
      </c>
      <c r="G33421">
        <v>657547461</v>
      </c>
      <c r="H33421" t="s">
        <v>3004</v>
      </c>
      <c r="I33421">
        <v>1761</v>
      </c>
      <c r="J33421" t="s">
        <v>43</v>
      </c>
      <c r="K33421" t="s">
        <v>44</v>
      </c>
      <c r="L33421" t="s">
        <v>90945</v>
      </c>
      <c r="M33421" t="s">
        <v>90946</v>
      </c>
      <c r="N33421" t="s">
        <v>90947</v>
      </c>
    </row>
    <row r="33422" spans="1:14" x14ac:dyDescent="0.3">
      <c r="A33422" t="s">
        <v>26</v>
      </c>
      <c r="B33422" t="s">
        <v>914</v>
      </c>
      <c r="C33422" t="s">
        <v>16</v>
      </c>
      <c r="D33422" t="s">
        <v>17</v>
      </c>
      <c r="E33422" t="s">
        <v>18</v>
      </c>
      <c r="F33422" t="s">
        <v>1752</v>
      </c>
      <c r="G33422">
        <v>542514169</v>
      </c>
      <c r="H33422" t="s">
        <v>2339</v>
      </c>
      <c r="I33422">
        <v>853</v>
      </c>
      <c r="J33422" t="s">
        <v>21</v>
      </c>
      <c r="K33422" t="s">
        <v>22</v>
      </c>
      <c r="L33422" t="s">
        <v>21025</v>
      </c>
      <c r="M33422" t="s">
        <v>21026</v>
      </c>
      <c r="N33422" t="s">
        <v>21027</v>
      </c>
    </row>
    <row r="33423" spans="1:14" x14ac:dyDescent="0.3">
      <c r="A33423" t="s">
        <v>26</v>
      </c>
      <c r="B33423" t="s">
        <v>4476</v>
      </c>
      <c r="C33423" t="s">
        <v>28</v>
      </c>
      <c r="D33423" t="s">
        <v>17</v>
      </c>
      <c r="E33423" t="s">
        <v>40</v>
      </c>
      <c r="F33423" t="s">
        <v>2144</v>
      </c>
      <c r="G33423">
        <v>645408427</v>
      </c>
      <c r="H33423" t="s">
        <v>4162</v>
      </c>
      <c r="I33423">
        <v>9551</v>
      </c>
      <c r="J33423" t="s">
        <v>33</v>
      </c>
      <c r="K33423" t="s">
        <v>34</v>
      </c>
      <c r="L33423" t="s">
        <v>90948</v>
      </c>
      <c r="M33423" t="s">
        <v>90949</v>
      </c>
      <c r="N33423" t="s">
        <v>90950</v>
      </c>
    </row>
    <row r="33424" spans="1:14" x14ac:dyDescent="0.3">
      <c r="A33424" t="s">
        <v>107</v>
      </c>
      <c r="B33424" t="s">
        <v>318</v>
      </c>
      <c r="C33424" t="s">
        <v>145</v>
      </c>
      <c r="D33424" t="s">
        <v>17</v>
      </c>
      <c r="E33424" t="s">
        <v>18</v>
      </c>
      <c r="F33424" t="s">
        <v>6365</v>
      </c>
      <c r="G33424">
        <v>583466565</v>
      </c>
      <c r="H33424" t="s">
        <v>2434</v>
      </c>
      <c r="I33424">
        <v>9577</v>
      </c>
      <c r="J33424" t="s">
        <v>148</v>
      </c>
      <c r="K33424" t="s">
        <v>149</v>
      </c>
      <c r="L33424" t="s">
        <v>90951</v>
      </c>
      <c r="M33424" t="s">
        <v>90952</v>
      </c>
      <c r="N33424" t="s">
        <v>90953</v>
      </c>
    </row>
    <row r="33425" spans="1:14" x14ac:dyDescent="0.3">
      <c r="A33425" t="s">
        <v>241</v>
      </c>
      <c r="B33425" t="s">
        <v>585</v>
      </c>
      <c r="C33425" t="s">
        <v>28</v>
      </c>
      <c r="D33425" t="s">
        <v>29</v>
      </c>
      <c r="E33425" t="s">
        <v>18</v>
      </c>
      <c r="F33425" t="s">
        <v>934</v>
      </c>
      <c r="G33425">
        <v>944237411</v>
      </c>
      <c r="H33425" t="s">
        <v>93</v>
      </c>
      <c r="I33425">
        <v>9688</v>
      </c>
      <c r="J33425" t="s">
        <v>33</v>
      </c>
      <c r="K33425" t="s">
        <v>34</v>
      </c>
      <c r="L33425" t="s">
        <v>13758</v>
      </c>
      <c r="M33425" t="s">
        <v>13759</v>
      </c>
      <c r="N33425" t="s">
        <v>13760</v>
      </c>
    </row>
    <row r="33426" spans="1:14" x14ac:dyDescent="0.3">
      <c r="A33426" t="s">
        <v>174</v>
      </c>
      <c r="B33426" t="s">
        <v>1391</v>
      </c>
      <c r="C33426" t="s">
        <v>99</v>
      </c>
      <c r="D33426" t="s">
        <v>29</v>
      </c>
      <c r="E33426" t="s">
        <v>40</v>
      </c>
      <c r="F33426" t="s">
        <v>4799</v>
      </c>
      <c r="G33426">
        <v>135582292</v>
      </c>
      <c r="H33426" t="s">
        <v>855</v>
      </c>
      <c r="I33426">
        <v>668</v>
      </c>
      <c r="J33426" t="s">
        <v>102</v>
      </c>
      <c r="K33426" t="s">
        <v>103</v>
      </c>
      <c r="L33426" t="s">
        <v>57932</v>
      </c>
      <c r="M33426" t="s">
        <v>57933</v>
      </c>
      <c r="N33426" t="s">
        <v>57934</v>
      </c>
    </row>
    <row r="33427" spans="1:14" x14ac:dyDescent="0.3">
      <c r="A33427" t="s">
        <v>107</v>
      </c>
      <c r="B33427" t="s">
        <v>301</v>
      </c>
      <c r="C33427" t="s">
        <v>16</v>
      </c>
      <c r="D33427" t="s">
        <v>29</v>
      </c>
      <c r="E33427" t="s">
        <v>18</v>
      </c>
      <c r="F33427" t="s">
        <v>188</v>
      </c>
      <c r="G33427">
        <v>235675036</v>
      </c>
      <c r="H33427" t="s">
        <v>5249</v>
      </c>
      <c r="I33427">
        <v>335</v>
      </c>
      <c r="J33427" t="s">
        <v>21</v>
      </c>
      <c r="K33427" t="s">
        <v>22</v>
      </c>
      <c r="L33427" t="s">
        <v>90954</v>
      </c>
      <c r="M33427" t="s">
        <v>90955</v>
      </c>
      <c r="N33427" t="s">
        <v>90956</v>
      </c>
    </row>
    <row r="33428" spans="1:14" x14ac:dyDescent="0.3">
      <c r="A33428" t="s">
        <v>107</v>
      </c>
      <c r="B33428" t="s">
        <v>318</v>
      </c>
      <c r="C33428" t="s">
        <v>115</v>
      </c>
      <c r="D33428" t="s">
        <v>29</v>
      </c>
      <c r="E33428" t="s">
        <v>30</v>
      </c>
      <c r="F33428" t="s">
        <v>1849</v>
      </c>
      <c r="G33428">
        <v>243001973</v>
      </c>
      <c r="H33428" t="s">
        <v>1849</v>
      </c>
      <c r="I33428">
        <v>8539</v>
      </c>
      <c r="J33428" t="s">
        <v>118</v>
      </c>
      <c r="K33428" t="s">
        <v>119</v>
      </c>
      <c r="L33428" t="s">
        <v>90957</v>
      </c>
      <c r="M33428" t="s">
        <v>90958</v>
      </c>
      <c r="N33428" t="s">
        <v>90959</v>
      </c>
    </row>
    <row r="33429" spans="1:14" x14ac:dyDescent="0.3">
      <c r="A33429" t="s">
        <v>14</v>
      </c>
      <c r="B33429" t="s">
        <v>15</v>
      </c>
      <c r="C33429" t="s">
        <v>83</v>
      </c>
      <c r="D33429" t="s">
        <v>29</v>
      </c>
      <c r="E33429" t="s">
        <v>40</v>
      </c>
      <c r="F33429" t="s">
        <v>9876</v>
      </c>
      <c r="G33429">
        <v>126361930</v>
      </c>
      <c r="H33429" t="s">
        <v>13560</v>
      </c>
      <c r="I33429">
        <v>2158</v>
      </c>
      <c r="J33429" t="s">
        <v>86</v>
      </c>
      <c r="K33429" t="s">
        <v>87</v>
      </c>
      <c r="L33429" t="s">
        <v>90960</v>
      </c>
      <c r="M33429" t="s">
        <v>90961</v>
      </c>
      <c r="N33429" t="s">
        <v>90962</v>
      </c>
    </row>
    <row r="33430" spans="1:14" x14ac:dyDescent="0.3">
      <c r="A33430" t="s">
        <v>14</v>
      </c>
      <c r="B33430" t="s">
        <v>602</v>
      </c>
      <c r="C33430" t="s">
        <v>83</v>
      </c>
      <c r="D33430" t="s">
        <v>17</v>
      </c>
      <c r="E33430" t="s">
        <v>40</v>
      </c>
      <c r="F33430" t="s">
        <v>3505</v>
      </c>
      <c r="G33430">
        <v>374866235</v>
      </c>
      <c r="H33430" t="s">
        <v>33741</v>
      </c>
      <c r="I33430">
        <v>104</v>
      </c>
      <c r="J33430" t="s">
        <v>86</v>
      </c>
      <c r="K33430" t="s">
        <v>87</v>
      </c>
      <c r="L33430" t="s">
        <v>90963</v>
      </c>
      <c r="M33430" t="s">
        <v>90964</v>
      </c>
      <c r="N33430" t="s">
        <v>90965</v>
      </c>
    </row>
    <row r="33431" spans="1:14" x14ac:dyDescent="0.3">
      <c r="A33431" t="s">
        <v>174</v>
      </c>
      <c r="B33431" t="s">
        <v>445</v>
      </c>
      <c r="C33431" t="s">
        <v>99</v>
      </c>
      <c r="D33431" t="s">
        <v>29</v>
      </c>
      <c r="E33431" t="s">
        <v>30</v>
      </c>
      <c r="F33431" t="s">
        <v>13965</v>
      </c>
      <c r="G33431">
        <v>647938716</v>
      </c>
      <c r="H33431" t="s">
        <v>7078</v>
      </c>
      <c r="I33431">
        <v>8320</v>
      </c>
      <c r="J33431" t="s">
        <v>102</v>
      </c>
      <c r="K33431" t="s">
        <v>103</v>
      </c>
      <c r="L33431" t="s">
        <v>90966</v>
      </c>
      <c r="M33431" t="s">
        <v>90967</v>
      </c>
      <c r="N33431" t="s">
        <v>90968</v>
      </c>
    </row>
    <row r="33432" spans="1:14" x14ac:dyDescent="0.3">
      <c r="A33432" t="s">
        <v>107</v>
      </c>
      <c r="B33432" t="s">
        <v>129</v>
      </c>
      <c r="C33432" t="s">
        <v>28</v>
      </c>
      <c r="D33432" t="s">
        <v>17</v>
      </c>
      <c r="E33432" t="s">
        <v>18</v>
      </c>
      <c r="F33432" t="s">
        <v>929</v>
      </c>
      <c r="G33432">
        <v>225315701</v>
      </c>
      <c r="H33432" t="s">
        <v>5392</v>
      </c>
      <c r="I33432">
        <v>4778</v>
      </c>
      <c r="J33432" t="s">
        <v>33</v>
      </c>
      <c r="K33432" t="s">
        <v>34</v>
      </c>
      <c r="L33432" t="s">
        <v>90969</v>
      </c>
      <c r="M33432" t="s">
        <v>90970</v>
      </c>
      <c r="N33432" t="s">
        <v>90971</v>
      </c>
    </row>
    <row r="33433" spans="1:14" x14ac:dyDescent="0.3">
      <c r="A33433" t="s">
        <v>14</v>
      </c>
      <c r="B33433" t="s">
        <v>1253</v>
      </c>
      <c r="C33433" t="s">
        <v>115</v>
      </c>
      <c r="D33433" t="s">
        <v>17</v>
      </c>
      <c r="E33433" t="s">
        <v>92</v>
      </c>
      <c r="F33433" t="s">
        <v>569</v>
      </c>
      <c r="G33433">
        <v>257046020</v>
      </c>
      <c r="H33433" t="s">
        <v>2633</v>
      </c>
      <c r="I33433">
        <v>4484</v>
      </c>
      <c r="J33433" t="s">
        <v>118</v>
      </c>
      <c r="K33433" t="s">
        <v>119</v>
      </c>
      <c r="L33433" t="s">
        <v>38016</v>
      </c>
      <c r="M33433" t="s">
        <v>38017</v>
      </c>
      <c r="N33433" t="s">
        <v>38018</v>
      </c>
    </row>
    <row r="33434" spans="1:14" x14ac:dyDescent="0.3">
      <c r="A33434" t="s">
        <v>63</v>
      </c>
      <c r="B33434" t="s">
        <v>636</v>
      </c>
      <c r="C33434" t="s">
        <v>437</v>
      </c>
      <c r="D33434" t="s">
        <v>29</v>
      </c>
      <c r="E33434" t="s">
        <v>18</v>
      </c>
      <c r="F33434" t="s">
        <v>14434</v>
      </c>
      <c r="G33434">
        <v>613490998</v>
      </c>
      <c r="H33434" t="s">
        <v>10048</v>
      </c>
      <c r="I33434">
        <v>4474</v>
      </c>
      <c r="J33434" t="s">
        <v>440</v>
      </c>
      <c r="K33434" t="s">
        <v>441</v>
      </c>
      <c r="L33434" t="s">
        <v>90972</v>
      </c>
      <c r="M33434" t="s">
        <v>90973</v>
      </c>
      <c r="N33434" t="s">
        <v>90974</v>
      </c>
    </row>
    <row r="33435" spans="1:14" x14ac:dyDescent="0.3">
      <c r="A33435" t="s">
        <v>14</v>
      </c>
      <c r="B33435" t="s">
        <v>4091</v>
      </c>
      <c r="C33435" t="s">
        <v>221</v>
      </c>
      <c r="D33435" t="s">
        <v>29</v>
      </c>
      <c r="E33435" t="s">
        <v>40</v>
      </c>
      <c r="F33435" t="s">
        <v>2587</v>
      </c>
      <c r="G33435">
        <v>335324466</v>
      </c>
      <c r="H33435" t="s">
        <v>8918</v>
      </c>
      <c r="I33435">
        <v>8816</v>
      </c>
      <c r="J33435" t="s">
        <v>224</v>
      </c>
      <c r="K33435" t="s">
        <v>225</v>
      </c>
      <c r="L33435" t="s">
        <v>90975</v>
      </c>
      <c r="M33435" t="s">
        <v>90976</v>
      </c>
      <c r="N33435" t="s">
        <v>90977</v>
      </c>
    </row>
    <row r="33436" spans="1:14" x14ac:dyDescent="0.3">
      <c r="A33436" t="s">
        <v>14</v>
      </c>
      <c r="B33436" t="s">
        <v>91</v>
      </c>
      <c r="C33436" t="s">
        <v>28</v>
      </c>
      <c r="D33436" t="s">
        <v>29</v>
      </c>
      <c r="E33436" t="s">
        <v>92</v>
      </c>
      <c r="F33436" t="s">
        <v>10102</v>
      </c>
      <c r="G33436">
        <v>783532750</v>
      </c>
      <c r="H33436" t="s">
        <v>7866</v>
      </c>
      <c r="I33436">
        <v>3607</v>
      </c>
      <c r="J33436" t="s">
        <v>33</v>
      </c>
      <c r="K33436" t="s">
        <v>34</v>
      </c>
      <c r="L33436" t="s">
        <v>90978</v>
      </c>
      <c r="M33436" t="s">
        <v>90979</v>
      </c>
      <c r="N33436" t="s">
        <v>90980</v>
      </c>
    </row>
    <row r="33437" spans="1:14" x14ac:dyDescent="0.3">
      <c r="A33437" t="s">
        <v>107</v>
      </c>
      <c r="B33437" t="s">
        <v>1499</v>
      </c>
      <c r="C33437" t="s">
        <v>437</v>
      </c>
      <c r="D33437" t="s">
        <v>29</v>
      </c>
      <c r="E33437" t="s">
        <v>30</v>
      </c>
      <c r="F33437" t="s">
        <v>7932</v>
      </c>
      <c r="G33437">
        <v>689414680</v>
      </c>
      <c r="H33437" t="s">
        <v>352</v>
      </c>
      <c r="I33437">
        <v>1979</v>
      </c>
      <c r="J33437" t="s">
        <v>440</v>
      </c>
      <c r="K33437" t="s">
        <v>441</v>
      </c>
      <c r="L33437" t="s">
        <v>90981</v>
      </c>
      <c r="M33437" t="s">
        <v>90982</v>
      </c>
      <c r="N33437" t="s">
        <v>90983</v>
      </c>
    </row>
    <row r="33438" spans="1:14" x14ac:dyDescent="0.3">
      <c r="A33438" t="s">
        <v>107</v>
      </c>
      <c r="B33438" t="s">
        <v>4253</v>
      </c>
      <c r="C33438" t="s">
        <v>83</v>
      </c>
      <c r="D33438" t="s">
        <v>17</v>
      </c>
      <c r="E33438" t="s">
        <v>30</v>
      </c>
      <c r="F33438" t="s">
        <v>8242</v>
      </c>
      <c r="G33438">
        <v>204581582</v>
      </c>
      <c r="H33438" t="s">
        <v>1674</v>
      </c>
      <c r="I33438">
        <v>9091</v>
      </c>
      <c r="J33438" t="s">
        <v>86</v>
      </c>
      <c r="K33438" t="s">
        <v>87</v>
      </c>
      <c r="L33438" t="s">
        <v>90984</v>
      </c>
      <c r="M33438" t="s">
        <v>90985</v>
      </c>
      <c r="N33438" t="s">
        <v>90986</v>
      </c>
    </row>
    <row r="33439" spans="1:14" x14ac:dyDescent="0.3">
      <c r="A33439" t="s">
        <v>63</v>
      </c>
      <c r="B33439" t="s">
        <v>1732</v>
      </c>
      <c r="C33439" t="s">
        <v>437</v>
      </c>
      <c r="D33439" t="s">
        <v>17</v>
      </c>
      <c r="E33439" t="s">
        <v>18</v>
      </c>
      <c r="F33439" t="s">
        <v>2385</v>
      </c>
      <c r="G33439">
        <v>450957286</v>
      </c>
      <c r="H33439" t="s">
        <v>4956</v>
      </c>
      <c r="I33439">
        <v>7137</v>
      </c>
      <c r="J33439" t="s">
        <v>440</v>
      </c>
      <c r="K33439" t="s">
        <v>441</v>
      </c>
      <c r="L33439" t="s">
        <v>22528</v>
      </c>
      <c r="M33439" t="s">
        <v>22529</v>
      </c>
      <c r="N33439" t="s">
        <v>22530</v>
      </c>
    </row>
    <row r="33440" spans="1:14" x14ac:dyDescent="0.3">
      <c r="A33440" t="s">
        <v>26</v>
      </c>
      <c r="B33440" t="s">
        <v>543</v>
      </c>
      <c r="C33440" t="s">
        <v>130</v>
      </c>
      <c r="D33440" t="s">
        <v>29</v>
      </c>
      <c r="E33440" t="s">
        <v>40</v>
      </c>
      <c r="F33440" t="s">
        <v>3923</v>
      </c>
      <c r="G33440">
        <v>370778119</v>
      </c>
      <c r="H33440" t="s">
        <v>24342</v>
      </c>
      <c r="I33440">
        <v>340</v>
      </c>
      <c r="J33440" t="s">
        <v>133</v>
      </c>
      <c r="K33440" t="s">
        <v>134</v>
      </c>
      <c r="L33440" t="s">
        <v>90987</v>
      </c>
      <c r="M33440" t="s">
        <v>90988</v>
      </c>
      <c r="N33440" t="s">
        <v>90989</v>
      </c>
    </row>
    <row r="33441" spans="1:14" x14ac:dyDescent="0.3">
      <c r="A33441" t="s">
        <v>26</v>
      </c>
      <c r="B33441" t="s">
        <v>1202</v>
      </c>
      <c r="C33441" t="s">
        <v>130</v>
      </c>
      <c r="D33441" t="s">
        <v>29</v>
      </c>
      <c r="E33441" t="s">
        <v>18</v>
      </c>
      <c r="F33441" t="s">
        <v>7645</v>
      </c>
      <c r="G33441">
        <v>776592910</v>
      </c>
      <c r="H33441" t="s">
        <v>11990</v>
      </c>
      <c r="I33441">
        <v>9954</v>
      </c>
      <c r="J33441" t="s">
        <v>133</v>
      </c>
      <c r="K33441" t="s">
        <v>134</v>
      </c>
      <c r="L33441" t="s">
        <v>90990</v>
      </c>
      <c r="M33441" t="s">
        <v>90991</v>
      </c>
      <c r="N33441" t="s">
        <v>90992</v>
      </c>
    </row>
    <row r="33442" spans="1:14" x14ac:dyDescent="0.3">
      <c r="A33442" t="s">
        <v>26</v>
      </c>
      <c r="B33442" t="s">
        <v>1007</v>
      </c>
      <c r="C33442" t="s">
        <v>16</v>
      </c>
      <c r="D33442" t="s">
        <v>17</v>
      </c>
      <c r="E33442" t="s">
        <v>40</v>
      </c>
      <c r="F33442" t="s">
        <v>5518</v>
      </c>
      <c r="G33442">
        <v>301262986</v>
      </c>
      <c r="H33442" t="s">
        <v>12711</v>
      </c>
      <c r="I33442">
        <v>9267</v>
      </c>
      <c r="J33442" t="s">
        <v>21</v>
      </c>
      <c r="K33442" t="s">
        <v>22</v>
      </c>
      <c r="L33442" t="s">
        <v>90993</v>
      </c>
      <c r="M33442" t="s">
        <v>90994</v>
      </c>
      <c r="N33442" t="s">
        <v>90995</v>
      </c>
    </row>
    <row r="33443" spans="1:14" x14ac:dyDescent="0.3">
      <c r="A33443" t="s">
        <v>14</v>
      </c>
      <c r="B33443" t="s">
        <v>165</v>
      </c>
      <c r="C33443" t="s">
        <v>55</v>
      </c>
      <c r="D33443" t="s">
        <v>29</v>
      </c>
      <c r="E33443" t="s">
        <v>30</v>
      </c>
      <c r="F33443" t="s">
        <v>78</v>
      </c>
      <c r="G33443">
        <v>347962176</v>
      </c>
      <c r="H33443" t="s">
        <v>4259</v>
      </c>
      <c r="I33443">
        <v>8595</v>
      </c>
      <c r="J33443" t="s">
        <v>58</v>
      </c>
      <c r="K33443" t="s">
        <v>59</v>
      </c>
      <c r="L33443" t="s">
        <v>90996</v>
      </c>
      <c r="M33443" t="s">
        <v>90997</v>
      </c>
      <c r="N33443" t="s">
        <v>90998</v>
      </c>
    </row>
    <row r="33444" spans="1:14" x14ac:dyDescent="0.3">
      <c r="A33444" t="s">
        <v>63</v>
      </c>
      <c r="B33444" t="s">
        <v>1291</v>
      </c>
      <c r="C33444" t="s">
        <v>39</v>
      </c>
      <c r="D33444" t="s">
        <v>17</v>
      </c>
      <c r="E33444" t="s">
        <v>30</v>
      </c>
      <c r="F33444" t="s">
        <v>1056</v>
      </c>
      <c r="G33444">
        <v>140176808</v>
      </c>
      <c r="H33444" t="s">
        <v>230</v>
      </c>
      <c r="I33444">
        <v>287</v>
      </c>
      <c r="J33444" t="s">
        <v>43</v>
      </c>
      <c r="K33444" t="s">
        <v>44</v>
      </c>
      <c r="L33444" t="s">
        <v>41135</v>
      </c>
      <c r="M33444" t="s">
        <v>41136</v>
      </c>
      <c r="N33444" t="s">
        <v>41137</v>
      </c>
    </row>
    <row r="33445" spans="1:14" x14ac:dyDescent="0.3">
      <c r="A33445" t="s">
        <v>63</v>
      </c>
      <c r="B33445" t="s">
        <v>2215</v>
      </c>
      <c r="C33445" t="s">
        <v>437</v>
      </c>
      <c r="D33445" t="s">
        <v>29</v>
      </c>
      <c r="E33445" t="s">
        <v>92</v>
      </c>
      <c r="F33445" t="s">
        <v>1713</v>
      </c>
      <c r="G33445">
        <v>771705710</v>
      </c>
      <c r="H33445" t="s">
        <v>11063</v>
      </c>
      <c r="I33445">
        <v>3724</v>
      </c>
      <c r="J33445" t="s">
        <v>440</v>
      </c>
      <c r="K33445" t="s">
        <v>441</v>
      </c>
      <c r="L33445" t="s">
        <v>50939</v>
      </c>
      <c r="M33445" t="s">
        <v>50940</v>
      </c>
      <c r="N33445" t="s">
        <v>50941</v>
      </c>
    </row>
    <row r="33446" spans="1:14" x14ac:dyDescent="0.3">
      <c r="A33446" t="s">
        <v>107</v>
      </c>
      <c r="B33446" t="s">
        <v>138</v>
      </c>
      <c r="C33446" t="s">
        <v>130</v>
      </c>
      <c r="D33446" t="s">
        <v>17</v>
      </c>
      <c r="E33446" t="s">
        <v>30</v>
      </c>
      <c r="F33446" t="s">
        <v>8626</v>
      </c>
      <c r="G33446">
        <v>256660211</v>
      </c>
      <c r="H33446" t="s">
        <v>4970</v>
      </c>
      <c r="I33446">
        <v>315</v>
      </c>
      <c r="J33446" t="s">
        <v>133</v>
      </c>
      <c r="K33446" t="s">
        <v>134</v>
      </c>
      <c r="L33446" t="s">
        <v>90999</v>
      </c>
      <c r="M33446" t="s">
        <v>91000</v>
      </c>
      <c r="N33446" t="s">
        <v>91001</v>
      </c>
    </row>
    <row r="33447" spans="1:14" x14ac:dyDescent="0.3">
      <c r="A33447" t="s">
        <v>14</v>
      </c>
      <c r="B33447" t="s">
        <v>647</v>
      </c>
      <c r="C33447" t="s">
        <v>99</v>
      </c>
      <c r="D33447" t="s">
        <v>29</v>
      </c>
      <c r="E33447" t="s">
        <v>40</v>
      </c>
      <c r="F33447" t="s">
        <v>7532</v>
      </c>
      <c r="G33447">
        <v>279464137</v>
      </c>
      <c r="H33447" t="s">
        <v>8567</v>
      </c>
      <c r="I33447">
        <v>8503</v>
      </c>
      <c r="J33447" t="s">
        <v>102</v>
      </c>
      <c r="K33447" t="s">
        <v>103</v>
      </c>
      <c r="L33447" t="s">
        <v>91002</v>
      </c>
      <c r="M33447" t="s">
        <v>91003</v>
      </c>
      <c r="N33447" t="s">
        <v>91004</v>
      </c>
    </row>
    <row r="33448" spans="1:14" x14ac:dyDescent="0.3">
      <c r="A33448" t="s">
        <v>174</v>
      </c>
      <c r="B33448" t="s">
        <v>204</v>
      </c>
      <c r="C33448" t="s">
        <v>39</v>
      </c>
      <c r="D33448" t="s">
        <v>29</v>
      </c>
      <c r="E33448" t="s">
        <v>92</v>
      </c>
      <c r="F33448" t="s">
        <v>1163</v>
      </c>
      <c r="G33448">
        <v>344853818</v>
      </c>
      <c r="H33448" t="s">
        <v>563</v>
      </c>
      <c r="I33448">
        <v>8763</v>
      </c>
      <c r="J33448" t="s">
        <v>43</v>
      </c>
      <c r="K33448" t="s">
        <v>44</v>
      </c>
      <c r="L33448" t="s">
        <v>91005</v>
      </c>
      <c r="M33448" t="s">
        <v>91006</v>
      </c>
      <c r="N33448" t="s">
        <v>91007</v>
      </c>
    </row>
    <row r="33449" spans="1:14" x14ac:dyDescent="0.3">
      <c r="A33449" t="s">
        <v>107</v>
      </c>
      <c r="B33449" t="s">
        <v>129</v>
      </c>
      <c r="C33449" t="s">
        <v>166</v>
      </c>
      <c r="D33449" t="s">
        <v>17</v>
      </c>
      <c r="E33449" t="s">
        <v>30</v>
      </c>
      <c r="F33449" t="s">
        <v>3662</v>
      </c>
      <c r="G33449">
        <v>927878081</v>
      </c>
      <c r="H33449" t="s">
        <v>3509</v>
      </c>
      <c r="I33449">
        <v>8599</v>
      </c>
      <c r="J33449" t="s">
        <v>169</v>
      </c>
      <c r="K33449" t="s">
        <v>170</v>
      </c>
      <c r="L33449" t="s">
        <v>91008</v>
      </c>
      <c r="M33449" t="s">
        <v>91009</v>
      </c>
      <c r="N33449" t="s">
        <v>91010</v>
      </c>
    </row>
    <row r="33450" spans="1:14" x14ac:dyDescent="0.3">
      <c r="A33450" t="s">
        <v>14</v>
      </c>
      <c r="B33450" t="s">
        <v>15</v>
      </c>
      <c r="C33450" t="s">
        <v>437</v>
      </c>
      <c r="D33450" t="s">
        <v>17</v>
      </c>
      <c r="E33450" t="s">
        <v>40</v>
      </c>
      <c r="F33450" t="s">
        <v>620</v>
      </c>
      <c r="G33450">
        <v>323898255</v>
      </c>
      <c r="H33450" t="s">
        <v>5852</v>
      </c>
      <c r="I33450">
        <v>7546</v>
      </c>
      <c r="J33450" t="s">
        <v>440</v>
      </c>
      <c r="K33450" t="s">
        <v>441</v>
      </c>
      <c r="L33450" t="s">
        <v>64345</v>
      </c>
      <c r="M33450" t="s">
        <v>64346</v>
      </c>
      <c r="N33450" t="s">
        <v>64347</v>
      </c>
    </row>
    <row r="33451" spans="1:14" x14ac:dyDescent="0.3">
      <c r="A33451" t="s">
        <v>241</v>
      </c>
      <c r="B33451" t="s">
        <v>242</v>
      </c>
      <c r="C33451" t="s">
        <v>99</v>
      </c>
      <c r="D33451" t="s">
        <v>17</v>
      </c>
      <c r="E33451" t="s">
        <v>40</v>
      </c>
      <c r="F33451" t="s">
        <v>6028</v>
      </c>
      <c r="G33451">
        <v>498588168</v>
      </c>
      <c r="H33451" t="s">
        <v>3697</v>
      </c>
      <c r="I33451">
        <v>2174</v>
      </c>
      <c r="J33451" t="s">
        <v>102</v>
      </c>
      <c r="K33451" t="s">
        <v>103</v>
      </c>
      <c r="L33451" t="s">
        <v>91011</v>
      </c>
      <c r="M33451" t="s">
        <v>91012</v>
      </c>
      <c r="N33451" t="s">
        <v>91013</v>
      </c>
    </row>
    <row r="33452" spans="1:14" x14ac:dyDescent="0.3">
      <c r="A33452" t="s">
        <v>26</v>
      </c>
      <c r="B33452" t="s">
        <v>2681</v>
      </c>
      <c r="C33452" t="s">
        <v>16</v>
      </c>
      <c r="D33452" t="s">
        <v>29</v>
      </c>
      <c r="E33452" t="s">
        <v>92</v>
      </c>
      <c r="F33452" t="s">
        <v>9281</v>
      </c>
      <c r="G33452">
        <v>337934148</v>
      </c>
      <c r="H33452" t="s">
        <v>6037</v>
      </c>
      <c r="I33452">
        <v>1079</v>
      </c>
      <c r="J33452" t="s">
        <v>21</v>
      </c>
      <c r="K33452" t="s">
        <v>22</v>
      </c>
      <c r="L33452" t="s">
        <v>91014</v>
      </c>
      <c r="M33452" t="s">
        <v>91015</v>
      </c>
      <c r="N33452" t="s">
        <v>91016</v>
      </c>
    </row>
    <row r="33453" spans="1:14" x14ac:dyDescent="0.3">
      <c r="A33453" t="s">
        <v>174</v>
      </c>
      <c r="B33453" t="s">
        <v>3848</v>
      </c>
      <c r="C33453" t="s">
        <v>83</v>
      </c>
      <c r="D33453" t="s">
        <v>17</v>
      </c>
      <c r="E33453" t="s">
        <v>40</v>
      </c>
      <c r="F33453" t="s">
        <v>12452</v>
      </c>
      <c r="G33453">
        <v>598235023</v>
      </c>
      <c r="H33453" t="s">
        <v>6629</v>
      </c>
      <c r="I33453">
        <v>9892</v>
      </c>
      <c r="J33453" t="s">
        <v>86</v>
      </c>
      <c r="K33453" t="s">
        <v>87</v>
      </c>
      <c r="L33453" t="s">
        <v>52024</v>
      </c>
      <c r="M33453" t="s">
        <v>52025</v>
      </c>
      <c r="N33453" t="s">
        <v>52026</v>
      </c>
    </row>
    <row r="33454" spans="1:14" x14ac:dyDescent="0.3">
      <c r="A33454" t="s">
        <v>14</v>
      </c>
      <c r="B33454" t="s">
        <v>1415</v>
      </c>
      <c r="C33454" t="s">
        <v>437</v>
      </c>
      <c r="D33454" t="s">
        <v>29</v>
      </c>
      <c r="E33454" t="s">
        <v>30</v>
      </c>
      <c r="F33454" t="s">
        <v>5282</v>
      </c>
      <c r="G33454">
        <v>756102120</v>
      </c>
      <c r="H33454" t="s">
        <v>11435</v>
      </c>
      <c r="I33454">
        <v>6275</v>
      </c>
      <c r="J33454" t="s">
        <v>440</v>
      </c>
      <c r="K33454" t="s">
        <v>441</v>
      </c>
      <c r="L33454" t="s">
        <v>91017</v>
      </c>
      <c r="M33454" t="s">
        <v>91018</v>
      </c>
      <c r="N33454" t="s">
        <v>91019</v>
      </c>
    </row>
    <row r="33455" spans="1:14" x14ac:dyDescent="0.3">
      <c r="A33455" t="s">
        <v>63</v>
      </c>
      <c r="B33455" t="s">
        <v>431</v>
      </c>
      <c r="C33455" t="s">
        <v>130</v>
      </c>
      <c r="D33455" t="s">
        <v>17</v>
      </c>
      <c r="E33455" t="s">
        <v>18</v>
      </c>
      <c r="F33455" t="s">
        <v>14621</v>
      </c>
      <c r="G33455">
        <v>358459270</v>
      </c>
      <c r="H33455" t="s">
        <v>9071</v>
      </c>
      <c r="I33455">
        <v>4918</v>
      </c>
      <c r="J33455" t="s">
        <v>133</v>
      </c>
      <c r="K33455" t="s">
        <v>134</v>
      </c>
      <c r="L33455" t="s">
        <v>91020</v>
      </c>
      <c r="M33455" t="s">
        <v>91021</v>
      </c>
      <c r="N33455" t="s">
        <v>91022</v>
      </c>
    </row>
    <row r="33456" spans="1:14" x14ac:dyDescent="0.3">
      <c r="A33456" t="s">
        <v>26</v>
      </c>
      <c r="B33456" t="s">
        <v>825</v>
      </c>
      <c r="C33456" t="s">
        <v>55</v>
      </c>
      <c r="D33456" t="s">
        <v>29</v>
      </c>
      <c r="E33456" t="s">
        <v>40</v>
      </c>
      <c r="F33456" t="s">
        <v>2572</v>
      </c>
      <c r="G33456">
        <v>372542798</v>
      </c>
      <c r="H33456" t="s">
        <v>3248</v>
      </c>
      <c r="I33456">
        <v>2548</v>
      </c>
      <c r="J33456" t="s">
        <v>58</v>
      </c>
      <c r="K33456" t="s">
        <v>59</v>
      </c>
      <c r="L33456" t="s">
        <v>91023</v>
      </c>
      <c r="M33456" t="s">
        <v>91024</v>
      </c>
      <c r="N33456" t="s">
        <v>91025</v>
      </c>
    </row>
    <row r="33457" spans="1:14" x14ac:dyDescent="0.3">
      <c r="A33457" t="s">
        <v>26</v>
      </c>
      <c r="B33457" t="s">
        <v>38</v>
      </c>
      <c r="C33457" t="s">
        <v>16</v>
      </c>
      <c r="D33457" t="s">
        <v>17</v>
      </c>
      <c r="E33457" t="s">
        <v>18</v>
      </c>
      <c r="F33457" t="s">
        <v>3417</v>
      </c>
      <c r="G33457">
        <v>935901534</v>
      </c>
      <c r="H33457" t="s">
        <v>709</v>
      </c>
      <c r="I33457">
        <v>2917</v>
      </c>
      <c r="J33457" t="s">
        <v>21</v>
      </c>
      <c r="K33457" t="s">
        <v>22</v>
      </c>
      <c r="L33457" t="s">
        <v>91026</v>
      </c>
      <c r="M33457" t="s">
        <v>91027</v>
      </c>
      <c r="N33457" t="s">
        <v>91028</v>
      </c>
    </row>
    <row r="33458" spans="1:14" x14ac:dyDescent="0.3">
      <c r="A33458" t="s">
        <v>26</v>
      </c>
      <c r="B33458" t="s">
        <v>756</v>
      </c>
      <c r="C33458" t="s">
        <v>16</v>
      </c>
      <c r="D33458" t="s">
        <v>29</v>
      </c>
      <c r="E33458" t="s">
        <v>40</v>
      </c>
      <c r="F33458" t="s">
        <v>3302</v>
      </c>
      <c r="G33458">
        <v>906396806</v>
      </c>
      <c r="H33458" t="s">
        <v>1912</v>
      </c>
      <c r="I33458">
        <v>1812</v>
      </c>
      <c r="J33458" t="s">
        <v>21</v>
      </c>
      <c r="K33458" t="s">
        <v>22</v>
      </c>
      <c r="L33458" t="s">
        <v>89024</v>
      </c>
      <c r="M33458" t="s">
        <v>89025</v>
      </c>
      <c r="N33458" t="s">
        <v>89026</v>
      </c>
    </row>
    <row r="33459" spans="1:14" x14ac:dyDescent="0.3">
      <c r="A33459" t="s">
        <v>26</v>
      </c>
      <c r="B33459" t="s">
        <v>425</v>
      </c>
      <c r="C33459" t="s">
        <v>28</v>
      </c>
      <c r="D33459" t="s">
        <v>17</v>
      </c>
      <c r="E33459" t="s">
        <v>40</v>
      </c>
      <c r="F33459" t="s">
        <v>4732</v>
      </c>
      <c r="G33459">
        <v>112202441</v>
      </c>
      <c r="H33459" t="s">
        <v>3799</v>
      </c>
      <c r="I33459">
        <v>2051</v>
      </c>
      <c r="J33459" t="s">
        <v>33</v>
      </c>
      <c r="K33459" t="s">
        <v>34</v>
      </c>
      <c r="L33459" t="s">
        <v>91029</v>
      </c>
      <c r="M33459" t="s">
        <v>91030</v>
      </c>
      <c r="N33459" t="s">
        <v>91031</v>
      </c>
    </row>
    <row r="33460" spans="1:14" x14ac:dyDescent="0.3">
      <c r="A33460" t="s">
        <v>400</v>
      </c>
      <c r="B33460" t="s">
        <v>401</v>
      </c>
      <c r="C33460" t="s">
        <v>55</v>
      </c>
      <c r="D33460" t="s">
        <v>17</v>
      </c>
      <c r="E33460" t="s">
        <v>92</v>
      </c>
      <c r="F33460" t="s">
        <v>408</v>
      </c>
      <c r="G33460">
        <v>701804769</v>
      </c>
      <c r="H33460" t="s">
        <v>3838</v>
      </c>
      <c r="I33460">
        <v>8482</v>
      </c>
      <c r="J33460" t="s">
        <v>58</v>
      </c>
      <c r="K33460" t="s">
        <v>59</v>
      </c>
      <c r="L33460" t="s">
        <v>55242</v>
      </c>
      <c r="M33460" t="s">
        <v>55243</v>
      </c>
      <c r="N33460" t="s">
        <v>55244</v>
      </c>
    </row>
    <row r="33461" spans="1:14" x14ac:dyDescent="0.3">
      <c r="A33461" t="s">
        <v>107</v>
      </c>
      <c r="B33461" t="s">
        <v>537</v>
      </c>
      <c r="C33461" t="s">
        <v>145</v>
      </c>
      <c r="D33461" t="s">
        <v>17</v>
      </c>
      <c r="E33461" t="s">
        <v>30</v>
      </c>
      <c r="F33461" t="s">
        <v>16092</v>
      </c>
      <c r="G33461">
        <v>394002616</v>
      </c>
      <c r="H33461" t="s">
        <v>6777</v>
      </c>
      <c r="I33461">
        <v>2985</v>
      </c>
      <c r="J33461" t="s">
        <v>148</v>
      </c>
      <c r="K33461" t="s">
        <v>149</v>
      </c>
      <c r="L33461" t="s">
        <v>43995</v>
      </c>
      <c r="M33461" t="s">
        <v>43996</v>
      </c>
      <c r="N33461" t="s">
        <v>43997</v>
      </c>
    </row>
    <row r="33462" spans="1:14" x14ac:dyDescent="0.3">
      <c r="A33462" t="s">
        <v>26</v>
      </c>
      <c r="B33462" t="s">
        <v>914</v>
      </c>
      <c r="C33462" t="s">
        <v>437</v>
      </c>
      <c r="D33462" t="s">
        <v>29</v>
      </c>
      <c r="E33462" t="s">
        <v>30</v>
      </c>
      <c r="F33462" t="s">
        <v>5701</v>
      </c>
      <c r="G33462">
        <v>127907311</v>
      </c>
      <c r="H33462" t="s">
        <v>5701</v>
      </c>
      <c r="I33462">
        <v>9471</v>
      </c>
      <c r="J33462" t="s">
        <v>440</v>
      </c>
      <c r="K33462" t="s">
        <v>441</v>
      </c>
      <c r="L33462" t="s">
        <v>91032</v>
      </c>
      <c r="M33462" t="s">
        <v>91033</v>
      </c>
      <c r="N33462" t="s">
        <v>91034</v>
      </c>
    </row>
    <row r="33463" spans="1:14" x14ac:dyDescent="0.3">
      <c r="A33463" t="s">
        <v>107</v>
      </c>
      <c r="B33463" t="s">
        <v>3814</v>
      </c>
      <c r="C33463" t="s">
        <v>83</v>
      </c>
      <c r="D33463" t="s">
        <v>17</v>
      </c>
      <c r="E33463" t="s">
        <v>92</v>
      </c>
      <c r="F33463" t="s">
        <v>4799</v>
      </c>
      <c r="G33463">
        <v>912942683</v>
      </c>
      <c r="H33463" t="s">
        <v>991</v>
      </c>
      <c r="I33463">
        <v>8882</v>
      </c>
      <c r="J33463" t="s">
        <v>86</v>
      </c>
      <c r="K33463" t="s">
        <v>87</v>
      </c>
      <c r="L33463" t="s">
        <v>11041</v>
      </c>
      <c r="M33463" t="s">
        <v>11042</v>
      </c>
      <c r="N33463" t="s">
        <v>11043</v>
      </c>
    </row>
    <row r="33464" spans="1:14" x14ac:dyDescent="0.3">
      <c r="A33464" t="s">
        <v>241</v>
      </c>
      <c r="B33464" t="s">
        <v>307</v>
      </c>
      <c r="C33464" t="s">
        <v>221</v>
      </c>
      <c r="D33464" t="s">
        <v>29</v>
      </c>
      <c r="E33464" t="s">
        <v>40</v>
      </c>
      <c r="F33464" t="s">
        <v>5396</v>
      </c>
      <c r="G33464">
        <v>678845059</v>
      </c>
      <c r="H33464" t="s">
        <v>19879</v>
      </c>
      <c r="I33464">
        <v>4193</v>
      </c>
      <c r="J33464" t="s">
        <v>224</v>
      </c>
      <c r="K33464" t="s">
        <v>225</v>
      </c>
      <c r="L33464" t="s">
        <v>33678</v>
      </c>
      <c r="M33464" t="s">
        <v>33679</v>
      </c>
      <c r="N33464" t="s">
        <v>33680</v>
      </c>
    </row>
    <row r="33465" spans="1:14" x14ac:dyDescent="0.3">
      <c r="A33465" t="s">
        <v>26</v>
      </c>
      <c r="B33465" t="s">
        <v>2049</v>
      </c>
      <c r="C33465" t="s">
        <v>99</v>
      </c>
      <c r="D33465" t="s">
        <v>17</v>
      </c>
      <c r="E33465" t="s">
        <v>30</v>
      </c>
      <c r="F33465" t="s">
        <v>8228</v>
      </c>
      <c r="G33465">
        <v>125663268</v>
      </c>
      <c r="H33465" t="s">
        <v>1387</v>
      </c>
      <c r="I33465">
        <v>5408</v>
      </c>
      <c r="J33465" t="s">
        <v>102</v>
      </c>
      <c r="K33465" t="s">
        <v>103</v>
      </c>
      <c r="L33465" t="s">
        <v>91035</v>
      </c>
      <c r="M33465" t="s">
        <v>91036</v>
      </c>
      <c r="N33465" t="s">
        <v>91037</v>
      </c>
    </row>
    <row r="33466" spans="1:14" x14ac:dyDescent="0.3">
      <c r="A33466" t="s">
        <v>14</v>
      </c>
      <c r="B33466" t="s">
        <v>70</v>
      </c>
      <c r="C33466" t="s">
        <v>99</v>
      </c>
      <c r="D33466" t="s">
        <v>17</v>
      </c>
      <c r="E33466" t="s">
        <v>40</v>
      </c>
      <c r="F33466" t="s">
        <v>3541</v>
      </c>
      <c r="G33466">
        <v>473758637</v>
      </c>
      <c r="H33466" t="s">
        <v>2179</v>
      </c>
      <c r="I33466">
        <v>4564</v>
      </c>
      <c r="J33466" t="s">
        <v>102</v>
      </c>
      <c r="K33466" t="s">
        <v>103</v>
      </c>
      <c r="L33466" t="s">
        <v>91038</v>
      </c>
      <c r="M33466" t="s">
        <v>91039</v>
      </c>
      <c r="N33466" t="s">
        <v>91040</v>
      </c>
    </row>
    <row r="33467" spans="1:14" x14ac:dyDescent="0.3">
      <c r="A33467" t="s">
        <v>63</v>
      </c>
      <c r="B33467" t="s">
        <v>456</v>
      </c>
      <c r="C33467" t="s">
        <v>55</v>
      </c>
      <c r="D33467" t="s">
        <v>29</v>
      </c>
      <c r="E33467" t="s">
        <v>18</v>
      </c>
      <c r="F33467" t="s">
        <v>4055</v>
      </c>
      <c r="G33467">
        <v>313804996</v>
      </c>
      <c r="H33467" t="s">
        <v>3363</v>
      </c>
      <c r="I33467">
        <v>726</v>
      </c>
      <c r="J33467" t="s">
        <v>58</v>
      </c>
      <c r="K33467" t="s">
        <v>59</v>
      </c>
      <c r="L33467" t="s">
        <v>91041</v>
      </c>
      <c r="M33467" t="s">
        <v>91042</v>
      </c>
      <c r="N33467" t="s">
        <v>91043</v>
      </c>
    </row>
    <row r="33468" spans="1:14" x14ac:dyDescent="0.3">
      <c r="A33468" t="s">
        <v>107</v>
      </c>
      <c r="B33468" t="s">
        <v>1499</v>
      </c>
      <c r="C33468" t="s">
        <v>145</v>
      </c>
      <c r="D33468" t="s">
        <v>29</v>
      </c>
      <c r="E33468" t="s">
        <v>30</v>
      </c>
      <c r="F33468" t="s">
        <v>2477</v>
      </c>
      <c r="G33468">
        <v>556788671</v>
      </c>
      <c r="H33468" t="s">
        <v>14204</v>
      </c>
      <c r="I33468">
        <v>4996</v>
      </c>
      <c r="J33468" t="s">
        <v>148</v>
      </c>
      <c r="K33468" t="s">
        <v>149</v>
      </c>
      <c r="L33468" t="s">
        <v>91044</v>
      </c>
      <c r="M33468" t="s">
        <v>91045</v>
      </c>
      <c r="N33468" t="s">
        <v>91046</v>
      </c>
    </row>
    <row r="33469" spans="1:14" x14ac:dyDescent="0.3">
      <c r="A33469" t="s">
        <v>63</v>
      </c>
      <c r="B33469" t="s">
        <v>1291</v>
      </c>
      <c r="C33469" t="s">
        <v>221</v>
      </c>
      <c r="D33469" t="s">
        <v>29</v>
      </c>
      <c r="E33469" t="s">
        <v>18</v>
      </c>
      <c r="F33469" t="s">
        <v>100</v>
      </c>
      <c r="G33469">
        <v>384008491</v>
      </c>
      <c r="H33469" t="s">
        <v>2695</v>
      </c>
      <c r="I33469">
        <v>5501</v>
      </c>
      <c r="J33469" t="s">
        <v>224</v>
      </c>
      <c r="K33469" t="s">
        <v>225</v>
      </c>
      <c r="L33469" t="s">
        <v>91047</v>
      </c>
      <c r="M33469" t="s">
        <v>91048</v>
      </c>
      <c r="N33469" t="s">
        <v>91049</v>
      </c>
    </row>
    <row r="33470" spans="1:14" x14ac:dyDescent="0.3">
      <c r="A33470" t="s">
        <v>63</v>
      </c>
      <c r="B33470" t="s">
        <v>596</v>
      </c>
      <c r="C33470" t="s">
        <v>115</v>
      </c>
      <c r="D33470" t="s">
        <v>29</v>
      </c>
      <c r="E33470" t="s">
        <v>18</v>
      </c>
      <c r="F33470" t="s">
        <v>4732</v>
      </c>
      <c r="G33470">
        <v>397075784</v>
      </c>
      <c r="H33470" t="s">
        <v>517</v>
      </c>
      <c r="I33470">
        <v>2403</v>
      </c>
      <c r="J33470" t="s">
        <v>118</v>
      </c>
      <c r="K33470" t="s">
        <v>119</v>
      </c>
      <c r="L33470" t="s">
        <v>91050</v>
      </c>
      <c r="M33470" t="s">
        <v>91051</v>
      </c>
      <c r="N33470" t="s">
        <v>91052</v>
      </c>
    </row>
    <row r="33471" spans="1:14" x14ac:dyDescent="0.3">
      <c r="A33471" t="s">
        <v>26</v>
      </c>
      <c r="B33471" t="s">
        <v>2096</v>
      </c>
      <c r="C33471" t="s">
        <v>55</v>
      </c>
      <c r="D33471" t="s">
        <v>29</v>
      </c>
      <c r="E33471" t="s">
        <v>30</v>
      </c>
      <c r="F33471" t="s">
        <v>849</v>
      </c>
      <c r="G33471">
        <v>367914378</v>
      </c>
      <c r="H33471" t="s">
        <v>2884</v>
      </c>
      <c r="I33471">
        <v>2895</v>
      </c>
      <c r="J33471" t="s">
        <v>58</v>
      </c>
      <c r="K33471" t="s">
        <v>59</v>
      </c>
      <c r="L33471" t="s">
        <v>91053</v>
      </c>
      <c r="M33471" t="s">
        <v>91054</v>
      </c>
      <c r="N33471" t="s">
        <v>91055</v>
      </c>
    </row>
    <row r="33472" spans="1:14" x14ac:dyDescent="0.3">
      <c r="A33472" t="s">
        <v>26</v>
      </c>
      <c r="B33472" t="s">
        <v>1270</v>
      </c>
      <c r="C33472" t="s">
        <v>145</v>
      </c>
      <c r="D33472" t="s">
        <v>17</v>
      </c>
      <c r="E33472" t="s">
        <v>30</v>
      </c>
      <c r="F33472" t="s">
        <v>7905</v>
      </c>
      <c r="G33472">
        <v>588760602</v>
      </c>
      <c r="H33472" t="s">
        <v>3911</v>
      </c>
      <c r="I33472">
        <v>6201</v>
      </c>
      <c r="J33472" t="s">
        <v>148</v>
      </c>
      <c r="K33472" t="s">
        <v>149</v>
      </c>
      <c r="L33472" t="s">
        <v>91056</v>
      </c>
      <c r="M33472" t="s">
        <v>91057</v>
      </c>
      <c r="N33472" t="s">
        <v>91058</v>
      </c>
    </row>
    <row r="33473" spans="1:14" x14ac:dyDescent="0.3">
      <c r="A33473" t="s">
        <v>63</v>
      </c>
      <c r="B33473" t="s">
        <v>1345</v>
      </c>
      <c r="C33473" t="s">
        <v>39</v>
      </c>
      <c r="D33473" t="s">
        <v>17</v>
      </c>
      <c r="E33473" t="s">
        <v>40</v>
      </c>
      <c r="F33473" t="s">
        <v>12684</v>
      </c>
      <c r="G33473">
        <v>522163283</v>
      </c>
      <c r="H33473" t="s">
        <v>3890</v>
      </c>
      <c r="I33473">
        <v>8574</v>
      </c>
      <c r="J33473" t="s">
        <v>43</v>
      </c>
      <c r="K33473" t="s">
        <v>44</v>
      </c>
      <c r="L33473" t="s">
        <v>50003</v>
      </c>
      <c r="M33473" t="s">
        <v>50004</v>
      </c>
      <c r="N33473" t="s">
        <v>50005</v>
      </c>
    </row>
    <row r="33474" spans="1:14" x14ac:dyDescent="0.3">
      <c r="A33474" t="s">
        <v>14</v>
      </c>
      <c r="B33474" t="s">
        <v>744</v>
      </c>
      <c r="C33474" t="s">
        <v>99</v>
      </c>
      <c r="D33474" t="s">
        <v>17</v>
      </c>
      <c r="E33474" t="s">
        <v>18</v>
      </c>
      <c r="F33474" t="s">
        <v>20495</v>
      </c>
      <c r="G33474">
        <v>150983750</v>
      </c>
      <c r="H33474" t="s">
        <v>8902</v>
      </c>
      <c r="I33474">
        <v>8302</v>
      </c>
      <c r="J33474" t="s">
        <v>102</v>
      </c>
      <c r="K33474" t="s">
        <v>103</v>
      </c>
      <c r="L33474" t="s">
        <v>91059</v>
      </c>
      <c r="M33474" t="s">
        <v>91060</v>
      </c>
      <c r="N33474" t="s">
        <v>91061</v>
      </c>
    </row>
    <row r="33475" spans="1:14" x14ac:dyDescent="0.3">
      <c r="A33475" t="s">
        <v>174</v>
      </c>
      <c r="B33475" t="s">
        <v>1076</v>
      </c>
      <c r="C33475" t="s">
        <v>115</v>
      </c>
      <c r="D33475" t="s">
        <v>29</v>
      </c>
      <c r="E33475" t="s">
        <v>30</v>
      </c>
      <c r="F33475" t="s">
        <v>5526</v>
      </c>
      <c r="G33475">
        <v>428395831</v>
      </c>
      <c r="H33475" t="s">
        <v>222</v>
      </c>
      <c r="I33475">
        <v>701</v>
      </c>
      <c r="J33475" t="s">
        <v>118</v>
      </c>
      <c r="K33475" t="s">
        <v>119</v>
      </c>
      <c r="L33475" t="s">
        <v>91062</v>
      </c>
      <c r="M33475" t="s">
        <v>91063</v>
      </c>
      <c r="N33475" t="s">
        <v>91064</v>
      </c>
    </row>
    <row r="33476" spans="1:14" x14ac:dyDescent="0.3">
      <c r="A33476" t="s">
        <v>26</v>
      </c>
      <c r="B33476" t="s">
        <v>266</v>
      </c>
      <c r="C33476" t="s">
        <v>28</v>
      </c>
      <c r="D33476" t="s">
        <v>29</v>
      </c>
      <c r="E33476" t="s">
        <v>92</v>
      </c>
      <c r="F33476" t="s">
        <v>2995</v>
      </c>
      <c r="G33476">
        <v>127885854</v>
      </c>
      <c r="H33476" t="s">
        <v>1962</v>
      </c>
      <c r="I33476">
        <v>3121</v>
      </c>
      <c r="J33476" t="s">
        <v>33</v>
      </c>
      <c r="K33476" t="s">
        <v>34</v>
      </c>
      <c r="L33476" t="s">
        <v>91065</v>
      </c>
      <c r="M33476" t="s">
        <v>91066</v>
      </c>
      <c r="N33476" t="s">
        <v>91067</v>
      </c>
    </row>
    <row r="33477" spans="1:14" x14ac:dyDescent="0.3">
      <c r="A33477" t="s">
        <v>400</v>
      </c>
      <c r="B33477" t="s">
        <v>699</v>
      </c>
      <c r="C33477" t="s">
        <v>145</v>
      </c>
      <c r="D33477" t="s">
        <v>17</v>
      </c>
      <c r="E33477" t="s">
        <v>40</v>
      </c>
      <c r="F33477" t="s">
        <v>11492</v>
      </c>
      <c r="G33477">
        <v>793252646</v>
      </c>
      <c r="H33477" t="s">
        <v>3149</v>
      </c>
      <c r="I33477">
        <v>9941</v>
      </c>
      <c r="J33477" t="s">
        <v>148</v>
      </c>
      <c r="K33477" t="s">
        <v>149</v>
      </c>
      <c r="L33477" t="s">
        <v>91068</v>
      </c>
      <c r="M33477" t="s">
        <v>91069</v>
      </c>
      <c r="N33477" t="s">
        <v>91070</v>
      </c>
    </row>
    <row r="33478" spans="1:14" x14ac:dyDescent="0.3">
      <c r="A33478" t="s">
        <v>107</v>
      </c>
      <c r="B33478" t="s">
        <v>123</v>
      </c>
      <c r="C33478" t="s">
        <v>83</v>
      </c>
      <c r="D33478" t="s">
        <v>29</v>
      </c>
      <c r="E33478" t="s">
        <v>18</v>
      </c>
      <c r="F33478" t="s">
        <v>14790</v>
      </c>
      <c r="G33478">
        <v>888607537</v>
      </c>
      <c r="H33478" t="s">
        <v>3758</v>
      </c>
      <c r="I33478">
        <v>7572</v>
      </c>
      <c r="J33478" t="s">
        <v>86</v>
      </c>
      <c r="K33478" t="s">
        <v>87</v>
      </c>
      <c r="L33478" t="s">
        <v>91071</v>
      </c>
      <c r="M33478" t="s">
        <v>91072</v>
      </c>
      <c r="N33478" t="s">
        <v>91073</v>
      </c>
    </row>
    <row r="33479" spans="1:14" x14ac:dyDescent="0.3">
      <c r="A33479" t="s">
        <v>241</v>
      </c>
      <c r="B33479" t="s">
        <v>3688</v>
      </c>
      <c r="C33479" t="s">
        <v>28</v>
      </c>
      <c r="D33479" t="s">
        <v>29</v>
      </c>
      <c r="E33479" t="s">
        <v>18</v>
      </c>
      <c r="F33479" t="s">
        <v>3302</v>
      </c>
      <c r="G33479">
        <v>748374354</v>
      </c>
      <c r="H33479" t="s">
        <v>6504</v>
      </c>
      <c r="I33479">
        <v>9457</v>
      </c>
      <c r="J33479" t="s">
        <v>33</v>
      </c>
      <c r="K33479" t="s">
        <v>34</v>
      </c>
      <c r="L33479" t="s">
        <v>91074</v>
      </c>
      <c r="M33479" t="s">
        <v>91075</v>
      </c>
      <c r="N33479" t="s">
        <v>91076</v>
      </c>
    </row>
    <row r="33480" spans="1:14" x14ac:dyDescent="0.3">
      <c r="A33480" t="s">
        <v>107</v>
      </c>
      <c r="B33480" t="s">
        <v>220</v>
      </c>
      <c r="C33480" t="s">
        <v>28</v>
      </c>
      <c r="D33480" t="s">
        <v>17</v>
      </c>
      <c r="E33480" t="s">
        <v>18</v>
      </c>
      <c r="F33480" t="s">
        <v>11209</v>
      </c>
      <c r="G33480">
        <v>327289426</v>
      </c>
      <c r="H33480" t="s">
        <v>3633</v>
      </c>
      <c r="I33480">
        <v>1069</v>
      </c>
      <c r="J33480" t="s">
        <v>33</v>
      </c>
      <c r="K33480" t="s">
        <v>34</v>
      </c>
      <c r="L33480" t="s">
        <v>91077</v>
      </c>
      <c r="M33480" t="s">
        <v>91078</v>
      </c>
      <c r="N33480" t="s">
        <v>91079</v>
      </c>
    </row>
    <row r="33481" spans="1:14" x14ac:dyDescent="0.3">
      <c r="A33481" t="s">
        <v>241</v>
      </c>
      <c r="B33481" t="s">
        <v>515</v>
      </c>
      <c r="C33481" t="s">
        <v>99</v>
      </c>
      <c r="D33481" t="s">
        <v>29</v>
      </c>
      <c r="E33481" t="s">
        <v>40</v>
      </c>
      <c r="F33481" t="s">
        <v>5241</v>
      </c>
      <c r="G33481">
        <v>550401580</v>
      </c>
      <c r="H33481" t="s">
        <v>3505</v>
      </c>
      <c r="I33481">
        <v>4913</v>
      </c>
      <c r="J33481" t="s">
        <v>102</v>
      </c>
      <c r="K33481" t="s">
        <v>103</v>
      </c>
      <c r="L33481" t="s">
        <v>91080</v>
      </c>
      <c r="M33481" t="s">
        <v>91081</v>
      </c>
      <c r="N33481" t="s">
        <v>91082</v>
      </c>
    </row>
    <row r="33482" spans="1:14" x14ac:dyDescent="0.3">
      <c r="A33482" t="s">
        <v>14</v>
      </c>
      <c r="B33482" t="s">
        <v>521</v>
      </c>
      <c r="C33482" t="s">
        <v>130</v>
      </c>
      <c r="D33482" t="s">
        <v>17</v>
      </c>
      <c r="E33482" t="s">
        <v>40</v>
      </c>
      <c r="F33482" t="s">
        <v>493</v>
      </c>
      <c r="G33482">
        <v>163072144</v>
      </c>
      <c r="H33482" t="s">
        <v>3599</v>
      </c>
      <c r="I33482">
        <v>5526</v>
      </c>
      <c r="J33482" t="s">
        <v>133</v>
      </c>
      <c r="K33482" t="s">
        <v>134</v>
      </c>
      <c r="L33482" t="s">
        <v>91083</v>
      </c>
      <c r="M33482" t="s">
        <v>91084</v>
      </c>
      <c r="N33482" t="s">
        <v>91085</v>
      </c>
    </row>
    <row r="33483" spans="1:14" x14ac:dyDescent="0.3">
      <c r="A33483" t="s">
        <v>241</v>
      </c>
      <c r="B33483" t="s">
        <v>1186</v>
      </c>
      <c r="C33483" t="s">
        <v>130</v>
      </c>
      <c r="D33483" t="s">
        <v>17</v>
      </c>
      <c r="E33483" t="s">
        <v>92</v>
      </c>
      <c r="F33483" t="s">
        <v>2267</v>
      </c>
      <c r="G33483">
        <v>680974948</v>
      </c>
      <c r="H33483" t="s">
        <v>3202</v>
      </c>
      <c r="I33483">
        <v>4475</v>
      </c>
      <c r="J33483" t="s">
        <v>133</v>
      </c>
      <c r="K33483" t="s">
        <v>134</v>
      </c>
      <c r="L33483" t="s">
        <v>91086</v>
      </c>
      <c r="M33483" t="s">
        <v>91087</v>
      </c>
      <c r="N33483" t="s">
        <v>91088</v>
      </c>
    </row>
    <row r="33484" spans="1:14" x14ac:dyDescent="0.3">
      <c r="A33484" t="s">
        <v>26</v>
      </c>
      <c r="B33484" t="s">
        <v>254</v>
      </c>
      <c r="C33484" t="s">
        <v>166</v>
      </c>
      <c r="D33484" t="s">
        <v>29</v>
      </c>
      <c r="E33484" t="s">
        <v>18</v>
      </c>
      <c r="F33484" t="s">
        <v>3385</v>
      </c>
      <c r="G33484">
        <v>540096318</v>
      </c>
      <c r="H33484" t="s">
        <v>7974</v>
      </c>
      <c r="I33484">
        <v>5358</v>
      </c>
      <c r="J33484" t="s">
        <v>169</v>
      </c>
      <c r="K33484" t="s">
        <v>170</v>
      </c>
      <c r="L33484" t="s">
        <v>91089</v>
      </c>
      <c r="M33484" t="s">
        <v>91090</v>
      </c>
      <c r="N33484" t="s">
        <v>91091</v>
      </c>
    </row>
    <row r="33485" spans="1:14" x14ac:dyDescent="0.3">
      <c r="A33485" t="s">
        <v>14</v>
      </c>
      <c r="B33485" t="s">
        <v>864</v>
      </c>
      <c r="C33485" t="s">
        <v>16</v>
      </c>
      <c r="D33485" t="s">
        <v>17</v>
      </c>
      <c r="E33485" t="s">
        <v>30</v>
      </c>
      <c r="F33485" t="s">
        <v>386</v>
      </c>
      <c r="G33485">
        <v>946735084</v>
      </c>
      <c r="H33485" t="s">
        <v>5620</v>
      </c>
      <c r="I33485">
        <v>8805</v>
      </c>
      <c r="J33485" t="s">
        <v>21</v>
      </c>
      <c r="K33485" t="s">
        <v>22</v>
      </c>
      <c r="L33485" t="s">
        <v>91092</v>
      </c>
      <c r="M33485" t="s">
        <v>91093</v>
      </c>
      <c r="N33485" t="s">
        <v>91094</v>
      </c>
    </row>
    <row r="33486" spans="1:14" x14ac:dyDescent="0.3">
      <c r="A33486" t="s">
        <v>63</v>
      </c>
      <c r="B33486" t="s">
        <v>980</v>
      </c>
      <c r="C33486" t="s">
        <v>55</v>
      </c>
      <c r="D33486" t="s">
        <v>29</v>
      </c>
      <c r="E33486" t="s">
        <v>30</v>
      </c>
      <c r="F33486" t="s">
        <v>10201</v>
      </c>
      <c r="G33486">
        <v>927502572</v>
      </c>
      <c r="H33486" t="s">
        <v>1561</v>
      </c>
      <c r="I33486">
        <v>7477</v>
      </c>
      <c r="J33486" t="s">
        <v>58</v>
      </c>
      <c r="K33486" t="s">
        <v>59</v>
      </c>
      <c r="L33486" t="s">
        <v>24051</v>
      </c>
      <c r="M33486" t="s">
        <v>24052</v>
      </c>
      <c r="N33486" t="s">
        <v>24053</v>
      </c>
    </row>
    <row r="33487" spans="1:14" x14ac:dyDescent="0.3">
      <c r="A33487" t="s">
        <v>63</v>
      </c>
      <c r="B33487" t="s">
        <v>1329</v>
      </c>
      <c r="C33487" t="s">
        <v>16</v>
      </c>
      <c r="D33487" t="s">
        <v>17</v>
      </c>
      <c r="E33487" t="s">
        <v>30</v>
      </c>
      <c r="F33487" t="s">
        <v>2893</v>
      </c>
      <c r="G33487">
        <v>479322612</v>
      </c>
      <c r="H33487" t="s">
        <v>8535</v>
      </c>
      <c r="I33487">
        <v>1067</v>
      </c>
      <c r="J33487" t="s">
        <v>21</v>
      </c>
      <c r="K33487" t="s">
        <v>22</v>
      </c>
      <c r="L33487" t="s">
        <v>91095</v>
      </c>
      <c r="M33487" t="s">
        <v>91096</v>
      </c>
      <c r="N33487" t="s">
        <v>91097</v>
      </c>
    </row>
    <row r="33488" spans="1:14" x14ac:dyDescent="0.3">
      <c r="A33488" t="s">
        <v>26</v>
      </c>
      <c r="B33488" t="s">
        <v>2249</v>
      </c>
      <c r="C33488" t="s">
        <v>166</v>
      </c>
      <c r="D33488" t="s">
        <v>17</v>
      </c>
      <c r="E33488" t="s">
        <v>18</v>
      </c>
      <c r="F33488" t="s">
        <v>7494</v>
      </c>
      <c r="G33488">
        <v>119431531</v>
      </c>
      <c r="H33488" t="s">
        <v>12244</v>
      </c>
      <c r="I33488">
        <v>1299</v>
      </c>
      <c r="J33488" t="s">
        <v>169</v>
      </c>
      <c r="K33488" t="s">
        <v>170</v>
      </c>
      <c r="L33488" t="s">
        <v>91098</v>
      </c>
      <c r="M33488" t="s">
        <v>91099</v>
      </c>
      <c r="N33488" t="s">
        <v>91100</v>
      </c>
    </row>
    <row r="33489" spans="1:14" x14ac:dyDescent="0.3">
      <c r="A33489" t="s">
        <v>107</v>
      </c>
      <c r="B33489" t="s">
        <v>1527</v>
      </c>
      <c r="C33489" t="s">
        <v>55</v>
      </c>
      <c r="D33489" t="s">
        <v>17</v>
      </c>
      <c r="E33489" t="s">
        <v>92</v>
      </c>
      <c r="F33489" t="s">
        <v>4844</v>
      </c>
      <c r="G33489">
        <v>435378158</v>
      </c>
      <c r="H33489" t="s">
        <v>982</v>
      </c>
      <c r="I33489">
        <v>6927</v>
      </c>
      <c r="J33489" t="s">
        <v>58</v>
      </c>
      <c r="K33489" t="s">
        <v>59</v>
      </c>
      <c r="L33489" t="s">
        <v>91101</v>
      </c>
      <c r="M33489" t="s">
        <v>91102</v>
      </c>
      <c r="N33489" t="s">
        <v>91103</v>
      </c>
    </row>
    <row r="33490" spans="1:14" x14ac:dyDescent="0.3">
      <c r="A33490" t="s">
        <v>107</v>
      </c>
      <c r="B33490" t="s">
        <v>885</v>
      </c>
      <c r="C33490" t="s">
        <v>130</v>
      </c>
      <c r="D33490" t="s">
        <v>17</v>
      </c>
      <c r="E33490" t="s">
        <v>92</v>
      </c>
      <c r="F33490" t="s">
        <v>494</v>
      </c>
      <c r="G33490">
        <v>735023820</v>
      </c>
      <c r="H33490" t="s">
        <v>10720</v>
      </c>
      <c r="I33490">
        <v>8737</v>
      </c>
      <c r="J33490" t="s">
        <v>133</v>
      </c>
      <c r="K33490" t="s">
        <v>134</v>
      </c>
      <c r="L33490" t="s">
        <v>72212</v>
      </c>
      <c r="M33490" t="s">
        <v>72213</v>
      </c>
      <c r="N33490" t="s">
        <v>72214</v>
      </c>
    </row>
    <row r="33491" spans="1:14" x14ac:dyDescent="0.3">
      <c r="A33491" t="s">
        <v>174</v>
      </c>
      <c r="B33491" t="s">
        <v>419</v>
      </c>
      <c r="C33491" t="s">
        <v>55</v>
      </c>
      <c r="D33491" t="s">
        <v>29</v>
      </c>
      <c r="E33491" t="s">
        <v>18</v>
      </c>
      <c r="F33491" t="s">
        <v>205</v>
      </c>
      <c r="G33491">
        <v>396542346</v>
      </c>
      <c r="H33491" t="s">
        <v>9083</v>
      </c>
      <c r="I33491">
        <v>4547</v>
      </c>
      <c r="J33491" t="s">
        <v>58</v>
      </c>
      <c r="K33491" t="s">
        <v>59</v>
      </c>
      <c r="L33491" t="s">
        <v>91104</v>
      </c>
      <c r="M33491" t="s">
        <v>91105</v>
      </c>
      <c r="N33491" t="s">
        <v>91106</v>
      </c>
    </row>
    <row r="33492" spans="1:14" x14ac:dyDescent="0.3">
      <c r="A33492" t="s">
        <v>14</v>
      </c>
      <c r="B33492" t="s">
        <v>2323</v>
      </c>
      <c r="C33492" t="s">
        <v>83</v>
      </c>
      <c r="D33492" t="s">
        <v>17</v>
      </c>
      <c r="E33492" t="s">
        <v>92</v>
      </c>
      <c r="F33492" t="s">
        <v>816</v>
      </c>
      <c r="G33492">
        <v>218420064</v>
      </c>
      <c r="H33492" t="s">
        <v>4897</v>
      </c>
      <c r="I33492">
        <v>4206</v>
      </c>
      <c r="J33492" t="s">
        <v>86</v>
      </c>
      <c r="K33492" t="s">
        <v>87</v>
      </c>
      <c r="L33492" t="s">
        <v>65472</v>
      </c>
      <c r="M33492" t="s">
        <v>65473</v>
      </c>
      <c r="N33492" t="s">
        <v>65474</v>
      </c>
    </row>
    <row r="33493" spans="1:14" x14ac:dyDescent="0.3">
      <c r="A33493" t="s">
        <v>14</v>
      </c>
      <c r="B33493" t="s">
        <v>1191</v>
      </c>
      <c r="C33493" t="s">
        <v>437</v>
      </c>
      <c r="D33493" t="s">
        <v>17</v>
      </c>
      <c r="E33493" t="s">
        <v>30</v>
      </c>
      <c r="F33493" t="s">
        <v>6094</v>
      </c>
      <c r="G33493">
        <v>169455802</v>
      </c>
      <c r="H33493" t="s">
        <v>6835</v>
      </c>
      <c r="I33493">
        <v>4592</v>
      </c>
      <c r="J33493" t="s">
        <v>440</v>
      </c>
      <c r="K33493" t="s">
        <v>441</v>
      </c>
      <c r="L33493" t="s">
        <v>91107</v>
      </c>
      <c r="M33493" t="s">
        <v>91108</v>
      </c>
      <c r="N33493" t="s">
        <v>91109</v>
      </c>
    </row>
    <row r="33494" spans="1:14" x14ac:dyDescent="0.3">
      <c r="A33494" t="s">
        <v>14</v>
      </c>
      <c r="B33494" t="s">
        <v>744</v>
      </c>
      <c r="C33494" t="s">
        <v>16</v>
      </c>
      <c r="D33494" t="s">
        <v>29</v>
      </c>
      <c r="E33494" t="s">
        <v>92</v>
      </c>
      <c r="F33494" t="s">
        <v>11616</v>
      </c>
      <c r="G33494">
        <v>738760888</v>
      </c>
      <c r="H33494" t="s">
        <v>6985</v>
      </c>
      <c r="I33494">
        <v>4619</v>
      </c>
      <c r="J33494" t="s">
        <v>21</v>
      </c>
      <c r="K33494" t="s">
        <v>22</v>
      </c>
      <c r="L33494" t="s">
        <v>91110</v>
      </c>
      <c r="M33494" t="s">
        <v>91111</v>
      </c>
      <c r="N33494" t="s">
        <v>91112</v>
      </c>
    </row>
    <row r="33495" spans="1:14" x14ac:dyDescent="0.3">
      <c r="A33495" t="s">
        <v>63</v>
      </c>
      <c r="B33495" t="s">
        <v>114</v>
      </c>
      <c r="C33495" t="s">
        <v>221</v>
      </c>
      <c r="D33495" t="s">
        <v>29</v>
      </c>
      <c r="E33495" t="s">
        <v>18</v>
      </c>
      <c r="F33495" t="s">
        <v>3620</v>
      </c>
      <c r="G33495">
        <v>685759150</v>
      </c>
      <c r="H33495" t="s">
        <v>9893</v>
      </c>
      <c r="I33495">
        <v>227</v>
      </c>
      <c r="J33495" t="s">
        <v>224</v>
      </c>
      <c r="K33495" t="s">
        <v>225</v>
      </c>
      <c r="L33495" t="s">
        <v>91113</v>
      </c>
      <c r="M33495" t="s">
        <v>91114</v>
      </c>
      <c r="N33495" t="s">
        <v>91115</v>
      </c>
    </row>
    <row r="33496" spans="1:14" x14ac:dyDescent="0.3">
      <c r="A33496" t="s">
        <v>26</v>
      </c>
      <c r="B33496" t="s">
        <v>367</v>
      </c>
      <c r="C33496" t="s">
        <v>28</v>
      </c>
      <c r="D33496" t="s">
        <v>17</v>
      </c>
      <c r="E33496" t="s">
        <v>18</v>
      </c>
      <c r="F33496" t="s">
        <v>4153</v>
      </c>
      <c r="G33496">
        <v>190186917</v>
      </c>
      <c r="H33496" t="s">
        <v>8720</v>
      </c>
      <c r="I33496">
        <v>9390</v>
      </c>
      <c r="J33496" t="s">
        <v>33</v>
      </c>
      <c r="K33496" t="s">
        <v>34</v>
      </c>
      <c r="L33496" t="s">
        <v>91116</v>
      </c>
      <c r="M33496" t="s">
        <v>91117</v>
      </c>
      <c r="N33496" t="s">
        <v>91118</v>
      </c>
    </row>
    <row r="33497" spans="1:14" x14ac:dyDescent="0.3">
      <c r="A33497" t="s">
        <v>107</v>
      </c>
      <c r="B33497" t="s">
        <v>1961</v>
      </c>
      <c r="C33497" t="s">
        <v>166</v>
      </c>
      <c r="D33497" t="s">
        <v>29</v>
      </c>
      <c r="E33497" t="s">
        <v>92</v>
      </c>
      <c r="F33497" t="s">
        <v>23813</v>
      </c>
      <c r="G33497">
        <v>402093017</v>
      </c>
      <c r="H33497" t="s">
        <v>2329</v>
      </c>
      <c r="I33497">
        <v>7114</v>
      </c>
      <c r="J33497" t="s">
        <v>169</v>
      </c>
      <c r="K33497" t="s">
        <v>170</v>
      </c>
      <c r="L33497" t="s">
        <v>91119</v>
      </c>
      <c r="M33497" t="s">
        <v>91120</v>
      </c>
      <c r="N33497" t="s">
        <v>91121</v>
      </c>
    </row>
    <row r="33498" spans="1:14" x14ac:dyDescent="0.3">
      <c r="A33498" t="s">
        <v>63</v>
      </c>
      <c r="B33498" t="s">
        <v>768</v>
      </c>
      <c r="C33498" t="s">
        <v>55</v>
      </c>
      <c r="D33498" t="s">
        <v>29</v>
      </c>
      <c r="E33498" t="s">
        <v>18</v>
      </c>
      <c r="F33498" t="s">
        <v>4813</v>
      </c>
      <c r="G33498">
        <v>291838777</v>
      </c>
      <c r="H33498" t="s">
        <v>5514</v>
      </c>
      <c r="I33498">
        <v>434</v>
      </c>
      <c r="J33498" t="s">
        <v>58</v>
      </c>
      <c r="K33498" t="s">
        <v>59</v>
      </c>
      <c r="L33498" t="s">
        <v>8155</v>
      </c>
      <c r="M33498" t="s">
        <v>8156</v>
      </c>
      <c r="N33498" t="s">
        <v>8157</v>
      </c>
    </row>
    <row r="33499" spans="1:14" x14ac:dyDescent="0.3">
      <c r="A33499" t="s">
        <v>14</v>
      </c>
      <c r="B33499" t="s">
        <v>1070</v>
      </c>
      <c r="C33499" t="s">
        <v>83</v>
      </c>
      <c r="D33499" t="s">
        <v>29</v>
      </c>
      <c r="E33499" t="s">
        <v>40</v>
      </c>
      <c r="F33499" t="s">
        <v>4145</v>
      </c>
      <c r="G33499">
        <v>700098025</v>
      </c>
      <c r="H33499" t="s">
        <v>4614</v>
      </c>
      <c r="I33499">
        <v>3418</v>
      </c>
      <c r="J33499" t="s">
        <v>86</v>
      </c>
      <c r="K33499" t="s">
        <v>87</v>
      </c>
      <c r="L33499" t="s">
        <v>91122</v>
      </c>
      <c r="M33499" t="s">
        <v>91123</v>
      </c>
      <c r="N33499" t="s">
        <v>91124</v>
      </c>
    </row>
    <row r="33500" spans="1:14" x14ac:dyDescent="0.3">
      <c r="A33500" t="s">
        <v>107</v>
      </c>
      <c r="B33500" t="s">
        <v>537</v>
      </c>
      <c r="C33500" t="s">
        <v>145</v>
      </c>
      <c r="D33500" t="s">
        <v>17</v>
      </c>
      <c r="E33500" t="s">
        <v>92</v>
      </c>
      <c r="F33500" t="s">
        <v>8311</v>
      </c>
      <c r="G33500">
        <v>287857091</v>
      </c>
      <c r="H33500" t="s">
        <v>9023</v>
      </c>
      <c r="I33500">
        <v>2165</v>
      </c>
      <c r="J33500" t="s">
        <v>148</v>
      </c>
      <c r="K33500" t="s">
        <v>149</v>
      </c>
      <c r="L33500" t="s">
        <v>91125</v>
      </c>
      <c r="M33500" t="s">
        <v>91126</v>
      </c>
      <c r="N33500" t="s">
        <v>91127</v>
      </c>
    </row>
    <row r="33501" spans="1:14" x14ac:dyDescent="0.3">
      <c r="A33501" t="s">
        <v>26</v>
      </c>
      <c r="B33501" t="s">
        <v>272</v>
      </c>
      <c r="C33501" t="s">
        <v>16</v>
      </c>
      <c r="D33501" t="s">
        <v>29</v>
      </c>
      <c r="E33501" t="s">
        <v>30</v>
      </c>
      <c r="F33501" t="s">
        <v>5180</v>
      </c>
      <c r="G33501">
        <v>486414802</v>
      </c>
      <c r="H33501" t="s">
        <v>8606</v>
      </c>
      <c r="I33501">
        <v>9804</v>
      </c>
      <c r="J33501" t="s">
        <v>21</v>
      </c>
      <c r="K33501" t="s">
        <v>22</v>
      </c>
      <c r="L33501" t="s">
        <v>91128</v>
      </c>
      <c r="M33501" t="s">
        <v>91129</v>
      </c>
      <c r="N33501" t="s">
        <v>91130</v>
      </c>
    </row>
    <row r="33502" spans="1:14" x14ac:dyDescent="0.3">
      <c r="A33502" t="s">
        <v>14</v>
      </c>
      <c r="B33502" t="s">
        <v>762</v>
      </c>
      <c r="C33502" t="s">
        <v>221</v>
      </c>
      <c r="D33502" t="s">
        <v>17</v>
      </c>
      <c r="E33502" t="s">
        <v>30</v>
      </c>
      <c r="F33502" t="s">
        <v>16102</v>
      </c>
      <c r="G33502">
        <v>547382485</v>
      </c>
      <c r="H33502" t="s">
        <v>626</v>
      </c>
      <c r="I33502">
        <v>1496</v>
      </c>
      <c r="J33502" t="s">
        <v>224</v>
      </c>
      <c r="K33502" t="s">
        <v>225</v>
      </c>
      <c r="L33502" t="s">
        <v>18182</v>
      </c>
      <c r="M33502" t="s">
        <v>18183</v>
      </c>
      <c r="N33502" t="s">
        <v>18184</v>
      </c>
    </row>
    <row r="33503" spans="1:14" x14ac:dyDescent="0.3">
      <c r="A33503" t="s">
        <v>63</v>
      </c>
      <c r="B33503" t="s">
        <v>1345</v>
      </c>
      <c r="C33503" t="s">
        <v>99</v>
      </c>
      <c r="D33503" t="s">
        <v>29</v>
      </c>
      <c r="E33503" t="s">
        <v>18</v>
      </c>
      <c r="F33503" t="s">
        <v>2715</v>
      </c>
      <c r="G33503">
        <v>692683970</v>
      </c>
      <c r="H33503" t="s">
        <v>1115</v>
      </c>
      <c r="I33503">
        <v>9435</v>
      </c>
      <c r="J33503" t="s">
        <v>102</v>
      </c>
      <c r="K33503" t="s">
        <v>103</v>
      </c>
      <c r="L33503" t="s">
        <v>73650</v>
      </c>
      <c r="M33503" t="s">
        <v>73651</v>
      </c>
      <c r="N33503" t="s">
        <v>73652</v>
      </c>
    </row>
    <row r="33504" spans="1:14" x14ac:dyDescent="0.3">
      <c r="A33504" t="s">
        <v>26</v>
      </c>
      <c r="B33504" t="s">
        <v>54</v>
      </c>
      <c r="C33504" t="s">
        <v>55</v>
      </c>
      <c r="D33504" t="s">
        <v>29</v>
      </c>
      <c r="E33504" t="s">
        <v>92</v>
      </c>
      <c r="F33504" t="s">
        <v>3667</v>
      </c>
      <c r="G33504">
        <v>764555585</v>
      </c>
      <c r="H33504" t="s">
        <v>7990</v>
      </c>
      <c r="I33504">
        <v>7843</v>
      </c>
      <c r="J33504" t="s">
        <v>58</v>
      </c>
      <c r="K33504" t="s">
        <v>59</v>
      </c>
      <c r="L33504" t="s">
        <v>91131</v>
      </c>
      <c r="M33504" t="s">
        <v>91132</v>
      </c>
      <c r="N33504" t="s">
        <v>91133</v>
      </c>
    </row>
    <row r="33505" spans="1:14" x14ac:dyDescent="0.3">
      <c r="A33505" t="s">
        <v>241</v>
      </c>
      <c r="B33505" t="s">
        <v>585</v>
      </c>
      <c r="C33505" t="s">
        <v>130</v>
      </c>
      <c r="D33505" t="s">
        <v>17</v>
      </c>
      <c r="E33505" t="s">
        <v>92</v>
      </c>
      <c r="F33505" t="s">
        <v>6338</v>
      </c>
      <c r="G33505">
        <v>675546157</v>
      </c>
      <c r="H33505" t="s">
        <v>3067</v>
      </c>
      <c r="I33505">
        <v>7975</v>
      </c>
      <c r="J33505" t="s">
        <v>133</v>
      </c>
      <c r="K33505" t="s">
        <v>134</v>
      </c>
      <c r="L33505" t="s">
        <v>91134</v>
      </c>
      <c r="M33505" t="s">
        <v>91135</v>
      </c>
      <c r="N33505" t="s">
        <v>91136</v>
      </c>
    </row>
    <row r="33506" spans="1:14" x14ac:dyDescent="0.3">
      <c r="A33506" t="s">
        <v>14</v>
      </c>
      <c r="B33506" t="s">
        <v>521</v>
      </c>
      <c r="C33506" t="s">
        <v>83</v>
      </c>
      <c r="D33506" t="s">
        <v>29</v>
      </c>
      <c r="E33506" t="s">
        <v>18</v>
      </c>
      <c r="F33506" t="s">
        <v>3101</v>
      </c>
      <c r="G33506">
        <v>858517014</v>
      </c>
      <c r="H33506" t="s">
        <v>3072</v>
      </c>
      <c r="I33506">
        <v>3118</v>
      </c>
      <c r="J33506" t="s">
        <v>86</v>
      </c>
      <c r="K33506" t="s">
        <v>87</v>
      </c>
      <c r="L33506" t="s">
        <v>45902</v>
      </c>
      <c r="M33506" t="s">
        <v>45903</v>
      </c>
      <c r="N33506" t="s">
        <v>45904</v>
      </c>
    </row>
    <row r="33507" spans="1:14" x14ac:dyDescent="0.3">
      <c r="A33507" t="s">
        <v>26</v>
      </c>
      <c r="B33507" t="s">
        <v>756</v>
      </c>
      <c r="C33507" t="s">
        <v>115</v>
      </c>
      <c r="D33507" t="s">
        <v>17</v>
      </c>
      <c r="E33507" t="s">
        <v>92</v>
      </c>
      <c r="F33507" t="s">
        <v>12395</v>
      </c>
      <c r="G33507">
        <v>916641986</v>
      </c>
      <c r="H33507" t="s">
        <v>2884</v>
      </c>
      <c r="I33507">
        <v>3588</v>
      </c>
      <c r="J33507" t="s">
        <v>118</v>
      </c>
      <c r="K33507" t="s">
        <v>119</v>
      </c>
      <c r="L33507" t="s">
        <v>91137</v>
      </c>
      <c r="M33507" t="s">
        <v>91138</v>
      </c>
      <c r="N33507" t="s">
        <v>91139</v>
      </c>
    </row>
    <row r="33508" spans="1:14" x14ac:dyDescent="0.3">
      <c r="A33508" t="s">
        <v>26</v>
      </c>
      <c r="B33508" t="s">
        <v>567</v>
      </c>
      <c r="C33508" t="s">
        <v>437</v>
      </c>
      <c r="D33508" t="s">
        <v>17</v>
      </c>
      <c r="E33508" t="s">
        <v>30</v>
      </c>
      <c r="F33508" t="s">
        <v>920</v>
      </c>
      <c r="G33508">
        <v>973407399</v>
      </c>
      <c r="H33508" t="s">
        <v>7416</v>
      </c>
      <c r="I33508">
        <v>1736</v>
      </c>
      <c r="J33508" t="s">
        <v>440</v>
      </c>
      <c r="K33508" t="s">
        <v>441</v>
      </c>
      <c r="L33508" t="s">
        <v>91140</v>
      </c>
      <c r="M33508" t="s">
        <v>91141</v>
      </c>
      <c r="N33508" t="s">
        <v>91142</v>
      </c>
    </row>
    <row r="33509" spans="1:14" x14ac:dyDescent="0.3">
      <c r="A33509" t="s">
        <v>26</v>
      </c>
      <c r="B33509" t="s">
        <v>914</v>
      </c>
      <c r="C33509" t="s">
        <v>83</v>
      </c>
      <c r="D33509" t="s">
        <v>29</v>
      </c>
      <c r="E33509" t="s">
        <v>30</v>
      </c>
      <c r="F33509" t="s">
        <v>1039</v>
      </c>
      <c r="G33509">
        <v>322612082</v>
      </c>
      <c r="H33509" t="s">
        <v>5468</v>
      </c>
      <c r="I33509">
        <v>6939</v>
      </c>
      <c r="J33509" t="s">
        <v>86</v>
      </c>
      <c r="K33509" t="s">
        <v>87</v>
      </c>
      <c r="L33509" t="s">
        <v>91143</v>
      </c>
      <c r="M33509" t="s">
        <v>91144</v>
      </c>
      <c r="N33509" t="s">
        <v>91145</v>
      </c>
    </row>
    <row r="33510" spans="1:14" x14ac:dyDescent="0.3">
      <c r="A33510" t="s">
        <v>241</v>
      </c>
      <c r="B33510" t="s">
        <v>555</v>
      </c>
      <c r="C33510" t="s">
        <v>99</v>
      </c>
      <c r="D33510" t="s">
        <v>29</v>
      </c>
      <c r="E33510" t="s">
        <v>92</v>
      </c>
      <c r="F33510" t="s">
        <v>6824</v>
      </c>
      <c r="G33510">
        <v>578367364</v>
      </c>
      <c r="H33510" t="s">
        <v>2539</v>
      </c>
      <c r="I33510">
        <v>610</v>
      </c>
      <c r="J33510" t="s">
        <v>102</v>
      </c>
      <c r="K33510" t="s">
        <v>103</v>
      </c>
      <c r="L33510" t="s">
        <v>53431</v>
      </c>
      <c r="M33510" t="s">
        <v>53432</v>
      </c>
      <c r="N33510" t="s">
        <v>53433</v>
      </c>
    </row>
    <row r="33511" spans="1:14" x14ac:dyDescent="0.3">
      <c r="A33511" t="s">
        <v>26</v>
      </c>
      <c r="B33511" t="s">
        <v>48</v>
      </c>
      <c r="C33511" t="s">
        <v>16</v>
      </c>
      <c r="D33511" t="s">
        <v>29</v>
      </c>
      <c r="E33511" t="s">
        <v>40</v>
      </c>
      <c r="F33511" t="s">
        <v>13291</v>
      </c>
      <c r="G33511">
        <v>725097072</v>
      </c>
      <c r="H33511" t="s">
        <v>2797</v>
      </c>
      <c r="I33511">
        <v>1192</v>
      </c>
      <c r="J33511" t="s">
        <v>21</v>
      </c>
      <c r="K33511" t="s">
        <v>22</v>
      </c>
      <c r="L33511" t="s">
        <v>91146</v>
      </c>
      <c r="M33511" t="s">
        <v>91147</v>
      </c>
      <c r="N33511" t="s">
        <v>91148</v>
      </c>
    </row>
    <row r="33512" spans="1:14" x14ac:dyDescent="0.3">
      <c r="A33512" t="s">
        <v>174</v>
      </c>
      <c r="B33512" t="s">
        <v>451</v>
      </c>
      <c r="C33512" t="s">
        <v>221</v>
      </c>
      <c r="D33512" t="s">
        <v>29</v>
      </c>
      <c r="E33512" t="s">
        <v>30</v>
      </c>
      <c r="F33512" t="s">
        <v>2450</v>
      </c>
      <c r="G33512">
        <v>267537534</v>
      </c>
      <c r="H33512" t="s">
        <v>4455</v>
      </c>
      <c r="I33512">
        <v>9156</v>
      </c>
      <c r="J33512" t="s">
        <v>224</v>
      </c>
      <c r="K33512" t="s">
        <v>225</v>
      </c>
      <c r="L33512" t="s">
        <v>91149</v>
      </c>
      <c r="M33512" t="s">
        <v>91150</v>
      </c>
      <c r="N33512" t="s">
        <v>91151</v>
      </c>
    </row>
    <row r="33513" spans="1:14" x14ac:dyDescent="0.3">
      <c r="A33513" t="s">
        <v>241</v>
      </c>
      <c r="B33513" t="s">
        <v>573</v>
      </c>
      <c r="C33513" t="s">
        <v>99</v>
      </c>
      <c r="D33513" t="s">
        <v>17</v>
      </c>
      <c r="E33513" t="s">
        <v>92</v>
      </c>
      <c r="F33513" t="s">
        <v>5253</v>
      </c>
      <c r="G33513">
        <v>580737578</v>
      </c>
      <c r="H33513" t="s">
        <v>7358</v>
      </c>
      <c r="I33513">
        <v>2010</v>
      </c>
      <c r="J33513" t="s">
        <v>102</v>
      </c>
      <c r="K33513" t="s">
        <v>103</v>
      </c>
      <c r="L33513" t="s">
        <v>91152</v>
      </c>
      <c r="M33513" t="s">
        <v>91153</v>
      </c>
      <c r="N33513" t="s">
        <v>91154</v>
      </c>
    </row>
    <row r="33514" spans="1:14" x14ac:dyDescent="0.3">
      <c r="A33514" t="s">
        <v>174</v>
      </c>
      <c r="B33514" t="s">
        <v>3065</v>
      </c>
      <c r="C33514" t="s">
        <v>115</v>
      </c>
      <c r="D33514" t="s">
        <v>17</v>
      </c>
      <c r="E33514" t="s">
        <v>92</v>
      </c>
      <c r="F33514" t="s">
        <v>1845</v>
      </c>
      <c r="G33514">
        <v>860058534</v>
      </c>
      <c r="H33514" t="s">
        <v>598</v>
      </c>
      <c r="I33514">
        <v>9287</v>
      </c>
      <c r="J33514" t="s">
        <v>118</v>
      </c>
      <c r="K33514" t="s">
        <v>119</v>
      </c>
      <c r="L33514" t="s">
        <v>91155</v>
      </c>
      <c r="M33514" t="s">
        <v>91156</v>
      </c>
      <c r="N33514" t="s">
        <v>91157</v>
      </c>
    </row>
    <row r="33515" spans="1:14" x14ac:dyDescent="0.3">
      <c r="A33515" t="s">
        <v>107</v>
      </c>
      <c r="B33515" t="s">
        <v>220</v>
      </c>
      <c r="C33515" t="s">
        <v>130</v>
      </c>
      <c r="D33515" t="s">
        <v>29</v>
      </c>
      <c r="E33515" t="s">
        <v>18</v>
      </c>
      <c r="F33515" t="s">
        <v>9230</v>
      </c>
      <c r="G33515">
        <v>371174228</v>
      </c>
      <c r="H33515" t="s">
        <v>15175</v>
      </c>
      <c r="I33515">
        <v>7557</v>
      </c>
      <c r="J33515" t="s">
        <v>133</v>
      </c>
      <c r="K33515" t="s">
        <v>134</v>
      </c>
      <c r="L33515" t="s">
        <v>91158</v>
      </c>
      <c r="M33515" t="s">
        <v>91159</v>
      </c>
      <c r="N33515" t="s">
        <v>91160</v>
      </c>
    </row>
    <row r="33516" spans="1:14" x14ac:dyDescent="0.3">
      <c r="A33516" t="s">
        <v>26</v>
      </c>
      <c r="B33516" t="s">
        <v>1007</v>
      </c>
      <c r="C33516" t="s">
        <v>39</v>
      </c>
      <c r="D33516" t="s">
        <v>17</v>
      </c>
      <c r="E33516" t="s">
        <v>30</v>
      </c>
      <c r="F33516" t="s">
        <v>10012</v>
      </c>
      <c r="G33516">
        <v>700070989</v>
      </c>
      <c r="H33516" t="s">
        <v>6819</v>
      </c>
      <c r="I33516">
        <v>5418</v>
      </c>
      <c r="J33516" t="s">
        <v>43</v>
      </c>
      <c r="K33516" t="s">
        <v>44</v>
      </c>
      <c r="L33516" t="s">
        <v>91161</v>
      </c>
      <c r="M33516" t="s">
        <v>91162</v>
      </c>
      <c r="N33516" t="s">
        <v>91163</v>
      </c>
    </row>
    <row r="33517" spans="1:14" x14ac:dyDescent="0.3">
      <c r="A33517" t="s">
        <v>63</v>
      </c>
      <c r="B33517" t="s">
        <v>4618</v>
      </c>
      <c r="C33517" t="s">
        <v>166</v>
      </c>
      <c r="D33517" t="s">
        <v>29</v>
      </c>
      <c r="E33517" t="s">
        <v>18</v>
      </c>
      <c r="F33517" t="s">
        <v>223</v>
      </c>
      <c r="G33517">
        <v>803047645</v>
      </c>
      <c r="H33517" t="s">
        <v>9544</v>
      </c>
      <c r="I33517">
        <v>8498</v>
      </c>
      <c r="J33517" t="s">
        <v>169</v>
      </c>
      <c r="K33517" t="s">
        <v>170</v>
      </c>
      <c r="L33517" t="s">
        <v>91164</v>
      </c>
      <c r="M33517" t="s">
        <v>91165</v>
      </c>
      <c r="N33517" t="s">
        <v>91166</v>
      </c>
    </row>
    <row r="33518" spans="1:14" x14ac:dyDescent="0.3">
      <c r="A33518" t="s">
        <v>63</v>
      </c>
      <c r="B33518" t="s">
        <v>2215</v>
      </c>
      <c r="C33518" t="s">
        <v>16</v>
      </c>
      <c r="D33518" t="s">
        <v>17</v>
      </c>
      <c r="E33518" t="s">
        <v>18</v>
      </c>
      <c r="F33518" t="s">
        <v>9300</v>
      </c>
      <c r="G33518">
        <v>156715524</v>
      </c>
      <c r="H33518" t="s">
        <v>2928</v>
      </c>
      <c r="I33518">
        <v>4461</v>
      </c>
      <c r="J33518" t="s">
        <v>21</v>
      </c>
      <c r="K33518" t="s">
        <v>22</v>
      </c>
      <c r="L33518" t="s">
        <v>91167</v>
      </c>
      <c r="M33518" t="s">
        <v>91168</v>
      </c>
      <c r="N33518" t="s">
        <v>91169</v>
      </c>
    </row>
    <row r="33519" spans="1:14" x14ac:dyDescent="0.3">
      <c r="A33519" t="s">
        <v>26</v>
      </c>
      <c r="B33519" t="s">
        <v>272</v>
      </c>
      <c r="C33519" t="s">
        <v>437</v>
      </c>
      <c r="D33519" t="s">
        <v>17</v>
      </c>
      <c r="E33519" t="s">
        <v>18</v>
      </c>
      <c r="F33519" t="s">
        <v>2567</v>
      </c>
      <c r="G33519">
        <v>107998454</v>
      </c>
      <c r="H33519" t="s">
        <v>942</v>
      </c>
      <c r="I33519">
        <v>7997</v>
      </c>
      <c r="J33519" t="s">
        <v>440</v>
      </c>
      <c r="K33519" t="s">
        <v>441</v>
      </c>
      <c r="L33519" t="s">
        <v>91170</v>
      </c>
      <c r="M33519" t="s">
        <v>91171</v>
      </c>
      <c r="N33519" t="s">
        <v>91172</v>
      </c>
    </row>
    <row r="33520" spans="1:14" x14ac:dyDescent="0.3">
      <c r="A33520" t="s">
        <v>26</v>
      </c>
      <c r="B33520" t="s">
        <v>1653</v>
      </c>
      <c r="C33520" t="s">
        <v>28</v>
      </c>
      <c r="D33520" t="s">
        <v>29</v>
      </c>
      <c r="E33520" t="s">
        <v>30</v>
      </c>
      <c r="F33520" t="s">
        <v>2894</v>
      </c>
      <c r="G33520">
        <v>724132764</v>
      </c>
      <c r="H33520" t="s">
        <v>1099</v>
      </c>
      <c r="I33520">
        <v>5832</v>
      </c>
      <c r="J33520" t="s">
        <v>33</v>
      </c>
      <c r="K33520" t="s">
        <v>34</v>
      </c>
      <c r="L33520" t="s">
        <v>91173</v>
      </c>
      <c r="M33520" t="s">
        <v>91174</v>
      </c>
      <c r="N33520" t="s">
        <v>91175</v>
      </c>
    </row>
    <row r="33521" spans="1:14" x14ac:dyDescent="0.3">
      <c r="A33521" t="s">
        <v>107</v>
      </c>
      <c r="B33521" t="s">
        <v>229</v>
      </c>
      <c r="C33521" t="s">
        <v>115</v>
      </c>
      <c r="D33521" t="s">
        <v>29</v>
      </c>
      <c r="E33521" t="s">
        <v>18</v>
      </c>
      <c r="F33521" t="s">
        <v>2254</v>
      </c>
      <c r="G33521">
        <v>342667281</v>
      </c>
      <c r="H33521" t="s">
        <v>3026</v>
      </c>
      <c r="I33521">
        <v>1718</v>
      </c>
      <c r="J33521" t="s">
        <v>118</v>
      </c>
      <c r="K33521" t="s">
        <v>119</v>
      </c>
      <c r="L33521" t="s">
        <v>91176</v>
      </c>
      <c r="M33521" t="s">
        <v>91177</v>
      </c>
      <c r="N33521" t="s">
        <v>91178</v>
      </c>
    </row>
    <row r="33522" spans="1:14" x14ac:dyDescent="0.3">
      <c r="A33522" t="s">
        <v>174</v>
      </c>
      <c r="B33522" t="s">
        <v>204</v>
      </c>
      <c r="C33522" t="s">
        <v>130</v>
      </c>
      <c r="D33522" t="s">
        <v>17</v>
      </c>
      <c r="E33522" t="s">
        <v>18</v>
      </c>
      <c r="F33522" t="s">
        <v>5401</v>
      </c>
      <c r="G33522">
        <v>521463334</v>
      </c>
      <c r="H33522" t="s">
        <v>7096</v>
      </c>
      <c r="I33522">
        <v>1443</v>
      </c>
      <c r="J33522" t="s">
        <v>133</v>
      </c>
      <c r="K33522" t="s">
        <v>134</v>
      </c>
      <c r="L33522" t="s">
        <v>91179</v>
      </c>
      <c r="M33522" t="s">
        <v>91180</v>
      </c>
      <c r="N33522" t="s">
        <v>91181</v>
      </c>
    </row>
    <row r="33523" spans="1:14" x14ac:dyDescent="0.3">
      <c r="A33523" t="s">
        <v>107</v>
      </c>
      <c r="B33523" t="s">
        <v>123</v>
      </c>
      <c r="C33523" t="s">
        <v>28</v>
      </c>
      <c r="D33523" t="s">
        <v>17</v>
      </c>
      <c r="E33523" t="s">
        <v>30</v>
      </c>
      <c r="F33523" t="s">
        <v>17101</v>
      </c>
      <c r="G33523">
        <v>188694751</v>
      </c>
      <c r="H33523" t="s">
        <v>20181</v>
      </c>
      <c r="I33523">
        <v>7825</v>
      </c>
      <c r="J33523" t="s">
        <v>33</v>
      </c>
      <c r="K33523" t="s">
        <v>34</v>
      </c>
      <c r="L33523" t="s">
        <v>91182</v>
      </c>
      <c r="M33523" t="s">
        <v>91183</v>
      </c>
      <c r="N33523" t="s">
        <v>91184</v>
      </c>
    </row>
    <row r="33524" spans="1:14" x14ac:dyDescent="0.3">
      <c r="A33524" t="s">
        <v>174</v>
      </c>
      <c r="B33524" t="s">
        <v>3065</v>
      </c>
      <c r="C33524" t="s">
        <v>145</v>
      </c>
      <c r="D33524" t="s">
        <v>29</v>
      </c>
      <c r="E33524" t="s">
        <v>18</v>
      </c>
      <c r="F33524" t="s">
        <v>855</v>
      </c>
      <c r="G33524">
        <v>592847859</v>
      </c>
      <c r="H33524" t="s">
        <v>1062</v>
      </c>
      <c r="I33524">
        <v>5711</v>
      </c>
      <c r="J33524" t="s">
        <v>148</v>
      </c>
      <c r="K33524" t="s">
        <v>149</v>
      </c>
      <c r="L33524" t="s">
        <v>91185</v>
      </c>
      <c r="M33524" t="s">
        <v>91186</v>
      </c>
      <c r="N33524" t="s">
        <v>91187</v>
      </c>
    </row>
    <row r="33525" spans="1:14" x14ac:dyDescent="0.3">
      <c r="A33525" t="s">
        <v>14</v>
      </c>
      <c r="B33525" t="s">
        <v>384</v>
      </c>
      <c r="C33525" t="s">
        <v>437</v>
      </c>
      <c r="D33525" t="s">
        <v>29</v>
      </c>
      <c r="E33525" t="s">
        <v>30</v>
      </c>
      <c r="F33525" t="s">
        <v>1670</v>
      </c>
      <c r="G33525">
        <v>352721488</v>
      </c>
      <c r="H33525" t="s">
        <v>870</v>
      </c>
      <c r="I33525">
        <v>6981</v>
      </c>
      <c r="J33525" t="s">
        <v>440</v>
      </c>
      <c r="K33525" t="s">
        <v>441</v>
      </c>
      <c r="L33525" t="s">
        <v>91188</v>
      </c>
      <c r="M33525" t="s">
        <v>91189</v>
      </c>
      <c r="N33525" t="s">
        <v>91190</v>
      </c>
    </row>
    <row r="33526" spans="1:14" x14ac:dyDescent="0.3">
      <c r="A33526" t="s">
        <v>241</v>
      </c>
      <c r="B33526" t="s">
        <v>3578</v>
      </c>
      <c r="C33526" t="s">
        <v>221</v>
      </c>
      <c r="D33526" t="s">
        <v>17</v>
      </c>
      <c r="E33526" t="s">
        <v>30</v>
      </c>
      <c r="F33526" t="s">
        <v>4732</v>
      </c>
      <c r="G33526">
        <v>407426965</v>
      </c>
      <c r="H33526" t="s">
        <v>1659</v>
      </c>
      <c r="I33526">
        <v>5548</v>
      </c>
      <c r="J33526" t="s">
        <v>224</v>
      </c>
      <c r="K33526" t="s">
        <v>225</v>
      </c>
      <c r="L33526" t="s">
        <v>91191</v>
      </c>
      <c r="M33526" t="s">
        <v>91192</v>
      </c>
      <c r="N33526" t="s">
        <v>91193</v>
      </c>
    </row>
    <row r="33527" spans="1:14" x14ac:dyDescent="0.3">
      <c r="A33527" t="s">
        <v>63</v>
      </c>
      <c r="B33527" t="s">
        <v>1867</v>
      </c>
      <c r="C33527" t="s">
        <v>115</v>
      </c>
      <c r="D33527" t="s">
        <v>29</v>
      </c>
      <c r="E33527" t="s">
        <v>40</v>
      </c>
      <c r="F33527" t="s">
        <v>5447</v>
      </c>
      <c r="G33527">
        <v>866388118</v>
      </c>
      <c r="H33527" t="s">
        <v>7245</v>
      </c>
      <c r="I33527">
        <v>2352</v>
      </c>
      <c r="J33527" t="s">
        <v>118</v>
      </c>
      <c r="K33527" t="s">
        <v>119</v>
      </c>
      <c r="L33527" t="s">
        <v>91194</v>
      </c>
      <c r="M33527" t="s">
        <v>91195</v>
      </c>
      <c r="N33527" t="s">
        <v>91196</v>
      </c>
    </row>
    <row r="33528" spans="1:14" x14ac:dyDescent="0.3">
      <c r="A33528" t="s">
        <v>14</v>
      </c>
      <c r="B33528" t="s">
        <v>4091</v>
      </c>
      <c r="C33528" t="s">
        <v>130</v>
      </c>
      <c r="D33528" t="s">
        <v>29</v>
      </c>
      <c r="E33528" t="s">
        <v>18</v>
      </c>
      <c r="F33528" t="s">
        <v>4136</v>
      </c>
      <c r="G33528">
        <v>559341275</v>
      </c>
      <c r="H33528" t="s">
        <v>16128</v>
      </c>
      <c r="I33528">
        <v>368</v>
      </c>
      <c r="J33528" t="s">
        <v>133</v>
      </c>
      <c r="K33528" t="s">
        <v>134</v>
      </c>
      <c r="L33528" t="s">
        <v>91197</v>
      </c>
      <c r="M33528" t="s">
        <v>91198</v>
      </c>
      <c r="N33528" t="s">
        <v>91199</v>
      </c>
    </row>
    <row r="33529" spans="1:14" x14ac:dyDescent="0.3">
      <c r="A33529" t="s">
        <v>107</v>
      </c>
      <c r="B33529" t="s">
        <v>220</v>
      </c>
      <c r="C33529" t="s">
        <v>115</v>
      </c>
      <c r="D33529" t="s">
        <v>29</v>
      </c>
      <c r="E33529" t="s">
        <v>40</v>
      </c>
      <c r="F33529" t="s">
        <v>2677</v>
      </c>
      <c r="G33529">
        <v>186335265</v>
      </c>
      <c r="H33529" t="s">
        <v>7833</v>
      </c>
      <c r="I33529">
        <v>9601</v>
      </c>
      <c r="J33529" t="s">
        <v>118</v>
      </c>
      <c r="K33529" t="s">
        <v>119</v>
      </c>
      <c r="L33529" t="s">
        <v>67585</v>
      </c>
      <c r="M33529" t="s">
        <v>67586</v>
      </c>
      <c r="N33529" t="s">
        <v>67587</v>
      </c>
    </row>
    <row r="33530" spans="1:14" x14ac:dyDescent="0.3">
      <c r="A33530" t="s">
        <v>107</v>
      </c>
      <c r="B33530" t="s">
        <v>220</v>
      </c>
      <c r="C33530" t="s">
        <v>83</v>
      </c>
      <c r="D33530" t="s">
        <v>17</v>
      </c>
      <c r="E33530" t="s">
        <v>18</v>
      </c>
      <c r="F33530" t="s">
        <v>4158</v>
      </c>
      <c r="G33530">
        <v>967731416</v>
      </c>
      <c r="H33530" t="s">
        <v>6287</v>
      </c>
      <c r="I33530">
        <v>2086</v>
      </c>
      <c r="J33530" t="s">
        <v>86</v>
      </c>
      <c r="K33530" t="s">
        <v>87</v>
      </c>
      <c r="L33530" t="s">
        <v>91200</v>
      </c>
      <c r="M33530" t="s">
        <v>91201</v>
      </c>
      <c r="N33530" t="s">
        <v>91202</v>
      </c>
    </row>
    <row r="33531" spans="1:14" x14ac:dyDescent="0.3">
      <c r="A33531" t="s">
        <v>174</v>
      </c>
      <c r="B33531" t="s">
        <v>295</v>
      </c>
      <c r="C33531" t="s">
        <v>28</v>
      </c>
      <c r="D33531" t="s">
        <v>29</v>
      </c>
      <c r="E33531" t="s">
        <v>92</v>
      </c>
      <c r="F33531" t="s">
        <v>2888</v>
      </c>
      <c r="G33531">
        <v>594203555</v>
      </c>
      <c r="H33531" t="s">
        <v>10869</v>
      </c>
      <c r="I33531">
        <v>6891</v>
      </c>
      <c r="J33531" t="s">
        <v>33</v>
      </c>
      <c r="K33531" t="s">
        <v>34</v>
      </c>
      <c r="L33531" t="s">
        <v>91203</v>
      </c>
      <c r="M33531" t="s">
        <v>91204</v>
      </c>
      <c r="N33531" t="s">
        <v>91205</v>
      </c>
    </row>
    <row r="33532" spans="1:14" x14ac:dyDescent="0.3">
      <c r="A33532" t="s">
        <v>63</v>
      </c>
      <c r="B33532" t="s">
        <v>1401</v>
      </c>
      <c r="C33532" t="s">
        <v>437</v>
      </c>
      <c r="D33532" t="s">
        <v>17</v>
      </c>
      <c r="E33532" t="s">
        <v>40</v>
      </c>
      <c r="F33532" t="s">
        <v>2389</v>
      </c>
      <c r="G33532">
        <v>876738011</v>
      </c>
      <c r="H33532" t="s">
        <v>2389</v>
      </c>
      <c r="I33532">
        <v>5115</v>
      </c>
      <c r="J33532" t="s">
        <v>440</v>
      </c>
      <c r="K33532" t="s">
        <v>441</v>
      </c>
      <c r="L33532" t="s">
        <v>44331</v>
      </c>
      <c r="M33532" t="s">
        <v>44332</v>
      </c>
      <c r="N33532" t="s">
        <v>44333</v>
      </c>
    </row>
    <row r="33533" spans="1:14" x14ac:dyDescent="0.3">
      <c r="A33533" t="s">
        <v>14</v>
      </c>
      <c r="B33533" t="s">
        <v>165</v>
      </c>
      <c r="C33533" t="s">
        <v>130</v>
      </c>
      <c r="D33533" t="s">
        <v>17</v>
      </c>
      <c r="E33533" t="s">
        <v>92</v>
      </c>
      <c r="F33533" t="s">
        <v>1586</v>
      </c>
      <c r="G33533">
        <v>996633613</v>
      </c>
      <c r="H33533" t="s">
        <v>6147</v>
      </c>
      <c r="I33533">
        <v>4888</v>
      </c>
      <c r="J33533" t="s">
        <v>133</v>
      </c>
      <c r="K33533" t="s">
        <v>134</v>
      </c>
      <c r="L33533" t="s">
        <v>91206</v>
      </c>
      <c r="M33533" t="s">
        <v>91207</v>
      </c>
      <c r="N33533" t="s">
        <v>91208</v>
      </c>
    </row>
    <row r="33534" spans="1:14" x14ac:dyDescent="0.3">
      <c r="A33534" t="s">
        <v>63</v>
      </c>
      <c r="B33534" t="s">
        <v>114</v>
      </c>
      <c r="C33534" t="s">
        <v>145</v>
      </c>
      <c r="D33534" t="s">
        <v>29</v>
      </c>
      <c r="E33534" t="s">
        <v>30</v>
      </c>
      <c r="F33534" t="s">
        <v>2234</v>
      </c>
      <c r="G33534">
        <v>655501687</v>
      </c>
      <c r="H33534" t="s">
        <v>6184</v>
      </c>
      <c r="I33534">
        <v>6371</v>
      </c>
      <c r="J33534" t="s">
        <v>148</v>
      </c>
      <c r="K33534" t="s">
        <v>149</v>
      </c>
      <c r="L33534" t="s">
        <v>91209</v>
      </c>
      <c r="M33534" t="s">
        <v>91210</v>
      </c>
      <c r="N33534" t="s">
        <v>91211</v>
      </c>
    </row>
    <row r="33535" spans="1:14" x14ac:dyDescent="0.3">
      <c r="A33535" t="s">
        <v>241</v>
      </c>
      <c r="B33535" t="s">
        <v>555</v>
      </c>
      <c r="C33535" t="s">
        <v>99</v>
      </c>
      <c r="D33535" t="s">
        <v>17</v>
      </c>
      <c r="E33535" t="s">
        <v>92</v>
      </c>
      <c r="F33535" t="s">
        <v>746</v>
      </c>
      <c r="G33535">
        <v>525266063</v>
      </c>
      <c r="H33535" t="s">
        <v>4817</v>
      </c>
      <c r="I33535">
        <v>6755</v>
      </c>
      <c r="J33535" t="s">
        <v>102</v>
      </c>
      <c r="K33535" t="s">
        <v>103</v>
      </c>
      <c r="L33535" t="s">
        <v>91212</v>
      </c>
      <c r="M33535" t="s">
        <v>91213</v>
      </c>
      <c r="N33535" t="s">
        <v>91214</v>
      </c>
    </row>
    <row r="33536" spans="1:14" x14ac:dyDescent="0.3">
      <c r="A33536" t="s">
        <v>63</v>
      </c>
      <c r="B33536" t="s">
        <v>636</v>
      </c>
      <c r="C33536" t="s">
        <v>221</v>
      </c>
      <c r="D33536" t="s">
        <v>17</v>
      </c>
      <c r="E33536" t="s">
        <v>30</v>
      </c>
      <c r="F33536" t="s">
        <v>2281</v>
      </c>
      <c r="G33536">
        <v>898163068</v>
      </c>
      <c r="H33536" t="s">
        <v>1331</v>
      </c>
      <c r="I33536">
        <v>5266</v>
      </c>
      <c r="J33536" t="s">
        <v>224</v>
      </c>
      <c r="K33536" t="s">
        <v>225</v>
      </c>
      <c r="L33536" t="s">
        <v>46997</v>
      </c>
      <c r="M33536" t="s">
        <v>46998</v>
      </c>
      <c r="N33536" t="s">
        <v>46999</v>
      </c>
    </row>
    <row r="33537" spans="1:14" x14ac:dyDescent="0.3">
      <c r="A33537" t="s">
        <v>63</v>
      </c>
      <c r="B33537" t="s">
        <v>1291</v>
      </c>
      <c r="C33537" t="s">
        <v>55</v>
      </c>
      <c r="D33537" t="s">
        <v>29</v>
      </c>
      <c r="E33537" t="s">
        <v>92</v>
      </c>
      <c r="F33537" t="s">
        <v>3895</v>
      </c>
      <c r="G33537">
        <v>336741530</v>
      </c>
      <c r="H33537" t="s">
        <v>3903</v>
      </c>
      <c r="I33537">
        <v>8157</v>
      </c>
      <c r="J33537" t="s">
        <v>58</v>
      </c>
      <c r="K33537" t="s">
        <v>59</v>
      </c>
      <c r="L33537" t="s">
        <v>91215</v>
      </c>
      <c r="M33537" t="s">
        <v>91216</v>
      </c>
      <c r="N33537" t="s">
        <v>91217</v>
      </c>
    </row>
    <row r="33538" spans="1:14" x14ac:dyDescent="0.3">
      <c r="A33538" t="s">
        <v>14</v>
      </c>
      <c r="B33538" t="s">
        <v>762</v>
      </c>
      <c r="C33538" t="s">
        <v>115</v>
      </c>
      <c r="D33538" t="s">
        <v>17</v>
      </c>
      <c r="E33538" t="s">
        <v>40</v>
      </c>
      <c r="F33538" t="s">
        <v>8750</v>
      </c>
      <c r="G33538">
        <v>623862779</v>
      </c>
      <c r="H33538" t="s">
        <v>2985</v>
      </c>
      <c r="I33538">
        <v>3715</v>
      </c>
      <c r="J33538" t="s">
        <v>118</v>
      </c>
      <c r="K33538" t="s">
        <v>119</v>
      </c>
      <c r="L33538" t="s">
        <v>51213</v>
      </c>
      <c r="M33538" t="s">
        <v>51214</v>
      </c>
      <c r="N33538" t="s">
        <v>51215</v>
      </c>
    </row>
    <row r="33539" spans="1:14" x14ac:dyDescent="0.3">
      <c r="A33539" t="s">
        <v>14</v>
      </c>
      <c r="B33539" t="s">
        <v>4091</v>
      </c>
      <c r="C33539" t="s">
        <v>83</v>
      </c>
      <c r="D33539" t="s">
        <v>17</v>
      </c>
      <c r="E33539" t="s">
        <v>18</v>
      </c>
      <c r="F33539" t="s">
        <v>50</v>
      </c>
      <c r="G33539">
        <v>912700641</v>
      </c>
      <c r="H33539" t="s">
        <v>4285</v>
      </c>
      <c r="I33539">
        <v>7257</v>
      </c>
      <c r="J33539" t="s">
        <v>86</v>
      </c>
      <c r="K33539" t="s">
        <v>87</v>
      </c>
      <c r="L33539" t="s">
        <v>91218</v>
      </c>
      <c r="M33539" t="s">
        <v>91219</v>
      </c>
      <c r="N33539" t="s">
        <v>91220</v>
      </c>
    </row>
    <row r="33540" spans="1:14" x14ac:dyDescent="0.3">
      <c r="A33540" t="s">
        <v>107</v>
      </c>
      <c r="B33540" t="s">
        <v>123</v>
      </c>
      <c r="C33540" t="s">
        <v>437</v>
      </c>
      <c r="D33540" t="s">
        <v>17</v>
      </c>
      <c r="E33540" t="s">
        <v>40</v>
      </c>
      <c r="F33540" t="s">
        <v>7467</v>
      </c>
      <c r="G33540">
        <v>876741445</v>
      </c>
      <c r="H33540" t="s">
        <v>5828</v>
      </c>
      <c r="I33540">
        <v>6131</v>
      </c>
      <c r="J33540" t="s">
        <v>440</v>
      </c>
      <c r="K33540" t="s">
        <v>441</v>
      </c>
      <c r="L33540" t="s">
        <v>91221</v>
      </c>
      <c r="M33540" t="s">
        <v>91222</v>
      </c>
      <c r="N33540" t="s">
        <v>91223</v>
      </c>
    </row>
    <row r="33541" spans="1:14" x14ac:dyDescent="0.3">
      <c r="A33541" t="s">
        <v>26</v>
      </c>
      <c r="B33541" t="s">
        <v>2184</v>
      </c>
      <c r="C33541" t="s">
        <v>145</v>
      </c>
      <c r="D33541" t="s">
        <v>17</v>
      </c>
      <c r="E33541" t="s">
        <v>40</v>
      </c>
      <c r="F33541" t="s">
        <v>7509</v>
      </c>
      <c r="G33541">
        <v>259784018</v>
      </c>
      <c r="H33541" t="s">
        <v>18240</v>
      </c>
      <c r="I33541">
        <v>4719</v>
      </c>
      <c r="J33541" t="s">
        <v>148</v>
      </c>
      <c r="K33541" t="s">
        <v>149</v>
      </c>
      <c r="L33541" t="s">
        <v>72727</v>
      </c>
      <c r="M33541" t="s">
        <v>72728</v>
      </c>
      <c r="N33541" t="s">
        <v>72729</v>
      </c>
    </row>
    <row r="33542" spans="1:14" x14ac:dyDescent="0.3">
      <c r="A33542" t="s">
        <v>174</v>
      </c>
      <c r="B33542" t="s">
        <v>175</v>
      </c>
      <c r="C33542" t="s">
        <v>145</v>
      </c>
      <c r="D33542" t="s">
        <v>29</v>
      </c>
      <c r="E33542" t="s">
        <v>40</v>
      </c>
      <c r="F33542" t="s">
        <v>12732</v>
      </c>
      <c r="G33542">
        <v>225939691</v>
      </c>
      <c r="H33542" t="s">
        <v>1115</v>
      </c>
      <c r="I33542">
        <v>9430</v>
      </c>
      <c r="J33542" t="s">
        <v>148</v>
      </c>
      <c r="K33542" t="s">
        <v>149</v>
      </c>
      <c r="L33542" t="s">
        <v>91224</v>
      </c>
      <c r="M33542" t="s">
        <v>91225</v>
      </c>
      <c r="N33542" t="s">
        <v>91226</v>
      </c>
    </row>
    <row r="33543" spans="1:14" x14ac:dyDescent="0.3">
      <c r="A33543" t="s">
        <v>107</v>
      </c>
      <c r="B33543" t="s">
        <v>853</v>
      </c>
      <c r="C33543" t="s">
        <v>55</v>
      </c>
      <c r="D33543" t="s">
        <v>29</v>
      </c>
      <c r="E33543" t="s">
        <v>92</v>
      </c>
      <c r="F33543" t="s">
        <v>5144</v>
      </c>
      <c r="G33543">
        <v>209632289</v>
      </c>
      <c r="H33543" t="s">
        <v>5213</v>
      </c>
      <c r="I33543">
        <v>3708</v>
      </c>
      <c r="J33543" t="s">
        <v>58</v>
      </c>
      <c r="K33543" t="s">
        <v>59</v>
      </c>
      <c r="L33543" t="s">
        <v>88641</v>
      </c>
      <c r="M33543" t="s">
        <v>88642</v>
      </c>
      <c r="N33543" t="s">
        <v>88643</v>
      </c>
    </row>
    <row r="33544" spans="1:14" x14ac:dyDescent="0.3">
      <c r="A33544" t="s">
        <v>14</v>
      </c>
      <c r="B33544" t="s">
        <v>744</v>
      </c>
      <c r="C33544" t="s">
        <v>166</v>
      </c>
      <c r="D33544" t="s">
        <v>29</v>
      </c>
      <c r="E33544" t="s">
        <v>18</v>
      </c>
      <c r="F33544" t="s">
        <v>2359</v>
      </c>
      <c r="G33544">
        <v>165598142</v>
      </c>
      <c r="H33544" t="s">
        <v>5620</v>
      </c>
      <c r="I33544">
        <v>3025</v>
      </c>
      <c r="J33544" t="s">
        <v>169</v>
      </c>
      <c r="K33544" t="s">
        <v>170</v>
      </c>
      <c r="L33544" t="s">
        <v>91227</v>
      </c>
      <c r="M33544" t="s">
        <v>91228</v>
      </c>
      <c r="N33544" t="s">
        <v>91229</v>
      </c>
    </row>
    <row r="33545" spans="1:14" x14ac:dyDescent="0.3">
      <c r="A33545" t="s">
        <v>107</v>
      </c>
      <c r="B33545" t="s">
        <v>1961</v>
      </c>
      <c r="C33545" t="s">
        <v>83</v>
      </c>
      <c r="D33545" t="s">
        <v>17</v>
      </c>
      <c r="E33545" t="s">
        <v>30</v>
      </c>
      <c r="F33545" t="s">
        <v>4167</v>
      </c>
      <c r="G33545">
        <v>118886077</v>
      </c>
      <c r="H33545" t="s">
        <v>8542</v>
      </c>
      <c r="I33545">
        <v>9887</v>
      </c>
      <c r="J33545" t="s">
        <v>86</v>
      </c>
      <c r="K33545" t="s">
        <v>87</v>
      </c>
      <c r="L33545" t="s">
        <v>91230</v>
      </c>
      <c r="M33545" t="s">
        <v>91231</v>
      </c>
      <c r="N33545" t="s">
        <v>91232</v>
      </c>
    </row>
    <row r="33546" spans="1:14" x14ac:dyDescent="0.3">
      <c r="A33546" t="s">
        <v>63</v>
      </c>
      <c r="B33546" t="s">
        <v>768</v>
      </c>
      <c r="C33546" t="s">
        <v>145</v>
      </c>
      <c r="D33546" t="s">
        <v>29</v>
      </c>
      <c r="E33546" t="s">
        <v>40</v>
      </c>
      <c r="F33546" t="s">
        <v>664</v>
      </c>
      <c r="G33546">
        <v>614857423</v>
      </c>
      <c r="H33546" t="s">
        <v>1605</v>
      </c>
      <c r="I33546">
        <v>8830</v>
      </c>
      <c r="J33546" t="s">
        <v>148</v>
      </c>
      <c r="K33546" t="s">
        <v>149</v>
      </c>
      <c r="L33546" t="s">
        <v>91233</v>
      </c>
      <c r="M33546" t="s">
        <v>91234</v>
      </c>
      <c r="N33546" t="s">
        <v>91235</v>
      </c>
    </row>
    <row r="33547" spans="1:14" x14ac:dyDescent="0.3">
      <c r="A33547" t="s">
        <v>14</v>
      </c>
      <c r="B33547" t="s">
        <v>1935</v>
      </c>
      <c r="C33547" t="s">
        <v>83</v>
      </c>
      <c r="D33547" t="s">
        <v>29</v>
      </c>
      <c r="E33547" t="s">
        <v>18</v>
      </c>
      <c r="F33547" t="s">
        <v>5220</v>
      </c>
      <c r="G33547">
        <v>469186007</v>
      </c>
      <c r="H33547" t="s">
        <v>15108</v>
      </c>
      <c r="I33547">
        <v>1421</v>
      </c>
      <c r="J33547" t="s">
        <v>86</v>
      </c>
      <c r="K33547" t="s">
        <v>87</v>
      </c>
      <c r="L33547" t="s">
        <v>75225</v>
      </c>
      <c r="M33547" t="s">
        <v>75226</v>
      </c>
      <c r="N33547" t="s">
        <v>75227</v>
      </c>
    </row>
    <row r="33548" spans="1:14" x14ac:dyDescent="0.3">
      <c r="A33548" t="s">
        <v>107</v>
      </c>
      <c r="B33548" t="s">
        <v>853</v>
      </c>
      <c r="C33548" t="s">
        <v>115</v>
      </c>
      <c r="D33548" t="s">
        <v>29</v>
      </c>
      <c r="E33548" t="s">
        <v>18</v>
      </c>
      <c r="F33548" t="s">
        <v>7805</v>
      </c>
      <c r="G33548">
        <v>817858159</v>
      </c>
      <c r="H33548" t="s">
        <v>7397</v>
      </c>
      <c r="I33548">
        <v>1259</v>
      </c>
      <c r="J33548" t="s">
        <v>118</v>
      </c>
      <c r="K33548" t="s">
        <v>119</v>
      </c>
      <c r="L33548" t="s">
        <v>91236</v>
      </c>
      <c r="M33548" t="s">
        <v>91237</v>
      </c>
      <c r="N33548" t="s">
        <v>91238</v>
      </c>
    </row>
    <row r="33549" spans="1:14" x14ac:dyDescent="0.3">
      <c r="A33549" t="s">
        <v>14</v>
      </c>
      <c r="B33549" t="s">
        <v>70</v>
      </c>
      <c r="C33549" t="s">
        <v>28</v>
      </c>
      <c r="D33549" t="s">
        <v>17</v>
      </c>
      <c r="E33549" t="s">
        <v>40</v>
      </c>
      <c r="F33549" t="s">
        <v>18691</v>
      </c>
      <c r="G33549">
        <v>167172706</v>
      </c>
      <c r="H33549" t="s">
        <v>5723</v>
      </c>
      <c r="I33549">
        <v>8973</v>
      </c>
      <c r="J33549" t="s">
        <v>33</v>
      </c>
      <c r="K33549" t="s">
        <v>34</v>
      </c>
      <c r="L33549" t="s">
        <v>39664</v>
      </c>
      <c r="M33549" t="s">
        <v>39665</v>
      </c>
      <c r="N33549" t="s">
        <v>39666</v>
      </c>
    </row>
    <row r="33550" spans="1:14" x14ac:dyDescent="0.3">
      <c r="A33550" t="s">
        <v>14</v>
      </c>
      <c r="B33550" t="s">
        <v>784</v>
      </c>
      <c r="C33550" t="s">
        <v>145</v>
      </c>
      <c r="D33550" t="s">
        <v>17</v>
      </c>
      <c r="E33550" t="s">
        <v>30</v>
      </c>
      <c r="F33550" t="s">
        <v>3609</v>
      </c>
      <c r="G33550">
        <v>243740975</v>
      </c>
      <c r="H33550" t="s">
        <v>2266</v>
      </c>
      <c r="I33550">
        <v>7226</v>
      </c>
      <c r="J33550" t="s">
        <v>148</v>
      </c>
      <c r="K33550" t="s">
        <v>149</v>
      </c>
      <c r="L33550" t="s">
        <v>91239</v>
      </c>
      <c r="M33550" t="s">
        <v>91240</v>
      </c>
      <c r="N33550" t="s">
        <v>91241</v>
      </c>
    </row>
    <row r="33551" spans="1:14" x14ac:dyDescent="0.3">
      <c r="A33551" t="s">
        <v>241</v>
      </c>
      <c r="B33551" t="s">
        <v>373</v>
      </c>
      <c r="C33551" t="s">
        <v>145</v>
      </c>
      <c r="D33551" t="s">
        <v>17</v>
      </c>
      <c r="E33551" t="s">
        <v>40</v>
      </c>
      <c r="F33551" t="s">
        <v>12181</v>
      </c>
      <c r="G33551">
        <v>144486796</v>
      </c>
      <c r="H33551" t="s">
        <v>16507</v>
      </c>
      <c r="I33551">
        <v>5709</v>
      </c>
      <c r="J33551" t="s">
        <v>148</v>
      </c>
      <c r="K33551" t="s">
        <v>149</v>
      </c>
      <c r="L33551" t="s">
        <v>91242</v>
      </c>
      <c r="M33551" t="s">
        <v>91243</v>
      </c>
      <c r="N33551" t="s">
        <v>91244</v>
      </c>
    </row>
    <row r="33552" spans="1:14" x14ac:dyDescent="0.3">
      <c r="A33552" t="s">
        <v>14</v>
      </c>
      <c r="B33552" t="s">
        <v>165</v>
      </c>
      <c r="C33552" t="s">
        <v>130</v>
      </c>
      <c r="D33552" t="s">
        <v>29</v>
      </c>
      <c r="E33552" t="s">
        <v>40</v>
      </c>
      <c r="F33552" t="s">
        <v>2933</v>
      </c>
      <c r="G33552">
        <v>386646497</v>
      </c>
      <c r="H33552" t="s">
        <v>3903</v>
      </c>
      <c r="I33552">
        <v>6145</v>
      </c>
      <c r="J33552" t="s">
        <v>133</v>
      </c>
      <c r="K33552" t="s">
        <v>134</v>
      </c>
      <c r="L33552" t="s">
        <v>91245</v>
      </c>
      <c r="M33552" t="s">
        <v>91246</v>
      </c>
      <c r="N33552" t="s">
        <v>91247</v>
      </c>
    </row>
    <row r="33553" spans="1:14" x14ac:dyDescent="0.3">
      <c r="A33553" t="s">
        <v>174</v>
      </c>
      <c r="B33553" t="s">
        <v>641</v>
      </c>
      <c r="C33553" t="s">
        <v>130</v>
      </c>
      <c r="D33553" t="s">
        <v>17</v>
      </c>
      <c r="E33553" t="s">
        <v>92</v>
      </c>
      <c r="F33553" t="s">
        <v>10945</v>
      </c>
      <c r="G33553">
        <v>657768905</v>
      </c>
      <c r="H33553" t="s">
        <v>9479</v>
      </c>
      <c r="I33553">
        <v>7291</v>
      </c>
      <c r="J33553" t="s">
        <v>133</v>
      </c>
      <c r="K33553" t="s">
        <v>134</v>
      </c>
      <c r="L33553" t="s">
        <v>91248</v>
      </c>
      <c r="M33553" t="s">
        <v>91249</v>
      </c>
      <c r="N33553" t="s">
        <v>91250</v>
      </c>
    </row>
    <row r="33554" spans="1:14" x14ac:dyDescent="0.3">
      <c r="A33554" t="s">
        <v>14</v>
      </c>
      <c r="B33554" t="s">
        <v>898</v>
      </c>
      <c r="C33554" t="s">
        <v>437</v>
      </c>
      <c r="D33554" t="s">
        <v>17</v>
      </c>
      <c r="E33554" t="s">
        <v>18</v>
      </c>
      <c r="F33554" t="s">
        <v>3097</v>
      </c>
      <c r="G33554">
        <v>265715348</v>
      </c>
      <c r="H33554" t="s">
        <v>273</v>
      </c>
      <c r="I33554">
        <v>9931</v>
      </c>
      <c r="J33554" t="s">
        <v>440</v>
      </c>
      <c r="K33554" t="s">
        <v>441</v>
      </c>
      <c r="L33554" t="s">
        <v>70898</v>
      </c>
      <c r="M33554" t="s">
        <v>70899</v>
      </c>
      <c r="N33554" t="s">
        <v>70900</v>
      </c>
    </row>
    <row r="33555" spans="1:14" x14ac:dyDescent="0.3">
      <c r="A33555" t="s">
        <v>63</v>
      </c>
      <c r="B33555" t="s">
        <v>431</v>
      </c>
      <c r="C33555" t="s">
        <v>437</v>
      </c>
      <c r="D33555" t="s">
        <v>29</v>
      </c>
      <c r="E33555" t="s">
        <v>40</v>
      </c>
      <c r="F33555" t="s">
        <v>8910</v>
      </c>
      <c r="G33555">
        <v>388659656</v>
      </c>
      <c r="H33555" t="s">
        <v>9752</v>
      </c>
      <c r="I33555">
        <v>1884</v>
      </c>
      <c r="J33555" t="s">
        <v>440</v>
      </c>
      <c r="K33555" t="s">
        <v>441</v>
      </c>
      <c r="L33555" t="s">
        <v>91251</v>
      </c>
      <c r="M33555" t="s">
        <v>91252</v>
      </c>
      <c r="N33555" t="s">
        <v>91253</v>
      </c>
    </row>
    <row r="33556" spans="1:14" x14ac:dyDescent="0.3">
      <c r="A33556" t="s">
        <v>107</v>
      </c>
      <c r="B33556" t="s">
        <v>301</v>
      </c>
      <c r="C33556" t="s">
        <v>99</v>
      </c>
      <c r="D33556" t="s">
        <v>29</v>
      </c>
      <c r="E33556" t="s">
        <v>30</v>
      </c>
      <c r="F33556" t="s">
        <v>10972</v>
      </c>
      <c r="G33556">
        <v>925088155</v>
      </c>
      <c r="H33556" t="s">
        <v>1694</v>
      </c>
      <c r="I33556">
        <v>2997</v>
      </c>
      <c r="J33556" t="s">
        <v>102</v>
      </c>
      <c r="K33556" t="s">
        <v>103</v>
      </c>
      <c r="L33556" t="s">
        <v>91254</v>
      </c>
      <c r="M33556" t="s">
        <v>91255</v>
      </c>
      <c r="N33556" t="s">
        <v>91256</v>
      </c>
    </row>
    <row r="33557" spans="1:14" x14ac:dyDescent="0.3">
      <c r="A33557" t="s">
        <v>63</v>
      </c>
      <c r="B33557" t="s">
        <v>248</v>
      </c>
      <c r="C33557" t="s">
        <v>145</v>
      </c>
      <c r="D33557" t="s">
        <v>29</v>
      </c>
      <c r="E33557" t="s">
        <v>30</v>
      </c>
      <c r="F33557" t="s">
        <v>3895</v>
      </c>
      <c r="G33557">
        <v>943799674</v>
      </c>
      <c r="H33557" t="s">
        <v>11334</v>
      </c>
      <c r="I33557">
        <v>152</v>
      </c>
      <c r="J33557" t="s">
        <v>148</v>
      </c>
      <c r="K33557" t="s">
        <v>149</v>
      </c>
      <c r="L33557" t="s">
        <v>91257</v>
      </c>
      <c r="M33557" t="s">
        <v>91258</v>
      </c>
      <c r="N33557" t="s">
        <v>91259</v>
      </c>
    </row>
    <row r="33558" spans="1:14" x14ac:dyDescent="0.3">
      <c r="A33558" t="s">
        <v>14</v>
      </c>
      <c r="B33558" t="s">
        <v>492</v>
      </c>
      <c r="C33558" t="s">
        <v>115</v>
      </c>
      <c r="D33558" t="s">
        <v>29</v>
      </c>
      <c r="E33558" t="s">
        <v>40</v>
      </c>
      <c r="F33558" t="s">
        <v>9356</v>
      </c>
      <c r="G33558">
        <v>933905541</v>
      </c>
      <c r="H33558" t="s">
        <v>10048</v>
      </c>
      <c r="I33558">
        <v>2258</v>
      </c>
      <c r="J33558" t="s">
        <v>118</v>
      </c>
      <c r="K33558" t="s">
        <v>119</v>
      </c>
      <c r="L33558" t="s">
        <v>63432</v>
      </c>
      <c r="M33558" t="s">
        <v>63433</v>
      </c>
      <c r="N33558" t="s">
        <v>63434</v>
      </c>
    </row>
    <row r="33559" spans="1:14" x14ac:dyDescent="0.3">
      <c r="A33559" t="s">
        <v>26</v>
      </c>
      <c r="B33559" t="s">
        <v>187</v>
      </c>
      <c r="C33559" t="s">
        <v>16</v>
      </c>
      <c r="D33559" t="s">
        <v>17</v>
      </c>
      <c r="E33559" t="s">
        <v>92</v>
      </c>
      <c r="F33559" t="s">
        <v>6596</v>
      </c>
      <c r="G33559">
        <v>554829585</v>
      </c>
      <c r="H33559" t="s">
        <v>10474</v>
      </c>
      <c r="I33559">
        <v>5259</v>
      </c>
      <c r="J33559" t="s">
        <v>21</v>
      </c>
      <c r="K33559" t="s">
        <v>22</v>
      </c>
      <c r="L33559" t="s">
        <v>59788</v>
      </c>
      <c r="M33559" t="s">
        <v>59789</v>
      </c>
      <c r="N33559" t="s">
        <v>59790</v>
      </c>
    </row>
    <row r="33560" spans="1:14" x14ac:dyDescent="0.3">
      <c r="A33560" t="s">
        <v>14</v>
      </c>
      <c r="B33560" t="s">
        <v>70</v>
      </c>
      <c r="C33560" t="s">
        <v>83</v>
      </c>
      <c r="D33560" t="s">
        <v>29</v>
      </c>
      <c r="E33560" t="s">
        <v>92</v>
      </c>
      <c r="F33560" t="s">
        <v>11099</v>
      </c>
      <c r="G33560">
        <v>886308133</v>
      </c>
      <c r="H33560" t="s">
        <v>5679</v>
      </c>
      <c r="I33560">
        <v>7127</v>
      </c>
      <c r="J33560" t="s">
        <v>86</v>
      </c>
      <c r="K33560" t="s">
        <v>87</v>
      </c>
      <c r="L33560" t="s">
        <v>91260</v>
      </c>
      <c r="M33560" t="s">
        <v>91261</v>
      </c>
      <c r="N33560" t="s">
        <v>91262</v>
      </c>
    </row>
    <row r="33561" spans="1:14" x14ac:dyDescent="0.3">
      <c r="A33561" t="s">
        <v>174</v>
      </c>
      <c r="B33561" t="s">
        <v>451</v>
      </c>
      <c r="C33561" t="s">
        <v>16</v>
      </c>
      <c r="D33561" t="s">
        <v>17</v>
      </c>
      <c r="E33561" t="s">
        <v>30</v>
      </c>
      <c r="F33561" t="s">
        <v>6907</v>
      </c>
      <c r="G33561">
        <v>378390014</v>
      </c>
      <c r="H33561" t="s">
        <v>6223</v>
      </c>
      <c r="I33561">
        <v>2869</v>
      </c>
      <c r="J33561" t="s">
        <v>21</v>
      </c>
      <c r="K33561" t="s">
        <v>22</v>
      </c>
      <c r="L33561" t="s">
        <v>91263</v>
      </c>
      <c r="M33561" t="s">
        <v>91264</v>
      </c>
      <c r="N33561" t="s">
        <v>91265</v>
      </c>
    </row>
    <row r="33562" spans="1:14" x14ac:dyDescent="0.3">
      <c r="A33562" t="s">
        <v>107</v>
      </c>
      <c r="B33562" t="s">
        <v>318</v>
      </c>
      <c r="C33562" t="s">
        <v>145</v>
      </c>
      <c r="D33562" t="s">
        <v>17</v>
      </c>
      <c r="E33562" t="s">
        <v>40</v>
      </c>
      <c r="F33562" t="s">
        <v>933</v>
      </c>
      <c r="G33562">
        <v>701436555</v>
      </c>
      <c r="H33562" t="s">
        <v>4415</v>
      </c>
      <c r="I33562">
        <v>9519</v>
      </c>
      <c r="J33562" t="s">
        <v>148</v>
      </c>
      <c r="K33562" t="s">
        <v>149</v>
      </c>
      <c r="L33562" t="s">
        <v>91266</v>
      </c>
      <c r="M33562" t="s">
        <v>91267</v>
      </c>
      <c r="N33562" t="s">
        <v>91268</v>
      </c>
    </row>
    <row r="33563" spans="1:14" x14ac:dyDescent="0.3">
      <c r="A33563" t="s">
        <v>14</v>
      </c>
      <c r="B33563" t="s">
        <v>2004</v>
      </c>
      <c r="C33563" t="s">
        <v>16</v>
      </c>
      <c r="D33563" t="s">
        <v>17</v>
      </c>
      <c r="E33563" t="s">
        <v>92</v>
      </c>
      <c r="F33563" t="s">
        <v>637</v>
      </c>
      <c r="G33563">
        <v>896121585</v>
      </c>
      <c r="H33563" t="s">
        <v>3031</v>
      </c>
      <c r="I33563">
        <v>1146</v>
      </c>
      <c r="J33563" t="s">
        <v>21</v>
      </c>
      <c r="K33563" t="s">
        <v>22</v>
      </c>
      <c r="L33563" t="s">
        <v>88106</v>
      </c>
      <c r="M33563" t="s">
        <v>88107</v>
      </c>
      <c r="N33563" t="s">
        <v>88108</v>
      </c>
    </row>
    <row r="33564" spans="1:14" x14ac:dyDescent="0.3">
      <c r="A33564" t="s">
        <v>14</v>
      </c>
      <c r="B33564" t="s">
        <v>602</v>
      </c>
      <c r="C33564" t="s">
        <v>99</v>
      </c>
      <c r="D33564" t="s">
        <v>29</v>
      </c>
      <c r="E33564" t="s">
        <v>92</v>
      </c>
      <c r="F33564" t="s">
        <v>12547</v>
      </c>
      <c r="G33564">
        <v>523431432</v>
      </c>
      <c r="H33564" t="s">
        <v>3297</v>
      </c>
      <c r="I33564">
        <v>3847</v>
      </c>
      <c r="J33564" t="s">
        <v>102</v>
      </c>
      <c r="K33564" t="s">
        <v>103</v>
      </c>
      <c r="L33564" t="s">
        <v>91269</v>
      </c>
      <c r="M33564" t="s">
        <v>91270</v>
      </c>
      <c r="N33564" t="s">
        <v>91271</v>
      </c>
    </row>
    <row r="33565" spans="1:14" x14ac:dyDescent="0.3">
      <c r="A33565" t="s">
        <v>174</v>
      </c>
      <c r="B33565" t="s">
        <v>324</v>
      </c>
      <c r="C33565" t="s">
        <v>221</v>
      </c>
      <c r="D33565" t="s">
        <v>17</v>
      </c>
      <c r="E33565" t="s">
        <v>18</v>
      </c>
      <c r="F33565" t="s">
        <v>1714</v>
      </c>
      <c r="G33565">
        <v>114664924</v>
      </c>
      <c r="H33565" t="s">
        <v>4238</v>
      </c>
      <c r="I33565">
        <v>754</v>
      </c>
      <c r="J33565" t="s">
        <v>224</v>
      </c>
      <c r="K33565" t="s">
        <v>225</v>
      </c>
      <c r="L33565" t="s">
        <v>91272</v>
      </c>
      <c r="M33565" t="s">
        <v>91273</v>
      </c>
      <c r="N33565" t="s">
        <v>91274</v>
      </c>
    </row>
    <row r="33566" spans="1:14" x14ac:dyDescent="0.3">
      <c r="A33566" t="s">
        <v>107</v>
      </c>
      <c r="B33566" t="s">
        <v>1499</v>
      </c>
      <c r="C33566" t="s">
        <v>16</v>
      </c>
      <c r="D33566" t="s">
        <v>29</v>
      </c>
      <c r="E33566" t="s">
        <v>18</v>
      </c>
      <c r="F33566" t="s">
        <v>7916</v>
      </c>
      <c r="G33566">
        <v>721433389</v>
      </c>
      <c r="H33566" t="s">
        <v>7373</v>
      </c>
      <c r="I33566">
        <v>7026</v>
      </c>
      <c r="J33566" t="s">
        <v>21</v>
      </c>
      <c r="K33566" t="s">
        <v>22</v>
      </c>
      <c r="L33566" t="s">
        <v>91275</v>
      </c>
      <c r="M33566" t="s">
        <v>91276</v>
      </c>
      <c r="N33566" t="s">
        <v>91277</v>
      </c>
    </row>
    <row r="33567" spans="1:14" x14ac:dyDescent="0.3">
      <c r="A33567" t="s">
        <v>107</v>
      </c>
      <c r="B33567" t="s">
        <v>3814</v>
      </c>
      <c r="C33567" t="s">
        <v>28</v>
      </c>
      <c r="D33567" t="s">
        <v>17</v>
      </c>
      <c r="E33567" t="s">
        <v>92</v>
      </c>
      <c r="F33567" t="s">
        <v>2780</v>
      </c>
      <c r="G33567">
        <v>765660655</v>
      </c>
      <c r="H33567" t="s">
        <v>231</v>
      </c>
      <c r="I33567">
        <v>4857</v>
      </c>
      <c r="J33567" t="s">
        <v>33</v>
      </c>
      <c r="K33567" t="s">
        <v>34</v>
      </c>
      <c r="L33567" t="s">
        <v>91278</v>
      </c>
      <c r="M33567" t="s">
        <v>91279</v>
      </c>
      <c r="N33567" t="s">
        <v>91280</v>
      </c>
    </row>
    <row r="33568" spans="1:14" x14ac:dyDescent="0.3">
      <c r="A33568" t="s">
        <v>174</v>
      </c>
      <c r="B33568" t="s">
        <v>1480</v>
      </c>
      <c r="C33568" t="s">
        <v>221</v>
      </c>
      <c r="D33568" t="s">
        <v>17</v>
      </c>
      <c r="E33568" t="s">
        <v>40</v>
      </c>
      <c r="F33568" t="s">
        <v>11055</v>
      </c>
      <c r="G33568">
        <v>989583051</v>
      </c>
      <c r="H33568" t="s">
        <v>10463</v>
      </c>
      <c r="I33568">
        <v>8470</v>
      </c>
      <c r="J33568" t="s">
        <v>224</v>
      </c>
      <c r="K33568" t="s">
        <v>225</v>
      </c>
      <c r="L33568" t="s">
        <v>91281</v>
      </c>
      <c r="M33568" t="s">
        <v>91282</v>
      </c>
      <c r="N33568" t="s">
        <v>91283</v>
      </c>
    </row>
    <row r="33569" spans="1:14" x14ac:dyDescent="0.3">
      <c r="A33569" t="s">
        <v>174</v>
      </c>
      <c r="B33569" t="s">
        <v>1076</v>
      </c>
      <c r="C33569" t="s">
        <v>39</v>
      </c>
      <c r="D33569" t="s">
        <v>29</v>
      </c>
      <c r="E33569" t="s">
        <v>40</v>
      </c>
      <c r="F33569" t="s">
        <v>598</v>
      </c>
      <c r="G33569">
        <v>405749404</v>
      </c>
      <c r="H33569" t="s">
        <v>290</v>
      </c>
      <c r="I33569">
        <v>9120</v>
      </c>
      <c r="J33569" t="s">
        <v>43</v>
      </c>
      <c r="K33569" t="s">
        <v>44</v>
      </c>
      <c r="L33569" t="s">
        <v>91284</v>
      </c>
      <c r="M33569" t="s">
        <v>91285</v>
      </c>
      <c r="N33569" t="s">
        <v>91286</v>
      </c>
    </row>
    <row r="33570" spans="1:14" x14ac:dyDescent="0.3">
      <c r="A33570" t="s">
        <v>107</v>
      </c>
      <c r="B33570" t="s">
        <v>301</v>
      </c>
      <c r="C33570" t="s">
        <v>437</v>
      </c>
      <c r="D33570" t="s">
        <v>29</v>
      </c>
      <c r="E33570" t="s">
        <v>30</v>
      </c>
      <c r="F33570" t="s">
        <v>2816</v>
      </c>
      <c r="G33570">
        <v>347021043</v>
      </c>
      <c r="H33570" t="s">
        <v>4856</v>
      </c>
      <c r="I33570">
        <v>93</v>
      </c>
      <c r="J33570" t="s">
        <v>440</v>
      </c>
      <c r="K33570" t="s">
        <v>441</v>
      </c>
      <c r="L33570" t="s">
        <v>89501</v>
      </c>
      <c r="M33570" t="s">
        <v>89502</v>
      </c>
      <c r="N33570" t="s">
        <v>89503</v>
      </c>
    </row>
    <row r="33571" spans="1:14" x14ac:dyDescent="0.3">
      <c r="A33571" t="s">
        <v>107</v>
      </c>
      <c r="B33571" t="s">
        <v>885</v>
      </c>
      <c r="C33571" t="s">
        <v>437</v>
      </c>
      <c r="D33571" t="s">
        <v>29</v>
      </c>
      <c r="E33571" t="s">
        <v>92</v>
      </c>
      <c r="F33571" t="s">
        <v>10632</v>
      </c>
      <c r="G33571">
        <v>416571795</v>
      </c>
      <c r="H33571" t="s">
        <v>1869</v>
      </c>
      <c r="I33571">
        <v>1706</v>
      </c>
      <c r="J33571" t="s">
        <v>440</v>
      </c>
      <c r="K33571" t="s">
        <v>441</v>
      </c>
      <c r="L33571" t="s">
        <v>91287</v>
      </c>
      <c r="M33571" t="s">
        <v>91288</v>
      </c>
      <c r="N33571" t="s">
        <v>91289</v>
      </c>
    </row>
    <row r="33572" spans="1:14" x14ac:dyDescent="0.3">
      <c r="A33572" t="s">
        <v>14</v>
      </c>
      <c r="B33572" t="s">
        <v>1253</v>
      </c>
      <c r="C33572" t="s">
        <v>55</v>
      </c>
      <c r="D33572" t="s">
        <v>17</v>
      </c>
      <c r="E33572" t="s">
        <v>18</v>
      </c>
      <c r="F33572" t="s">
        <v>10152</v>
      </c>
      <c r="G33572">
        <v>737887990</v>
      </c>
      <c r="H33572" t="s">
        <v>7245</v>
      </c>
      <c r="I33572">
        <v>6309</v>
      </c>
      <c r="J33572" t="s">
        <v>58</v>
      </c>
      <c r="K33572" t="s">
        <v>59</v>
      </c>
      <c r="L33572" t="s">
        <v>54497</v>
      </c>
      <c r="M33572" t="s">
        <v>54498</v>
      </c>
      <c r="N33572" t="s">
        <v>54499</v>
      </c>
    </row>
    <row r="33573" spans="1:14" x14ac:dyDescent="0.3">
      <c r="A33573" t="s">
        <v>14</v>
      </c>
      <c r="B33573" t="s">
        <v>1253</v>
      </c>
      <c r="C33573" t="s">
        <v>437</v>
      </c>
      <c r="D33573" t="s">
        <v>29</v>
      </c>
      <c r="E33573" t="s">
        <v>92</v>
      </c>
      <c r="F33573" t="s">
        <v>2385</v>
      </c>
      <c r="G33573">
        <v>604768455</v>
      </c>
      <c r="H33573" t="s">
        <v>6104</v>
      </c>
      <c r="I33573">
        <v>3280</v>
      </c>
      <c r="J33573" t="s">
        <v>440</v>
      </c>
      <c r="K33573" t="s">
        <v>441</v>
      </c>
      <c r="L33573" t="s">
        <v>91290</v>
      </c>
      <c r="M33573" t="s">
        <v>91291</v>
      </c>
      <c r="N33573" t="s">
        <v>91292</v>
      </c>
    </row>
    <row r="33574" spans="1:14" x14ac:dyDescent="0.3">
      <c r="A33574" t="s">
        <v>14</v>
      </c>
      <c r="B33574" t="s">
        <v>474</v>
      </c>
      <c r="C33574" t="s">
        <v>99</v>
      </c>
      <c r="D33574" t="s">
        <v>29</v>
      </c>
      <c r="E33574" t="s">
        <v>92</v>
      </c>
      <c r="F33574" t="s">
        <v>1272</v>
      </c>
      <c r="G33574">
        <v>731324517</v>
      </c>
      <c r="H33574" t="s">
        <v>10906</v>
      </c>
      <c r="I33574">
        <v>4031</v>
      </c>
      <c r="J33574" t="s">
        <v>102</v>
      </c>
      <c r="K33574" t="s">
        <v>103</v>
      </c>
      <c r="L33574" t="s">
        <v>91293</v>
      </c>
      <c r="M33574" t="s">
        <v>91294</v>
      </c>
      <c r="N33574" t="s">
        <v>91295</v>
      </c>
    </row>
    <row r="33575" spans="1:14" x14ac:dyDescent="0.3">
      <c r="A33575" t="s">
        <v>107</v>
      </c>
      <c r="B33575" t="s">
        <v>3814</v>
      </c>
      <c r="C33575" t="s">
        <v>99</v>
      </c>
      <c r="D33575" t="s">
        <v>29</v>
      </c>
      <c r="E33575" t="s">
        <v>30</v>
      </c>
      <c r="F33575" t="s">
        <v>6051</v>
      </c>
      <c r="G33575">
        <v>101980006</v>
      </c>
      <c r="H33575" t="s">
        <v>5991</v>
      </c>
      <c r="I33575">
        <v>7005</v>
      </c>
      <c r="J33575" t="s">
        <v>102</v>
      </c>
      <c r="K33575" t="s">
        <v>103</v>
      </c>
      <c r="L33575" t="s">
        <v>91296</v>
      </c>
      <c r="M33575" t="s">
        <v>91297</v>
      </c>
      <c r="N33575" t="s">
        <v>91298</v>
      </c>
    </row>
    <row r="33576" spans="1:14" x14ac:dyDescent="0.3">
      <c r="A33576" t="s">
        <v>174</v>
      </c>
      <c r="B33576" t="s">
        <v>260</v>
      </c>
      <c r="C33576" t="s">
        <v>99</v>
      </c>
      <c r="D33576" t="s">
        <v>17</v>
      </c>
      <c r="E33576" t="s">
        <v>92</v>
      </c>
      <c r="F33576" t="s">
        <v>2851</v>
      </c>
      <c r="G33576">
        <v>921471250</v>
      </c>
      <c r="H33576" t="s">
        <v>5789</v>
      </c>
      <c r="I33576">
        <v>2675</v>
      </c>
      <c r="J33576" t="s">
        <v>102</v>
      </c>
      <c r="K33576" t="s">
        <v>103</v>
      </c>
      <c r="L33576" t="s">
        <v>91299</v>
      </c>
      <c r="M33576" t="s">
        <v>91300</v>
      </c>
      <c r="N33576" t="s">
        <v>91301</v>
      </c>
    </row>
    <row r="33577" spans="1:14" x14ac:dyDescent="0.3">
      <c r="A33577" t="s">
        <v>174</v>
      </c>
      <c r="B33577" t="s">
        <v>204</v>
      </c>
      <c r="C33577" t="s">
        <v>221</v>
      </c>
      <c r="D33577" t="s">
        <v>29</v>
      </c>
      <c r="E33577" t="s">
        <v>30</v>
      </c>
      <c r="F33577" t="s">
        <v>6605</v>
      </c>
      <c r="G33577">
        <v>964847075</v>
      </c>
      <c r="H33577" t="s">
        <v>1727</v>
      </c>
      <c r="I33577">
        <v>8546</v>
      </c>
      <c r="J33577" t="s">
        <v>224</v>
      </c>
      <c r="K33577" t="s">
        <v>225</v>
      </c>
      <c r="L33577" t="s">
        <v>91302</v>
      </c>
      <c r="M33577" t="s">
        <v>91303</v>
      </c>
      <c r="N33577" t="s">
        <v>91304</v>
      </c>
    </row>
    <row r="33578" spans="1:14" x14ac:dyDescent="0.3">
      <c r="A33578" t="s">
        <v>26</v>
      </c>
      <c r="B33578" t="s">
        <v>351</v>
      </c>
      <c r="C33578" t="s">
        <v>83</v>
      </c>
      <c r="D33578" t="s">
        <v>29</v>
      </c>
      <c r="E33578" t="s">
        <v>18</v>
      </c>
      <c r="F33578" t="s">
        <v>1719</v>
      </c>
      <c r="G33578">
        <v>327468812</v>
      </c>
      <c r="H33578" t="s">
        <v>391</v>
      </c>
      <c r="I33578">
        <v>4153</v>
      </c>
      <c r="J33578" t="s">
        <v>86</v>
      </c>
      <c r="K33578" t="s">
        <v>87</v>
      </c>
      <c r="L33578" t="s">
        <v>91305</v>
      </c>
      <c r="M33578" t="s">
        <v>91306</v>
      </c>
      <c r="N33578" t="s">
        <v>91307</v>
      </c>
    </row>
    <row r="33579" spans="1:14" x14ac:dyDescent="0.3">
      <c r="A33579" t="s">
        <v>174</v>
      </c>
      <c r="B33579" t="s">
        <v>462</v>
      </c>
      <c r="C33579" t="s">
        <v>16</v>
      </c>
      <c r="D33579" t="s">
        <v>29</v>
      </c>
      <c r="E33579" t="s">
        <v>18</v>
      </c>
      <c r="F33579" t="s">
        <v>8606</v>
      </c>
      <c r="G33579">
        <v>975010287</v>
      </c>
      <c r="H33579" t="s">
        <v>801</v>
      </c>
      <c r="I33579">
        <v>6066</v>
      </c>
      <c r="J33579" t="s">
        <v>21</v>
      </c>
      <c r="K33579" t="s">
        <v>22</v>
      </c>
      <c r="L33579" t="s">
        <v>91308</v>
      </c>
      <c r="M33579" t="s">
        <v>91309</v>
      </c>
      <c r="N33579" t="s">
        <v>91310</v>
      </c>
    </row>
    <row r="33580" spans="1:14" x14ac:dyDescent="0.3">
      <c r="A33580" t="s">
        <v>14</v>
      </c>
      <c r="B33580" t="s">
        <v>278</v>
      </c>
      <c r="C33580" t="s">
        <v>39</v>
      </c>
      <c r="D33580" t="s">
        <v>17</v>
      </c>
      <c r="E33580" t="s">
        <v>40</v>
      </c>
      <c r="F33580" t="s">
        <v>6129</v>
      </c>
      <c r="G33580">
        <v>893457829</v>
      </c>
      <c r="H33580" t="s">
        <v>6184</v>
      </c>
      <c r="I33580">
        <v>2881</v>
      </c>
      <c r="J33580" t="s">
        <v>43</v>
      </c>
      <c r="K33580" t="s">
        <v>44</v>
      </c>
      <c r="L33580" t="s">
        <v>91311</v>
      </c>
      <c r="M33580" t="s">
        <v>91312</v>
      </c>
      <c r="N33580" t="s">
        <v>91313</v>
      </c>
    </row>
    <row r="33581" spans="1:14" x14ac:dyDescent="0.3">
      <c r="A33581" t="s">
        <v>174</v>
      </c>
      <c r="B33581" t="s">
        <v>1898</v>
      </c>
      <c r="C33581" t="s">
        <v>166</v>
      </c>
      <c r="D33581" t="s">
        <v>29</v>
      </c>
      <c r="E33581" t="s">
        <v>18</v>
      </c>
      <c r="F33581" t="s">
        <v>3136</v>
      </c>
      <c r="G33581">
        <v>839110267</v>
      </c>
      <c r="H33581" t="s">
        <v>6295</v>
      </c>
      <c r="I33581">
        <v>230</v>
      </c>
      <c r="J33581" t="s">
        <v>169</v>
      </c>
      <c r="K33581" t="s">
        <v>170</v>
      </c>
      <c r="L33581" t="s">
        <v>91314</v>
      </c>
      <c r="M33581" t="s">
        <v>91315</v>
      </c>
      <c r="N33581" t="s">
        <v>91316</v>
      </c>
    </row>
    <row r="33582" spans="1:14" x14ac:dyDescent="0.3">
      <c r="A33582" t="s">
        <v>107</v>
      </c>
      <c r="B33582" t="s">
        <v>301</v>
      </c>
      <c r="C33582" t="s">
        <v>221</v>
      </c>
      <c r="D33582" t="s">
        <v>29</v>
      </c>
      <c r="E33582" t="s">
        <v>30</v>
      </c>
      <c r="F33582" t="s">
        <v>821</v>
      </c>
      <c r="G33582">
        <v>288578927</v>
      </c>
      <c r="H33582" t="s">
        <v>290</v>
      </c>
      <c r="I33582">
        <v>5772</v>
      </c>
      <c r="J33582" t="s">
        <v>224</v>
      </c>
      <c r="K33582" t="s">
        <v>225</v>
      </c>
      <c r="L33582" t="s">
        <v>91317</v>
      </c>
      <c r="M33582" t="s">
        <v>91318</v>
      </c>
      <c r="N33582" t="s">
        <v>91319</v>
      </c>
    </row>
    <row r="33583" spans="1:14" x14ac:dyDescent="0.3">
      <c r="A33583" t="s">
        <v>14</v>
      </c>
      <c r="B33583" t="s">
        <v>1253</v>
      </c>
      <c r="C33583" t="s">
        <v>99</v>
      </c>
      <c r="D33583" t="s">
        <v>29</v>
      </c>
      <c r="E33583" t="s">
        <v>40</v>
      </c>
      <c r="F33583" t="s">
        <v>4690</v>
      </c>
      <c r="G33583">
        <v>588787639</v>
      </c>
      <c r="H33583" t="s">
        <v>6646</v>
      </c>
      <c r="I33583">
        <v>4201</v>
      </c>
      <c r="J33583" t="s">
        <v>102</v>
      </c>
      <c r="K33583" t="s">
        <v>103</v>
      </c>
      <c r="L33583" t="s">
        <v>91320</v>
      </c>
      <c r="M33583" t="s">
        <v>91321</v>
      </c>
      <c r="N33583" t="s">
        <v>91322</v>
      </c>
    </row>
    <row r="33584" spans="1:14" x14ac:dyDescent="0.3">
      <c r="A33584" t="s">
        <v>107</v>
      </c>
      <c r="B33584" t="s">
        <v>3050</v>
      </c>
      <c r="C33584" t="s">
        <v>55</v>
      </c>
      <c r="D33584" t="s">
        <v>17</v>
      </c>
      <c r="E33584" t="s">
        <v>30</v>
      </c>
      <c r="F33584" t="s">
        <v>4067</v>
      </c>
      <c r="G33584">
        <v>906972730</v>
      </c>
      <c r="H33584" t="s">
        <v>7097</v>
      </c>
      <c r="I33584">
        <v>2241</v>
      </c>
      <c r="J33584" t="s">
        <v>58</v>
      </c>
      <c r="K33584" t="s">
        <v>59</v>
      </c>
      <c r="L33584" t="s">
        <v>15752</v>
      </c>
      <c r="M33584" t="s">
        <v>15753</v>
      </c>
      <c r="N33584" t="s">
        <v>15754</v>
      </c>
    </row>
    <row r="33585" spans="1:14" x14ac:dyDescent="0.3">
      <c r="A33585" t="s">
        <v>63</v>
      </c>
      <c r="B33585" t="s">
        <v>3445</v>
      </c>
      <c r="C33585" t="s">
        <v>99</v>
      </c>
      <c r="D33585" t="s">
        <v>17</v>
      </c>
      <c r="E33585" t="s">
        <v>30</v>
      </c>
      <c r="F33585" t="s">
        <v>8322</v>
      </c>
      <c r="G33585">
        <v>480683028</v>
      </c>
      <c r="H33585" t="s">
        <v>9191</v>
      </c>
      <c r="I33585">
        <v>3645</v>
      </c>
      <c r="J33585" t="s">
        <v>102</v>
      </c>
      <c r="K33585" t="s">
        <v>103</v>
      </c>
      <c r="L33585" t="s">
        <v>71632</v>
      </c>
      <c r="M33585" t="s">
        <v>71633</v>
      </c>
      <c r="N33585" t="s">
        <v>71634</v>
      </c>
    </row>
    <row r="33586" spans="1:14" x14ac:dyDescent="0.3">
      <c r="A33586" t="s">
        <v>14</v>
      </c>
      <c r="B33586" t="s">
        <v>384</v>
      </c>
      <c r="C33586" t="s">
        <v>130</v>
      </c>
      <c r="D33586" t="s">
        <v>17</v>
      </c>
      <c r="E33586" t="s">
        <v>40</v>
      </c>
      <c r="F33586" t="s">
        <v>1723</v>
      </c>
      <c r="G33586">
        <v>867779862</v>
      </c>
      <c r="H33586" t="s">
        <v>533</v>
      </c>
      <c r="I33586">
        <v>4200</v>
      </c>
      <c r="J33586" t="s">
        <v>133</v>
      </c>
      <c r="K33586" t="s">
        <v>134</v>
      </c>
      <c r="L33586" t="s">
        <v>91323</v>
      </c>
      <c r="M33586" t="s">
        <v>91324</v>
      </c>
      <c r="N33586" t="s">
        <v>91325</v>
      </c>
    </row>
    <row r="33587" spans="1:14" x14ac:dyDescent="0.3">
      <c r="A33587" t="s">
        <v>107</v>
      </c>
      <c r="B33587" t="s">
        <v>1961</v>
      </c>
      <c r="C33587" t="s">
        <v>99</v>
      </c>
      <c r="D33587" t="s">
        <v>29</v>
      </c>
      <c r="E33587" t="s">
        <v>30</v>
      </c>
      <c r="F33587" t="s">
        <v>5253</v>
      </c>
      <c r="G33587">
        <v>996437060</v>
      </c>
      <c r="H33587" t="s">
        <v>653</v>
      </c>
      <c r="I33587">
        <v>6724</v>
      </c>
      <c r="J33587" t="s">
        <v>102</v>
      </c>
      <c r="K33587" t="s">
        <v>103</v>
      </c>
      <c r="L33587" t="s">
        <v>91326</v>
      </c>
      <c r="M33587" t="s">
        <v>91327</v>
      </c>
      <c r="N33587" t="s">
        <v>91328</v>
      </c>
    </row>
    <row r="33588" spans="1:14" x14ac:dyDescent="0.3">
      <c r="A33588" t="s">
        <v>14</v>
      </c>
      <c r="B33588" t="s">
        <v>1844</v>
      </c>
      <c r="C33588" t="s">
        <v>99</v>
      </c>
      <c r="D33588" t="s">
        <v>29</v>
      </c>
      <c r="E33588" t="s">
        <v>30</v>
      </c>
      <c r="F33588" t="s">
        <v>1756</v>
      </c>
      <c r="G33588">
        <v>315140950</v>
      </c>
      <c r="H33588" t="s">
        <v>2913</v>
      </c>
      <c r="I33588">
        <v>6065</v>
      </c>
      <c r="J33588" t="s">
        <v>102</v>
      </c>
      <c r="K33588" t="s">
        <v>103</v>
      </c>
      <c r="L33588" t="s">
        <v>91329</v>
      </c>
      <c r="M33588" t="s">
        <v>91330</v>
      </c>
      <c r="N33588" t="s">
        <v>91331</v>
      </c>
    </row>
    <row r="33589" spans="1:14" x14ac:dyDescent="0.3">
      <c r="A33589" t="s">
        <v>26</v>
      </c>
      <c r="B33589" t="s">
        <v>869</v>
      </c>
      <c r="C33589" t="s">
        <v>83</v>
      </c>
      <c r="D33589" t="s">
        <v>29</v>
      </c>
      <c r="E33589" t="s">
        <v>40</v>
      </c>
      <c r="F33589" t="s">
        <v>3978</v>
      </c>
      <c r="G33589">
        <v>142690360</v>
      </c>
      <c r="H33589" t="s">
        <v>1052</v>
      </c>
      <c r="I33589">
        <v>4103</v>
      </c>
      <c r="J33589" t="s">
        <v>86</v>
      </c>
      <c r="K33589" t="s">
        <v>87</v>
      </c>
      <c r="L33589" t="s">
        <v>91332</v>
      </c>
      <c r="M33589" t="s">
        <v>91333</v>
      </c>
      <c r="N33589" t="s">
        <v>91334</v>
      </c>
    </row>
    <row r="33590" spans="1:14" x14ac:dyDescent="0.3">
      <c r="A33590" t="s">
        <v>174</v>
      </c>
      <c r="B33590" t="s">
        <v>462</v>
      </c>
      <c r="C33590" t="s">
        <v>83</v>
      </c>
      <c r="D33590" t="s">
        <v>17</v>
      </c>
      <c r="E33590" t="s">
        <v>18</v>
      </c>
      <c r="F33590" t="s">
        <v>9625</v>
      </c>
      <c r="G33590">
        <v>518196618</v>
      </c>
      <c r="H33590" t="s">
        <v>12754</v>
      </c>
      <c r="I33590">
        <v>4750</v>
      </c>
      <c r="J33590" t="s">
        <v>86</v>
      </c>
      <c r="K33590" t="s">
        <v>87</v>
      </c>
      <c r="L33590" t="s">
        <v>91335</v>
      </c>
      <c r="M33590" t="s">
        <v>91336</v>
      </c>
      <c r="N33590" t="s">
        <v>91337</v>
      </c>
    </row>
    <row r="33591" spans="1:14" x14ac:dyDescent="0.3">
      <c r="A33591" t="s">
        <v>107</v>
      </c>
      <c r="B33591" t="s">
        <v>318</v>
      </c>
      <c r="C33591" t="s">
        <v>437</v>
      </c>
      <c r="D33591" t="s">
        <v>17</v>
      </c>
      <c r="E33591" t="s">
        <v>92</v>
      </c>
      <c r="F33591" t="s">
        <v>7053</v>
      </c>
      <c r="G33591">
        <v>651083552</v>
      </c>
      <c r="H33591" t="s">
        <v>5642</v>
      </c>
      <c r="I33591">
        <v>8947</v>
      </c>
      <c r="J33591" t="s">
        <v>440</v>
      </c>
      <c r="K33591" t="s">
        <v>441</v>
      </c>
      <c r="L33591" t="s">
        <v>91338</v>
      </c>
      <c r="M33591" t="s">
        <v>91339</v>
      </c>
      <c r="N33591" t="s">
        <v>91340</v>
      </c>
    </row>
    <row r="33592" spans="1:14" x14ac:dyDescent="0.3">
      <c r="A33592" t="s">
        <v>26</v>
      </c>
      <c r="B33592" t="s">
        <v>187</v>
      </c>
      <c r="C33592" t="s">
        <v>83</v>
      </c>
      <c r="D33592" t="s">
        <v>29</v>
      </c>
      <c r="E33592" t="s">
        <v>40</v>
      </c>
      <c r="F33592" t="s">
        <v>11439</v>
      </c>
      <c r="G33592">
        <v>271087491</v>
      </c>
      <c r="H33592" t="s">
        <v>4172</v>
      </c>
      <c r="I33592">
        <v>9668</v>
      </c>
      <c r="J33592" t="s">
        <v>86</v>
      </c>
      <c r="K33592" t="s">
        <v>87</v>
      </c>
      <c r="L33592" t="s">
        <v>64486</v>
      </c>
      <c r="M33592" t="s">
        <v>64487</v>
      </c>
      <c r="N33592" t="s">
        <v>64488</v>
      </c>
    </row>
    <row r="33593" spans="1:14" x14ac:dyDescent="0.3">
      <c r="A33593" t="s">
        <v>107</v>
      </c>
      <c r="B33593" t="s">
        <v>1104</v>
      </c>
      <c r="C33593" t="s">
        <v>16</v>
      </c>
      <c r="D33593" t="s">
        <v>29</v>
      </c>
      <c r="E33593" t="s">
        <v>40</v>
      </c>
      <c r="F33593" t="s">
        <v>8933</v>
      </c>
      <c r="G33593">
        <v>978257262</v>
      </c>
      <c r="H33593" t="s">
        <v>22929</v>
      </c>
      <c r="I33593">
        <v>6918</v>
      </c>
      <c r="J33593" t="s">
        <v>21</v>
      </c>
      <c r="K33593" t="s">
        <v>22</v>
      </c>
      <c r="L33593" t="s">
        <v>91341</v>
      </c>
      <c r="M33593" t="s">
        <v>91342</v>
      </c>
      <c r="N33593" t="s">
        <v>91343</v>
      </c>
    </row>
    <row r="33594" spans="1:14" x14ac:dyDescent="0.3">
      <c r="A33594" t="s">
        <v>14</v>
      </c>
      <c r="B33594" t="s">
        <v>91</v>
      </c>
      <c r="C33594" t="s">
        <v>99</v>
      </c>
      <c r="D33594" t="s">
        <v>29</v>
      </c>
      <c r="E33594" t="s">
        <v>30</v>
      </c>
      <c r="F33594" t="s">
        <v>5596</v>
      </c>
      <c r="G33594">
        <v>392954194</v>
      </c>
      <c r="H33594" t="s">
        <v>5367</v>
      </c>
      <c r="I33594">
        <v>2733</v>
      </c>
      <c r="J33594" t="s">
        <v>102</v>
      </c>
      <c r="K33594" t="s">
        <v>103</v>
      </c>
      <c r="L33594" t="s">
        <v>91344</v>
      </c>
      <c r="M33594" t="s">
        <v>91345</v>
      </c>
      <c r="N33594" t="s">
        <v>91346</v>
      </c>
    </row>
    <row r="33595" spans="1:14" x14ac:dyDescent="0.3">
      <c r="A33595" t="s">
        <v>107</v>
      </c>
      <c r="B33595" t="s">
        <v>885</v>
      </c>
      <c r="C33595" t="s">
        <v>83</v>
      </c>
      <c r="D33595" t="s">
        <v>29</v>
      </c>
      <c r="E33595" t="s">
        <v>40</v>
      </c>
      <c r="F33595" t="s">
        <v>3381</v>
      </c>
      <c r="G33595">
        <v>705852115</v>
      </c>
      <c r="H33595" t="s">
        <v>8703</v>
      </c>
      <c r="I33595">
        <v>6181</v>
      </c>
      <c r="J33595" t="s">
        <v>86</v>
      </c>
      <c r="K33595" t="s">
        <v>87</v>
      </c>
      <c r="L33595" t="s">
        <v>91347</v>
      </c>
      <c r="M33595" t="s">
        <v>91348</v>
      </c>
      <c r="N33595" t="s">
        <v>91349</v>
      </c>
    </row>
    <row r="33596" spans="1:14" x14ac:dyDescent="0.3">
      <c r="A33596" t="s">
        <v>63</v>
      </c>
      <c r="B33596" t="s">
        <v>456</v>
      </c>
      <c r="C33596" t="s">
        <v>55</v>
      </c>
      <c r="D33596" t="s">
        <v>17</v>
      </c>
      <c r="E33596" t="s">
        <v>40</v>
      </c>
      <c r="F33596" t="s">
        <v>5957</v>
      </c>
      <c r="G33596">
        <v>127937352</v>
      </c>
      <c r="H33596" t="s">
        <v>1316</v>
      </c>
      <c r="I33596">
        <v>8360</v>
      </c>
      <c r="J33596" t="s">
        <v>58</v>
      </c>
      <c r="K33596" t="s">
        <v>59</v>
      </c>
      <c r="L33596" t="s">
        <v>91350</v>
      </c>
      <c r="M33596" t="s">
        <v>91351</v>
      </c>
      <c r="N33596" t="s">
        <v>91352</v>
      </c>
    </row>
    <row r="33597" spans="1:14" x14ac:dyDescent="0.3">
      <c r="A33597" t="s">
        <v>14</v>
      </c>
      <c r="B33597" t="s">
        <v>1098</v>
      </c>
      <c r="C33597" t="s">
        <v>83</v>
      </c>
      <c r="D33597" t="s">
        <v>29</v>
      </c>
      <c r="E33597" t="s">
        <v>92</v>
      </c>
      <c r="F33597" t="s">
        <v>6338</v>
      </c>
      <c r="G33597">
        <v>540508735</v>
      </c>
      <c r="H33597" t="s">
        <v>3540</v>
      </c>
      <c r="I33597">
        <v>7401</v>
      </c>
      <c r="J33597" t="s">
        <v>86</v>
      </c>
      <c r="K33597" t="s">
        <v>87</v>
      </c>
      <c r="L33597" t="s">
        <v>10408</v>
      </c>
      <c r="M33597" t="s">
        <v>10409</v>
      </c>
      <c r="N33597" t="s">
        <v>10410</v>
      </c>
    </row>
    <row r="33598" spans="1:14" x14ac:dyDescent="0.3">
      <c r="A33598" t="s">
        <v>63</v>
      </c>
      <c r="B33598" t="s">
        <v>248</v>
      </c>
      <c r="C33598" t="s">
        <v>28</v>
      </c>
      <c r="D33598" t="s">
        <v>29</v>
      </c>
      <c r="E33598" t="s">
        <v>30</v>
      </c>
      <c r="F33598" t="s">
        <v>1181</v>
      </c>
      <c r="G33598">
        <v>745177590</v>
      </c>
      <c r="H33598" t="s">
        <v>9405</v>
      </c>
      <c r="I33598">
        <v>3463</v>
      </c>
      <c r="J33598" t="s">
        <v>33</v>
      </c>
      <c r="K33598" t="s">
        <v>34</v>
      </c>
      <c r="L33598" t="s">
        <v>14689</v>
      </c>
      <c r="M33598" t="s">
        <v>14690</v>
      </c>
      <c r="N33598" t="s">
        <v>14691</v>
      </c>
    </row>
    <row r="33599" spans="1:14" x14ac:dyDescent="0.3">
      <c r="A33599" t="s">
        <v>174</v>
      </c>
      <c r="B33599" t="s">
        <v>204</v>
      </c>
      <c r="C33599" t="s">
        <v>39</v>
      </c>
      <c r="D33599" t="s">
        <v>17</v>
      </c>
      <c r="E33599" t="s">
        <v>92</v>
      </c>
      <c r="F33599" t="s">
        <v>5264</v>
      </c>
      <c r="G33599">
        <v>513867747</v>
      </c>
      <c r="H33599" t="s">
        <v>4254</v>
      </c>
      <c r="I33599">
        <v>3741</v>
      </c>
      <c r="J33599" t="s">
        <v>43</v>
      </c>
      <c r="K33599" t="s">
        <v>44</v>
      </c>
      <c r="L33599" t="s">
        <v>91353</v>
      </c>
      <c r="M33599" t="s">
        <v>91354</v>
      </c>
      <c r="N33599" t="s">
        <v>91355</v>
      </c>
    </row>
    <row r="33600" spans="1:14" x14ac:dyDescent="0.3">
      <c r="A33600" t="s">
        <v>14</v>
      </c>
      <c r="B33600" t="s">
        <v>1415</v>
      </c>
      <c r="C33600" t="s">
        <v>83</v>
      </c>
      <c r="D33600" t="s">
        <v>17</v>
      </c>
      <c r="E33600" t="s">
        <v>18</v>
      </c>
      <c r="F33600" t="s">
        <v>1762</v>
      </c>
      <c r="G33600">
        <v>138815534</v>
      </c>
      <c r="H33600" t="s">
        <v>8578</v>
      </c>
      <c r="I33600">
        <v>7456</v>
      </c>
      <c r="J33600" t="s">
        <v>86</v>
      </c>
      <c r="K33600" t="s">
        <v>87</v>
      </c>
      <c r="L33600" t="s">
        <v>91356</v>
      </c>
      <c r="M33600" t="s">
        <v>91357</v>
      </c>
      <c r="N33600" t="s">
        <v>91358</v>
      </c>
    </row>
    <row r="33601" spans="1:14" x14ac:dyDescent="0.3">
      <c r="A33601" t="s">
        <v>107</v>
      </c>
      <c r="B33601" t="s">
        <v>129</v>
      </c>
      <c r="C33601" t="s">
        <v>437</v>
      </c>
      <c r="D33601" t="s">
        <v>17</v>
      </c>
      <c r="E33601" t="s">
        <v>30</v>
      </c>
      <c r="F33601" t="s">
        <v>12264</v>
      </c>
      <c r="G33601">
        <v>882569777</v>
      </c>
      <c r="H33601" t="s">
        <v>1973</v>
      </c>
      <c r="I33601">
        <v>865</v>
      </c>
      <c r="J33601" t="s">
        <v>440</v>
      </c>
      <c r="K33601" t="s">
        <v>441</v>
      </c>
      <c r="L33601" t="s">
        <v>91359</v>
      </c>
      <c r="M33601" t="s">
        <v>91360</v>
      </c>
      <c r="N33601" t="s">
        <v>47974</v>
      </c>
    </row>
    <row r="33602" spans="1:14" x14ac:dyDescent="0.3">
      <c r="A33602" t="s">
        <v>174</v>
      </c>
      <c r="B33602" t="s">
        <v>1430</v>
      </c>
      <c r="C33602" t="s">
        <v>145</v>
      </c>
      <c r="D33602" t="s">
        <v>17</v>
      </c>
      <c r="E33602" t="s">
        <v>30</v>
      </c>
      <c r="F33602" t="s">
        <v>6419</v>
      </c>
      <c r="G33602">
        <v>927991807</v>
      </c>
      <c r="H33602" t="s">
        <v>15224</v>
      </c>
      <c r="I33602">
        <v>2253</v>
      </c>
      <c r="J33602" t="s">
        <v>148</v>
      </c>
      <c r="K33602" t="s">
        <v>149</v>
      </c>
      <c r="L33602" t="s">
        <v>71438</v>
      </c>
      <c r="M33602" t="s">
        <v>71439</v>
      </c>
      <c r="N33602" t="s">
        <v>71440</v>
      </c>
    </row>
    <row r="33603" spans="1:14" x14ac:dyDescent="0.3">
      <c r="A33603" t="s">
        <v>241</v>
      </c>
      <c r="B33603" t="s">
        <v>842</v>
      </c>
      <c r="C33603" t="s">
        <v>83</v>
      </c>
      <c r="D33603" t="s">
        <v>17</v>
      </c>
      <c r="E33603" t="s">
        <v>18</v>
      </c>
      <c r="F33603" t="s">
        <v>2898</v>
      </c>
      <c r="G33603">
        <v>328255450</v>
      </c>
      <c r="H33603" t="s">
        <v>1918</v>
      </c>
      <c r="I33603">
        <v>6937</v>
      </c>
      <c r="J33603" t="s">
        <v>86</v>
      </c>
      <c r="K33603" t="s">
        <v>87</v>
      </c>
      <c r="L33603" t="s">
        <v>91361</v>
      </c>
      <c r="M33603" t="s">
        <v>91362</v>
      </c>
      <c r="N33603" t="s">
        <v>91363</v>
      </c>
    </row>
    <row r="33604" spans="1:14" x14ac:dyDescent="0.3">
      <c r="A33604" t="s">
        <v>63</v>
      </c>
      <c r="B33604" t="s">
        <v>456</v>
      </c>
      <c r="C33604" t="s">
        <v>437</v>
      </c>
      <c r="D33604" t="s">
        <v>17</v>
      </c>
      <c r="E33604" t="s">
        <v>40</v>
      </c>
      <c r="F33604" t="s">
        <v>8610</v>
      </c>
      <c r="G33604">
        <v>556847035</v>
      </c>
      <c r="H33604" t="s">
        <v>5689</v>
      </c>
      <c r="I33604">
        <v>2267</v>
      </c>
      <c r="J33604" t="s">
        <v>440</v>
      </c>
      <c r="K33604" t="s">
        <v>441</v>
      </c>
      <c r="L33604" t="s">
        <v>30494</v>
      </c>
      <c r="M33604" t="s">
        <v>30495</v>
      </c>
      <c r="N33604" t="s">
        <v>30496</v>
      </c>
    </row>
    <row r="33605" spans="1:14" x14ac:dyDescent="0.3">
      <c r="A33605" t="s">
        <v>26</v>
      </c>
      <c r="B33605" t="s">
        <v>1259</v>
      </c>
      <c r="C33605" t="s">
        <v>437</v>
      </c>
      <c r="D33605" t="s">
        <v>29</v>
      </c>
      <c r="E33605" t="s">
        <v>92</v>
      </c>
      <c r="F33605" t="s">
        <v>2625</v>
      </c>
      <c r="G33605">
        <v>457565391</v>
      </c>
      <c r="H33605" t="s">
        <v>5551</v>
      </c>
      <c r="I33605">
        <v>2622</v>
      </c>
      <c r="J33605" t="s">
        <v>440</v>
      </c>
      <c r="K33605" t="s">
        <v>441</v>
      </c>
      <c r="L33605" t="s">
        <v>91364</v>
      </c>
      <c r="M33605" t="s">
        <v>91365</v>
      </c>
      <c r="N33605" t="s">
        <v>91366</v>
      </c>
    </row>
    <row r="33606" spans="1:14" x14ac:dyDescent="0.3">
      <c r="A33606" t="s">
        <v>241</v>
      </c>
      <c r="B33606" t="s">
        <v>2135</v>
      </c>
      <c r="C33606" t="s">
        <v>83</v>
      </c>
      <c r="D33606" t="s">
        <v>29</v>
      </c>
      <c r="E33606" t="s">
        <v>18</v>
      </c>
      <c r="F33606" t="s">
        <v>2539</v>
      </c>
      <c r="G33606">
        <v>294521844</v>
      </c>
      <c r="H33606" t="s">
        <v>7652</v>
      </c>
      <c r="I33606">
        <v>4413</v>
      </c>
      <c r="J33606" t="s">
        <v>86</v>
      </c>
      <c r="K33606" t="s">
        <v>87</v>
      </c>
      <c r="L33606" t="s">
        <v>91367</v>
      </c>
      <c r="M33606" t="s">
        <v>91368</v>
      </c>
      <c r="N33606" t="s">
        <v>91369</v>
      </c>
    </row>
    <row r="33607" spans="1:14" x14ac:dyDescent="0.3">
      <c r="A33607" t="s">
        <v>26</v>
      </c>
      <c r="B33607" t="s">
        <v>367</v>
      </c>
      <c r="C33607" t="s">
        <v>99</v>
      </c>
      <c r="D33607" t="s">
        <v>17</v>
      </c>
      <c r="E33607" t="s">
        <v>92</v>
      </c>
      <c r="F33607" t="s">
        <v>7494</v>
      </c>
      <c r="G33607">
        <v>402140223</v>
      </c>
      <c r="H33607" t="s">
        <v>9693</v>
      </c>
      <c r="I33607">
        <v>1083</v>
      </c>
      <c r="J33607" t="s">
        <v>102</v>
      </c>
      <c r="K33607" t="s">
        <v>103</v>
      </c>
      <c r="L33607" t="s">
        <v>91370</v>
      </c>
      <c r="M33607" t="s">
        <v>91371</v>
      </c>
      <c r="N33607" t="s">
        <v>91372</v>
      </c>
    </row>
    <row r="33608" spans="1:14" x14ac:dyDescent="0.3">
      <c r="A33608" t="s">
        <v>26</v>
      </c>
      <c r="B33608" t="s">
        <v>773</v>
      </c>
      <c r="C33608" t="s">
        <v>166</v>
      </c>
      <c r="D33608" t="s">
        <v>17</v>
      </c>
      <c r="E33608" t="s">
        <v>40</v>
      </c>
      <c r="F33608" t="s">
        <v>4129</v>
      </c>
      <c r="G33608">
        <v>735156857</v>
      </c>
      <c r="H33608" t="s">
        <v>9090</v>
      </c>
      <c r="I33608">
        <v>8106</v>
      </c>
      <c r="J33608" t="s">
        <v>169</v>
      </c>
      <c r="K33608" t="s">
        <v>170</v>
      </c>
      <c r="L33608" t="s">
        <v>91373</v>
      </c>
      <c r="M33608" t="s">
        <v>91374</v>
      </c>
      <c r="N33608" t="s">
        <v>91375</v>
      </c>
    </row>
    <row r="33609" spans="1:14" x14ac:dyDescent="0.3">
      <c r="A33609" t="s">
        <v>26</v>
      </c>
      <c r="B33609" t="s">
        <v>351</v>
      </c>
      <c r="C33609" t="s">
        <v>99</v>
      </c>
      <c r="D33609" t="s">
        <v>29</v>
      </c>
      <c r="E33609" t="s">
        <v>92</v>
      </c>
      <c r="F33609" t="s">
        <v>2020</v>
      </c>
      <c r="G33609">
        <v>418620574</v>
      </c>
      <c r="H33609" t="s">
        <v>4222</v>
      </c>
      <c r="I33609">
        <v>7985</v>
      </c>
      <c r="J33609" t="s">
        <v>102</v>
      </c>
      <c r="K33609" t="s">
        <v>103</v>
      </c>
      <c r="L33609" t="s">
        <v>15039</v>
      </c>
      <c r="M33609" t="s">
        <v>15040</v>
      </c>
      <c r="N33609" t="s">
        <v>15041</v>
      </c>
    </row>
    <row r="33610" spans="1:14" x14ac:dyDescent="0.3">
      <c r="A33610" t="s">
        <v>26</v>
      </c>
      <c r="B33610" t="s">
        <v>498</v>
      </c>
      <c r="C33610" t="s">
        <v>28</v>
      </c>
      <c r="D33610" t="s">
        <v>17</v>
      </c>
      <c r="E33610" t="s">
        <v>40</v>
      </c>
      <c r="F33610" t="s">
        <v>2091</v>
      </c>
      <c r="G33610">
        <v>897892701</v>
      </c>
      <c r="H33610" t="s">
        <v>4523</v>
      </c>
      <c r="I33610">
        <v>5258</v>
      </c>
      <c r="J33610" t="s">
        <v>33</v>
      </c>
      <c r="K33610" t="s">
        <v>34</v>
      </c>
      <c r="L33610" t="s">
        <v>91376</v>
      </c>
      <c r="M33610" t="s">
        <v>91377</v>
      </c>
      <c r="N33610" t="s">
        <v>91378</v>
      </c>
    </row>
    <row r="33611" spans="1:14" x14ac:dyDescent="0.3">
      <c r="A33611" t="s">
        <v>174</v>
      </c>
      <c r="B33611" t="s">
        <v>1430</v>
      </c>
      <c r="C33611" t="s">
        <v>28</v>
      </c>
      <c r="D33611" t="s">
        <v>17</v>
      </c>
      <c r="E33611" t="s">
        <v>30</v>
      </c>
      <c r="F33611" t="s">
        <v>6672</v>
      </c>
      <c r="G33611">
        <v>988647067</v>
      </c>
      <c r="H33611" t="s">
        <v>11106</v>
      </c>
      <c r="I33611">
        <v>1492</v>
      </c>
      <c r="J33611" t="s">
        <v>33</v>
      </c>
      <c r="K33611" t="s">
        <v>34</v>
      </c>
      <c r="L33611" t="s">
        <v>91379</v>
      </c>
      <c r="M33611" t="s">
        <v>91380</v>
      </c>
      <c r="N33611" t="s">
        <v>91381</v>
      </c>
    </row>
    <row r="33612" spans="1:14" x14ac:dyDescent="0.3">
      <c r="A33612" t="s">
        <v>241</v>
      </c>
      <c r="B33612" t="s">
        <v>842</v>
      </c>
      <c r="C33612" t="s">
        <v>28</v>
      </c>
      <c r="D33612" t="s">
        <v>29</v>
      </c>
      <c r="E33612" t="s">
        <v>40</v>
      </c>
      <c r="F33612" t="s">
        <v>3770</v>
      </c>
      <c r="G33612">
        <v>926870000</v>
      </c>
      <c r="H33612" t="s">
        <v>3770</v>
      </c>
      <c r="I33612">
        <v>285</v>
      </c>
      <c r="J33612" t="s">
        <v>33</v>
      </c>
      <c r="K33612" t="s">
        <v>34</v>
      </c>
      <c r="L33612" t="s">
        <v>91382</v>
      </c>
      <c r="M33612" t="s">
        <v>91383</v>
      </c>
      <c r="N33612" t="s">
        <v>91384</v>
      </c>
    </row>
    <row r="33613" spans="1:14" x14ac:dyDescent="0.3">
      <c r="A33613" t="s">
        <v>14</v>
      </c>
      <c r="B33613" t="s">
        <v>1415</v>
      </c>
      <c r="C33613" t="s">
        <v>145</v>
      </c>
      <c r="D33613" t="s">
        <v>17</v>
      </c>
      <c r="E33613" t="s">
        <v>18</v>
      </c>
      <c r="F33613" t="s">
        <v>3637</v>
      </c>
      <c r="G33613">
        <v>118860328</v>
      </c>
      <c r="H33613" t="s">
        <v>3389</v>
      </c>
      <c r="I33613">
        <v>2267</v>
      </c>
      <c r="J33613" t="s">
        <v>148</v>
      </c>
      <c r="K33613" t="s">
        <v>149</v>
      </c>
      <c r="L33613" t="s">
        <v>91385</v>
      </c>
      <c r="M33613" t="s">
        <v>91386</v>
      </c>
      <c r="N33613" t="s">
        <v>91387</v>
      </c>
    </row>
    <row r="33614" spans="1:14" x14ac:dyDescent="0.3">
      <c r="A33614" t="s">
        <v>400</v>
      </c>
      <c r="B33614" t="s">
        <v>699</v>
      </c>
      <c r="C33614" t="s">
        <v>115</v>
      </c>
      <c r="D33614" t="s">
        <v>17</v>
      </c>
      <c r="E33614" t="s">
        <v>18</v>
      </c>
      <c r="F33614" t="s">
        <v>3482</v>
      </c>
      <c r="G33614">
        <v>291229379</v>
      </c>
      <c r="H33614" t="s">
        <v>2122</v>
      </c>
      <c r="I33614">
        <v>100</v>
      </c>
      <c r="J33614" t="s">
        <v>118</v>
      </c>
      <c r="K33614" t="s">
        <v>119</v>
      </c>
      <c r="L33614" t="s">
        <v>71815</v>
      </c>
      <c r="M33614" t="s">
        <v>71816</v>
      </c>
      <c r="N33614" t="s">
        <v>71817</v>
      </c>
    </row>
    <row r="33615" spans="1:14" x14ac:dyDescent="0.3">
      <c r="A33615" t="s">
        <v>14</v>
      </c>
      <c r="B33615" t="s">
        <v>384</v>
      </c>
      <c r="C33615" t="s">
        <v>437</v>
      </c>
      <c r="D33615" t="s">
        <v>29</v>
      </c>
      <c r="E33615" t="s">
        <v>18</v>
      </c>
      <c r="F33615" t="s">
        <v>5828</v>
      </c>
      <c r="G33615">
        <v>540900981</v>
      </c>
      <c r="H33615" t="s">
        <v>5828</v>
      </c>
      <c r="I33615">
        <v>3475</v>
      </c>
      <c r="J33615" t="s">
        <v>440</v>
      </c>
      <c r="K33615" t="s">
        <v>441</v>
      </c>
      <c r="L33615" t="s">
        <v>42427</v>
      </c>
      <c r="M33615" t="s">
        <v>42428</v>
      </c>
      <c r="N33615" t="s">
        <v>42429</v>
      </c>
    </row>
    <row r="33616" spans="1:14" x14ac:dyDescent="0.3">
      <c r="A33616" t="s">
        <v>26</v>
      </c>
      <c r="B33616" t="s">
        <v>2049</v>
      </c>
      <c r="C33616" t="s">
        <v>55</v>
      </c>
      <c r="D33616" t="s">
        <v>17</v>
      </c>
      <c r="E33616" t="s">
        <v>30</v>
      </c>
      <c r="F33616" t="s">
        <v>2894</v>
      </c>
      <c r="G33616">
        <v>485111463</v>
      </c>
      <c r="H33616" t="s">
        <v>2656</v>
      </c>
      <c r="I33616">
        <v>4117</v>
      </c>
      <c r="J33616" t="s">
        <v>58</v>
      </c>
      <c r="K33616" t="s">
        <v>59</v>
      </c>
      <c r="L33616" t="s">
        <v>91388</v>
      </c>
      <c r="M33616" t="s">
        <v>91389</v>
      </c>
      <c r="N33616" t="s">
        <v>91390</v>
      </c>
    </row>
    <row r="33617" spans="1:14" x14ac:dyDescent="0.3">
      <c r="A33617" t="s">
        <v>241</v>
      </c>
      <c r="B33617" t="s">
        <v>831</v>
      </c>
      <c r="C33617" t="s">
        <v>166</v>
      </c>
      <c r="D33617" t="s">
        <v>29</v>
      </c>
      <c r="E33617" t="s">
        <v>30</v>
      </c>
      <c r="F33617" t="s">
        <v>7614</v>
      </c>
      <c r="G33617">
        <v>711409652</v>
      </c>
      <c r="H33617" t="s">
        <v>6819</v>
      </c>
      <c r="I33617">
        <v>780</v>
      </c>
      <c r="J33617" t="s">
        <v>169</v>
      </c>
      <c r="K33617" t="s">
        <v>170</v>
      </c>
      <c r="L33617" t="s">
        <v>91391</v>
      </c>
      <c r="M33617" t="s">
        <v>91392</v>
      </c>
      <c r="N33617" t="s">
        <v>91393</v>
      </c>
    </row>
    <row r="33618" spans="1:14" x14ac:dyDescent="0.3">
      <c r="A33618" t="s">
        <v>174</v>
      </c>
      <c r="B33618" t="s">
        <v>750</v>
      </c>
      <c r="C33618" t="s">
        <v>115</v>
      </c>
      <c r="D33618" t="s">
        <v>29</v>
      </c>
      <c r="E33618" t="s">
        <v>18</v>
      </c>
      <c r="F33618" t="s">
        <v>33674</v>
      </c>
      <c r="G33618">
        <v>527656877</v>
      </c>
      <c r="H33618" t="s">
        <v>3171</v>
      </c>
      <c r="I33618">
        <v>4250</v>
      </c>
      <c r="J33618" t="s">
        <v>118</v>
      </c>
      <c r="K33618" t="s">
        <v>119</v>
      </c>
      <c r="L33618" t="s">
        <v>91394</v>
      </c>
      <c r="M33618" t="s">
        <v>91395</v>
      </c>
      <c r="N33618" t="s">
        <v>91396</v>
      </c>
    </row>
    <row r="33619" spans="1:14" x14ac:dyDescent="0.3">
      <c r="A33619" t="s">
        <v>400</v>
      </c>
      <c r="B33619" t="s">
        <v>678</v>
      </c>
      <c r="C33619" t="s">
        <v>39</v>
      </c>
      <c r="D33619" t="s">
        <v>17</v>
      </c>
      <c r="E33619" t="s">
        <v>18</v>
      </c>
      <c r="F33619" t="s">
        <v>3693</v>
      </c>
      <c r="G33619">
        <v>212026965</v>
      </c>
      <c r="H33619" t="s">
        <v>8057</v>
      </c>
      <c r="I33619">
        <v>2346</v>
      </c>
      <c r="J33619" t="s">
        <v>43</v>
      </c>
      <c r="K33619" t="s">
        <v>44</v>
      </c>
      <c r="L33619" t="s">
        <v>91397</v>
      </c>
      <c r="M33619" t="s">
        <v>91398</v>
      </c>
      <c r="N33619" t="s">
        <v>91399</v>
      </c>
    </row>
    <row r="33620" spans="1:14" x14ac:dyDescent="0.3">
      <c r="A33620" t="s">
        <v>14</v>
      </c>
      <c r="B33620" t="s">
        <v>2393</v>
      </c>
      <c r="C33620" t="s">
        <v>145</v>
      </c>
      <c r="D33620" t="s">
        <v>29</v>
      </c>
      <c r="E33620" t="s">
        <v>18</v>
      </c>
      <c r="F33620" t="s">
        <v>916</v>
      </c>
      <c r="G33620">
        <v>563006246</v>
      </c>
      <c r="H33620" t="s">
        <v>10120</v>
      </c>
      <c r="I33620">
        <v>4914</v>
      </c>
      <c r="J33620" t="s">
        <v>148</v>
      </c>
      <c r="K33620" t="s">
        <v>149</v>
      </c>
      <c r="L33620" t="s">
        <v>91400</v>
      </c>
      <c r="M33620" t="s">
        <v>91401</v>
      </c>
      <c r="N33620" t="s">
        <v>91402</v>
      </c>
    </row>
    <row r="33621" spans="1:14" x14ac:dyDescent="0.3">
      <c r="A33621" t="s">
        <v>107</v>
      </c>
      <c r="B33621" t="s">
        <v>301</v>
      </c>
      <c r="C33621" t="s">
        <v>39</v>
      </c>
      <c r="D33621" t="s">
        <v>29</v>
      </c>
      <c r="E33621" t="s">
        <v>30</v>
      </c>
      <c r="F33621" t="s">
        <v>1476</v>
      </c>
      <c r="G33621">
        <v>649393546</v>
      </c>
      <c r="H33621" t="s">
        <v>6173</v>
      </c>
      <c r="I33621">
        <v>8836</v>
      </c>
      <c r="J33621" t="s">
        <v>43</v>
      </c>
      <c r="K33621" t="s">
        <v>44</v>
      </c>
      <c r="L33621" t="s">
        <v>45638</v>
      </c>
      <c r="M33621" t="s">
        <v>45639</v>
      </c>
      <c r="N33621" t="s">
        <v>45640</v>
      </c>
    </row>
    <row r="33622" spans="1:14" x14ac:dyDescent="0.3">
      <c r="A33622" t="s">
        <v>63</v>
      </c>
      <c r="B33622" t="s">
        <v>431</v>
      </c>
      <c r="C33622" t="s">
        <v>99</v>
      </c>
      <c r="D33622" t="s">
        <v>17</v>
      </c>
      <c r="E33622" t="s">
        <v>40</v>
      </c>
      <c r="F33622" t="s">
        <v>10152</v>
      </c>
      <c r="G33622">
        <v>960300195</v>
      </c>
      <c r="H33622" t="s">
        <v>13786</v>
      </c>
      <c r="I33622">
        <v>3022</v>
      </c>
      <c r="J33622" t="s">
        <v>102</v>
      </c>
      <c r="K33622" t="s">
        <v>103</v>
      </c>
      <c r="L33622" t="s">
        <v>55570</v>
      </c>
      <c r="M33622" t="s">
        <v>55571</v>
      </c>
      <c r="N33622" t="s">
        <v>55572</v>
      </c>
    </row>
    <row r="33623" spans="1:14" x14ac:dyDescent="0.3">
      <c r="A33623" t="s">
        <v>63</v>
      </c>
      <c r="B33623" t="s">
        <v>504</v>
      </c>
      <c r="C33623" t="s">
        <v>16</v>
      </c>
      <c r="D33623" t="s">
        <v>17</v>
      </c>
      <c r="E33623" t="s">
        <v>40</v>
      </c>
      <c r="F33623" t="s">
        <v>18842</v>
      </c>
      <c r="G33623">
        <v>255150020</v>
      </c>
      <c r="H33623" t="s">
        <v>15388</v>
      </c>
      <c r="I33623">
        <v>3416</v>
      </c>
      <c r="J33623" t="s">
        <v>21</v>
      </c>
      <c r="K33623" t="s">
        <v>22</v>
      </c>
      <c r="L33623" t="s">
        <v>91403</v>
      </c>
      <c r="M33623" t="s">
        <v>91404</v>
      </c>
      <c r="N33623" t="s">
        <v>91405</v>
      </c>
    </row>
    <row r="33624" spans="1:14" x14ac:dyDescent="0.3">
      <c r="A33624" t="s">
        <v>63</v>
      </c>
      <c r="B33624" t="s">
        <v>1345</v>
      </c>
      <c r="C33624" t="s">
        <v>39</v>
      </c>
      <c r="D33624" t="s">
        <v>29</v>
      </c>
      <c r="E33624" t="s">
        <v>40</v>
      </c>
      <c r="F33624" t="s">
        <v>10906</v>
      </c>
      <c r="G33624">
        <v>513679349</v>
      </c>
      <c r="H33624" t="s">
        <v>1425</v>
      </c>
      <c r="I33624">
        <v>7989</v>
      </c>
      <c r="J33624" t="s">
        <v>43</v>
      </c>
      <c r="K33624" t="s">
        <v>44</v>
      </c>
      <c r="L33624" t="s">
        <v>91406</v>
      </c>
      <c r="M33624" t="s">
        <v>91407</v>
      </c>
      <c r="N33624" t="s">
        <v>91408</v>
      </c>
    </row>
    <row r="33625" spans="1:14" x14ac:dyDescent="0.3">
      <c r="A33625" t="s">
        <v>63</v>
      </c>
      <c r="B33625" t="s">
        <v>2806</v>
      </c>
      <c r="C33625" t="s">
        <v>39</v>
      </c>
      <c r="D33625" t="s">
        <v>29</v>
      </c>
      <c r="E33625" t="s">
        <v>92</v>
      </c>
      <c r="F33625" t="s">
        <v>1586</v>
      </c>
      <c r="G33625">
        <v>185937011</v>
      </c>
      <c r="H33625" t="s">
        <v>1640</v>
      </c>
      <c r="I33625">
        <v>1748</v>
      </c>
      <c r="J33625" t="s">
        <v>43</v>
      </c>
      <c r="K33625" t="s">
        <v>44</v>
      </c>
      <c r="L33625" t="s">
        <v>51811</v>
      </c>
      <c r="M33625" t="s">
        <v>51812</v>
      </c>
      <c r="N33625" t="s">
        <v>51813</v>
      </c>
    </row>
    <row r="33626" spans="1:14" x14ac:dyDescent="0.3">
      <c r="A33626" t="s">
        <v>26</v>
      </c>
      <c r="B33626" t="s">
        <v>4476</v>
      </c>
      <c r="C33626" t="s">
        <v>99</v>
      </c>
      <c r="D33626" t="s">
        <v>29</v>
      </c>
      <c r="E33626" t="s">
        <v>30</v>
      </c>
      <c r="F33626" t="s">
        <v>1787</v>
      </c>
      <c r="G33626">
        <v>942284333</v>
      </c>
      <c r="H33626" t="s">
        <v>7369</v>
      </c>
      <c r="I33626">
        <v>1729</v>
      </c>
      <c r="J33626" t="s">
        <v>102</v>
      </c>
      <c r="K33626" t="s">
        <v>103</v>
      </c>
      <c r="L33626" t="s">
        <v>91409</v>
      </c>
      <c r="M33626" t="s">
        <v>91410</v>
      </c>
      <c r="N33626" t="s">
        <v>91411</v>
      </c>
    </row>
    <row r="33627" spans="1:14" x14ac:dyDescent="0.3">
      <c r="A33627" t="s">
        <v>14</v>
      </c>
      <c r="B33627" t="s">
        <v>362</v>
      </c>
      <c r="C33627" t="s">
        <v>130</v>
      </c>
      <c r="D33627" t="s">
        <v>17</v>
      </c>
      <c r="E33627" t="s">
        <v>18</v>
      </c>
      <c r="F33627" t="s">
        <v>690</v>
      </c>
      <c r="G33627">
        <v>923395144</v>
      </c>
      <c r="H33627" t="s">
        <v>2450</v>
      </c>
      <c r="I33627">
        <v>1998</v>
      </c>
      <c r="J33627" t="s">
        <v>133</v>
      </c>
      <c r="K33627" t="s">
        <v>134</v>
      </c>
      <c r="L33627" t="s">
        <v>55169</v>
      </c>
      <c r="M33627" t="s">
        <v>55170</v>
      </c>
      <c r="N33627" t="s">
        <v>55171</v>
      </c>
    </row>
    <row r="33628" spans="1:14" x14ac:dyDescent="0.3">
      <c r="A33628" t="s">
        <v>107</v>
      </c>
      <c r="B33628" t="s">
        <v>4253</v>
      </c>
      <c r="C33628" t="s">
        <v>83</v>
      </c>
      <c r="D33628" t="s">
        <v>17</v>
      </c>
      <c r="E33628" t="s">
        <v>40</v>
      </c>
      <c r="F33628" t="s">
        <v>4055</v>
      </c>
      <c r="G33628">
        <v>590255773</v>
      </c>
      <c r="H33628" t="s">
        <v>1853</v>
      </c>
      <c r="I33628">
        <v>8655</v>
      </c>
      <c r="J33628" t="s">
        <v>86</v>
      </c>
      <c r="K33628" t="s">
        <v>87</v>
      </c>
      <c r="L33628" t="s">
        <v>91412</v>
      </c>
      <c r="M33628" t="s">
        <v>91413</v>
      </c>
      <c r="N33628" t="s">
        <v>91414</v>
      </c>
    </row>
    <row r="33629" spans="1:14" x14ac:dyDescent="0.3">
      <c r="A33629" t="s">
        <v>241</v>
      </c>
      <c r="B33629" t="s">
        <v>1186</v>
      </c>
      <c r="C33629" t="s">
        <v>99</v>
      </c>
      <c r="D33629" t="s">
        <v>17</v>
      </c>
      <c r="E33629" t="s">
        <v>92</v>
      </c>
      <c r="F33629" t="s">
        <v>3886</v>
      </c>
      <c r="G33629">
        <v>474165046</v>
      </c>
      <c r="H33629" t="s">
        <v>155</v>
      </c>
      <c r="I33629">
        <v>4829</v>
      </c>
      <c r="J33629" t="s">
        <v>102</v>
      </c>
      <c r="K33629" t="s">
        <v>103</v>
      </c>
      <c r="L33629" t="s">
        <v>91415</v>
      </c>
      <c r="M33629" t="s">
        <v>91416</v>
      </c>
      <c r="N33629" t="s">
        <v>91417</v>
      </c>
    </row>
    <row r="33630" spans="1:14" x14ac:dyDescent="0.3">
      <c r="A33630" t="s">
        <v>14</v>
      </c>
      <c r="B33630" t="s">
        <v>4091</v>
      </c>
      <c r="C33630" t="s">
        <v>16</v>
      </c>
      <c r="D33630" t="s">
        <v>29</v>
      </c>
      <c r="E33630" t="s">
        <v>30</v>
      </c>
      <c r="F33630" t="s">
        <v>4129</v>
      </c>
      <c r="G33630">
        <v>726734292</v>
      </c>
      <c r="H33630" t="s">
        <v>1548</v>
      </c>
      <c r="I33630">
        <v>5682</v>
      </c>
      <c r="J33630" t="s">
        <v>21</v>
      </c>
      <c r="K33630" t="s">
        <v>22</v>
      </c>
      <c r="L33630" t="s">
        <v>35302</v>
      </c>
      <c r="M33630" t="s">
        <v>35303</v>
      </c>
      <c r="N33630" t="s">
        <v>35304</v>
      </c>
    </row>
    <row r="33631" spans="1:14" x14ac:dyDescent="0.3">
      <c r="A33631" t="s">
        <v>26</v>
      </c>
      <c r="B33631" t="s">
        <v>27</v>
      </c>
      <c r="C33631" t="s">
        <v>221</v>
      </c>
      <c r="D33631" t="s">
        <v>29</v>
      </c>
      <c r="E33631" t="s">
        <v>40</v>
      </c>
      <c r="F33631" t="s">
        <v>15923</v>
      </c>
      <c r="G33631">
        <v>669887340</v>
      </c>
      <c r="H33631" t="s">
        <v>9309</v>
      </c>
      <c r="I33631">
        <v>3405</v>
      </c>
      <c r="J33631" t="s">
        <v>224</v>
      </c>
      <c r="K33631" t="s">
        <v>225</v>
      </c>
      <c r="L33631" t="s">
        <v>83797</v>
      </c>
      <c r="M33631" t="s">
        <v>83798</v>
      </c>
      <c r="N33631" t="s">
        <v>83799</v>
      </c>
    </row>
    <row r="33632" spans="1:14" x14ac:dyDescent="0.3">
      <c r="A33632" t="s">
        <v>14</v>
      </c>
      <c r="B33632" t="s">
        <v>729</v>
      </c>
      <c r="C33632" t="s">
        <v>221</v>
      </c>
      <c r="D33632" t="s">
        <v>17</v>
      </c>
      <c r="E33632" t="s">
        <v>18</v>
      </c>
      <c r="F33632" t="s">
        <v>9503</v>
      </c>
      <c r="G33632">
        <v>145860517</v>
      </c>
      <c r="H33632" t="s">
        <v>12330</v>
      </c>
      <c r="I33632">
        <v>2223</v>
      </c>
      <c r="J33632" t="s">
        <v>224</v>
      </c>
      <c r="K33632" t="s">
        <v>225</v>
      </c>
      <c r="L33632" t="s">
        <v>91418</v>
      </c>
      <c r="M33632" t="s">
        <v>91419</v>
      </c>
      <c r="N33632" t="s">
        <v>91420</v>
      </c>
    </row>
    <row r="33633" spans="1:14" x14ac:dyDescent="0.3">
      <c r="A33633" t="s">
        <v>107</v>
      </c>
      <c r="B33633" t="s">
        <v>3050</v>
      </c>
      <c r="C33633" t="s">
        <v>221</v>
      </c>
      <c r="D33633" t="s">
        <v>29</v>
      </c>
      <c r="E33633" t="s">
        <v>40</v>
      </c>
      <c r="F33633" t="s">
        <v>3993</v>
      </c>
      <c r="G33633">
        <v>867202651</v>
      </c>
      <c r="H33633" t="s">
        <v>2855</v>
      </c>
      <c r="I33633">
        <v>3390</v>
      </c>
      <c r="J33633" t="s">
        <v>224</v>
      </c>
      <c r="K33633" t="s">
        <v>225</v>
      </c>
      <c r="L33633" t="s">
        <v>91421</v>
      </c>
      <c r="M33633" t="s">
        <v>91422</v>
      </c>
      <c r="N33633" t="s">
        <v>91423</v>
      </c>
    </row>
    <row r="33634" spans="1:14" x14ac:dyDescent="0.3">
      <c r="A33634" t="s">
        <v>14</v>
      </c>
      <c r="B33634" t="s">
        <v>1253</v>
      </c>
      <c r="C33634" t="s">
        <v>16</v>
      </c>
      <c r="D33634" t="s">
        <v>17</v>
      </c>
      <c r="E33634" t="s">
        <v>18</v>
      </c>
      <c r="F33634" t="s">
        <v>7932</v>
      </c>
      <c r="G33634">
        <v>566775071</v>
      </c>
      <c r="H33634" t="s">
        <v>1052</v>
      </c>
      <c r="I33634">
        <v>193</v>
      </c>
      <c r="J33634" t="s">
        <v>21</v>
      </c>
      <c r="K33634" t="s">
        <v>22</v>
      </c>
      <c r="L33634" t="s">
        <v>91424</v>
      </c>
      <c r="M33634" t="s">
        <v>91425</v>
      </c>
      <c r="N33634" t="s">
        <v>91426</v>
      </c>
    </row>
    <row r="33635" spans="1:14" x14ac:dyDescent="0.3">
      <c r="A33635" t="s">
        <v>241</v>
      </c>
      <c r="B33635" t="s">
        <v>486</v>
      </c>
      <c r="C33635" t="s">
        <v>115</v>
      </c>
      <c r="D33635" t="s">
        <v>17</v>
      </c>
      <c r="E33635" t="s">
        <v>18</v>
      </c>
      <c r="F33635" t="s">
        <v>4301</v>
      </c>
      <c r="G33635">
        <v>647751605</v>
      </c>
      <c r="H33635" t="s">
        <v>5463</v>
      </c>
      <c r="I33635">
        <v>2949</v>
      </c>
      <c r="J33635" t="s">
        <v>118</v>
      </c>
      <c r="K33635" t="s">
        <v>119</v>
      </c>
      <c r="L33635" t="s">
        <v>91427</v>
      </c>
      <c r="M33635" t="s">
        <v>91428</v>
      </c>
      <c r="N33635" t="s">
        <v>91429</v>
      </c>
    </row>
    <row r="33636" spans="1:14" x14ac:dyDescent="0.3">
      <c r="A33636" t="s">
        <v>107</v>
      </c>
      <c r="B33636" t="s">
        <v>815</v>
      </c>
      <c r="C33636" t="s">
        <v>16</v>
      </c>
      <c r="D33636" t="s">
        <v>29</v>
      </c>
      <c r="E33636" t="s">
        <v>30</v>
      </c>
      <c r="F33636" t="s">
        <v>10383</v>
      </c>
      <c r="G33636">
        <v>333618581</v>
      </c>
      <c r="H33636" t="s">
        <v>10568</v>
      </c>
      <c r="I33636">
        <v>4007</v>
      </c>
      <c r="J33636" t="s">
        <v>21</v>
      </c>
      <c r="K33636" t="s">
        <v>22</v>
      </c>
      <c r="L33636" t="s">
        <v>91430</v>
      </c>
      <c r="M33636" t="s">
        <v>91431</v>
      </c>
      <c r="N33636" t="s">
        <v>91432</v>
      </c>
    </row>
    <row r="33637" spans="1:14" x14ac:dyDescent="0.3">
      <c r="A33637" t="s">
        <v>107</v>
      </c>
      <c r="B33637" t="s">
        <v>4253</v>
      </c>
      <c r="C33637" t="s">
        <v>39</v>
      </c>
      <c r="D33637" t="s">
        <v>29</v>
      </c>
      <c r="E33637" t="s">
        <v>92</v>
      </c>
      <c r="F33637" t="s">
        <v>4153</v>
      </c>
      <c r="G33637">
        <v>718174827</v>
      </c>
      <c r="H33637" t="s">
        <v>4471</v>
      </c>
      <c r="I33637">
        <v>2745</v>
      </c>
      <c r="J33637" t="s">
        <v>43</v>
      </c>
      <c r="K33637" t="s">
        <v>44</v>
      </c>
      <c r="L33637" t="s">
        <v>31327</v>
      </c>
      <c r="M33637" t="s">
        <v>31328</v>
      </c>
      <c r="N33637" t="s">
        <v>31329</v>
      </c>
    </row>
    <row r="33638" spans="1:14" x14ac:dyDescent="0.3">
      <c r="A33638" t="s">
        <v>14</v>
      </c>
      <c r="B33638" t="s">
        <v>1474</v>
      </c>
      <c r="C33638" t="s">
        <v>130</v>
      </c>
      <c r="D33638" t="s">
        <v>17</v>
      </c>
      <c r="E33638" t="s">
        <v>30</v>
      </c>
      <c r="F33638" t="s">
        <v>4647</v>
      </c>
      <c r="G33638">
        <v>715531671</v>
      </c>
      <c r="H33638" t="s">
        <v>12264</v>
      </c>
      <c r="I33638">
        <v>577</v>
      </c>
      <c r="J33638" t="s">
        <v>133</v>
      </c>
      <c r="K33638" t="s">
        <v>134</v>
      </c>
      <c r="L33638" t="s">
        <v>91433</v>
      </c>
      <c r="M33638" t="s">
        <v>91434</v>
      </c>
      <c r="N33638" t="s">
        <v>91435</v>
      </c>
    </row>
    <row r="33639" spans="1:14" x14ac:dyDescent="0.3">
      <c r="A33639" t="s">
        <v>63</v>
      </c>
      <c r="B33639" t="s">
        <v>2215</v>
      </c>
      <c r="C33639" t="s">
        <v>55</v>
      </c>
      <c r="D33639" t="s">
        <v>17</v>
      </c>
      <c r="E33639" t="s">
        <v>40</v>
      </c>
      <c r="F33639" t="s">
        <v>11546</v>
      </c>
      <c r="G33639">
        <v>210112941</v>
      </c>
      <c r="H33639" t="s">
        <v>5224</v>
      </c>
      <c r="I33639">
        <v>5943</v>
      </c>
      <c r="J33639" t="s">
        <v>58</v>
      </c>
      <c r="K33639" t="s">
        <v>59</v>
      </c>
      <c r="L33639" t="s">
        <v>91436</v>
      </c>
      <c r="M33639" t="s">
        <v>91437</v>
      </c>
      <c r="N33639" t="s">
        <v>91438</v>
      </c>
    </row>
    <row r="33640" spans="1:14" x14ac:dyDescent="0.3">
      <c r="A33640" t="s">
        <v>14</v>
      </c>
      <c r="B33640" t="s">
        <v>744</v>
      </c>
      <c r="C33640" t="s">
        <v>166</v>
      </c>
      <c r="D33640" t="s">
        <v>29</v>
      </c>
      <c r="E33640" t="s">
        <v>92</v>
      </c>
      <c r="F33640" t="s">
        <v>806</v>
      </c>
      <c r="G33640">
        <v>506654965</v>
      </c>
      <c r="H33640" t="s">
        <v>5828</v>
      </c>
      <c r="I33640">
        <v>9318</v>
      </c>
      <c r="J33640" t="s">
        <v>169</v>
      </c>
      <c r="K33640" t="s">
        <v>170</v>
      </c>
      <c r="L33640" t="s">
        <v>91439</v>
      </c>
      <c r="M33640" t="s">
        <v>91440</v>
      </c>
      <c r="N33640" t="s">
        <v>91441</v>
      </c>
    </row>
    <row r="33641" spans="1:14" x14ac:dyDescent="0.3">
      <c r="A33641" t="s">
        <v>26</v>
      </c>
      <c r="B33641" t="s">
        <v>1202</v>
      </c>
      <c r="C33641" t="s">
        <v>39</v>
      </c>
      <c r="D33641" t="s">
        <v>17</v>
      </c>
      <c r="E33641" t="s">
        <v>40</v>
      </c>
      <c r="F33641" t="s">
        <v>40708</v>
      </c>
      <c r="G33641">
        <v>280206573</v>
      </c>
      <c r="H33641" t="s">
        <v>758</v>
      </c>
      <c r="I33641">
        <v>8206</v>
      </c>
      <c r="J33641" t="s">
        <v>43</v>
      </c>
      <c r="K33641" t="s">
        <v>44</v>
      </c>
      <c r="L33641" t="s">
        <v>91442</v>
      </c>
      <c r="M33641" t="s">
        <v>91443</v>
      </c>
      <c r="N33641" t="s">
        <v>91444</v>
      </c>
    </row>
    <row r="33642" spans="1:14" x14ac:dyDescent="0.3">
      <c r="A33642" t="s">
        <v>26</v>
      </c>
      <c r="B33642" t="s">
        <v>480</v>
      </c>
      <c r="C33642" t="s">
        <v>83</v>
      </c>
      <c r="D33642" t="s">
        <v>29</v>
      </c>
      <c r="E33642" t="s">
        <v>18</v>
      </c>
      <c r="F33642" t="s">
        <v>5552</v>
      </c>
      <c r="G33642">
        <v>526129090</v>
      </c>
      <c r="H33642" t="s">
        <v>1821</v>
      </c>
      <c r="I33642">
        <v>2144</v>
      </c>
      <c r="J33642" t="s">
        <v>86</v>
      </c>
      <c r="K33642" t="s">
        <v>87</v>
      </c>
      <c r="L33642" t="s">
        <v>58785</v>
      </c>
      <c r="M33642" t="s">
        <v>58786</v>
      </c>
      <c r="N33642" t="s">
        <v>58787</v>
      </c>
    </row>
    <row r="33643" spans="1:14" x14ac:dyDescent="0.3">
      <c r="A33643" t="s">
        <v>241</v>
      </c>
      <c r="B33643" t="s">
        <v>831</v>
      </c>
      <c r="C33643" t="s">
        <v>83</v>
      </c>
      <c r="D33643" t="s">
        <v>17</v>
      </c>
      <c r="E33643" t="s">
        <v>40</v>
      </c>
      <c r="F33643" t="s">
        <v>8326</v>
      </c>
      <c r="G33643">
        <v>510096347</v>
      </c>
      <c r="H33643" t="s">
        <v>3153</v>
      </c>
      <c r="I33643">
        <v>7699</v>
      </c>
      <c r="J33643" t="s">
        <v>86</v>
      </c>
      <c r="K33643" t="s">
        <v>87</v>
      </c>
      <c r="L33643" t="s">
        <v>91445</v>
      </c>
      <c r="M33643" t="s">
        <v>91446</v>
      </c>
      <c r="N33643" t="s">
        <v>91447</v>
      </c>
    </row>
    <row r="33644" spans="1:14" x14ac:dyDescent="0.3">
      <c r="A33644" t="s">
        <v>241</v>
      </c>
      <c r="B33644" t="s">
        <v>2135</v>
      </c>
      <c r="C33644" t="s">
        <v>437</v>
      </c>
      <c r="D33644" t="s">
        <v>17</v>
      </c>
      <c r="E33644" t="s">
        <v>40</v>
      </c>
      <c r="F33644" t="s">
        <v>14640</v>
      </c>
      <c r="G33644">
        <v>918094670</v>
      </c>
      <c r="H33644" t="s">
        <v>6199</v>
      </c>
      <c r="I33644">
        <v>3470</v>
      </c>
      <c r="J33644" t="s">
        <v>440</v>
      </c>
      <c r="K33644" t="s">
        <v>441</v>
      </c>
      <c r="L33644" t="s">
        <v>91448</v>
      </c>
      <c r="M33644" t="s">
        <v>91449</v>
      </c>
      <c r="N33644" t="s">
        <v>91450</v>
      </c>
    </row>
    <row r="33645" spans="1:14" x14ac:dyDescent="0.3">
      <c r="A33645" t="s">
        <v>107</v>
      </c>
      <c r="B33645" t="s">
        <v>537</v>
      </c>
      <c r="C33645" t="s">
        <v>55</v>
      </c>
      <c r="D33645" t="s">
        <v>17</v>
      </c>
      <c r="E33645" t="s">
        <v>92</v>
      </c>
      <c r="F33645" t="s">
        <v>6330</v>
      </c>
      <c r="G33645">
        <v>706422889</v>
      </c>
      <c r="H33645" t="s">
        <v>2434</v>
      </c>
      <c r="I33645">
        <v>5086</v>
      </c>
      <c r="J33645" t="s">
        <v>58</v>
      </c>
      <c r="K33645" t="s">
        <v>59</v>
      </c>
      <c r="L33645" t="s">
        <v>91451</v>
      </c>
      <c r="M33645" t="s">
        <v>91452</v>
      </c>
      <c r="N33645" t="s">
        <v>91453</v>
      </c>
    </row>
    <row r="33646" spans="1:14" x14ac:dyDescent="0.3">
      <c r="A33646" t="s">
        <v>174</v>
      </c>
      <c r="B33646" t="s">
        <v>3065</v>
      </c>
      <c r="C33646" t="s">
        <v>55</v>
      </c>
      <c r="D33646" t="s">
        <v>29</v>
      </c>
      <c r="E33646" t="s">
        <v>30</v>
      </c>
      <c r="F33646" t="s">
        <v>9178</v>
      </c>
      <c r="G33646">
        <v>251692330</v>
      </c>
      <c r="H33646" t="s">
        <v>12330</v>
      </c>
      <c r="I33646">
        <v>209</v>
      </c>
      <c r="J33646" t="s">
        <v>58</v>
      </c>
      <c r="K33646" t="s">
        <v>59</v>
      </c>
      <c r="L33646" t="s">
        <v>91454</v>
      </c>
      <c r="M33646" t="s">
        <v>91455</v>
      </c>
      <c r="N33646" t="s">
        <v>91456</v>
      </c>
    </row>
    <row r="33647" spans="1:14" x14ac:dyDescent="0.3">
      <c r="A33647" t="s">
        <v>107</v>
      </c>
      <c r="B33647" t="s">
        <v>1955</v>
      </c>
      <c r="C33647" t="s">
        <v>28</v>
      </c>
      <c r="D33647" t="s">
        <v>29</v>
      </c>
      <c r="E33647" t="s">
        <v>30</v>
      </c>
      <c r="F33647" t="s">
        <v>3407</v>
      </c>
      <c r="G33647">
        <v>900826823</v>
      </c>
      <c r="H33647" t="s">
        <v>8739</v>
      </c>
      <c r="I33647">
        <v>3530</v>
      </c>
      <c r="J33647" t="s">
        <v>33</v>
      </c>
      <c r="K33647" t="s">
        <v>34</v>
      </c>
      <c r="L33647" t="s">
        <v>91457</v>
      </c>
      <c r="M33647" t="s">
        <v>91458</v>
      </c>
      <c r="N33647" t="s">
        <v>91459</v>
      </c>
    </row>
    <row r="33648" spans="1:14" x14ac:dyDescent="0.3">
      <c r="A33648" t="s">
        <v>107</v>
      </c>
      <c r="B33648" t="s">
        <v>123</v>
      </c>
      <c r="C33648" t="s">
        <v>130</v>
      </c>
      <c r="D33648" t="s">
        <v>17</v>
      </c>
      <c r="E33648" t="s">
        <v>18</v>
      </c>
      <c r="F33648" t="s">
        <v>11385</v>
      </c>
      <c r="G33648">
        <v>921062695</v>
      </c>
      <c r="H33648" t="s">
        <v>2772</v>
      </c>
      <c r="I33648">
        <v>1775</v>
      </c>
      <c r="J33648" t="s">
        <v>133</v>
      </c>
      <c r="K33648" t="s">
        <v>134</v>
      </c>
      <c r="L33648" t="s">
        <v>91460</v>
      </c>
      <c r="M33648" t="s">
        <v>91461</v>
      </c>
      <c r="N33648" t="s">
        <v>91462</v>
      </c>
    </row>
    <row r="33649" spans="1:14" x14ac:dyDescent="0.3">
      <c r="A33649" t="s">
        <v>63</v>
      </c>
      <c r="B33649" t="s">
        <v>431</v>
      </c>
      <c r="C33649" t="s">
        <v>130</v>
      </c>
      <c r="D33649" t="s">
        <v>29</v>
      </c>
      <c r="E33649" t="s">
        <v>92</v>
      </c>
      <c r="F33649" t="s">
        <v>12995</v>
      </c>
      <c r="G33649">
        <v>449948775</v>
      </c>
      <c r="H33649" t="s">
        <v>15366</v>
      </c>
      <c r="I33649">
        <v>8696</v>
      </c>
      <c r="J33649" t="s">
        <v>133</v>
      </c>
      <c r="K33649" t="s">
        <v>134</v>
      </c>
      <c r="L33649" t="s">
        <v>39268</v>
      </c>
      <c r="M33649" t="s">
        <v>39269</v>
      </c>
      <c r="N33649" t="s">
        <v>39270</v>
      </c>
    </row>
    <row r="33650" spans="1:14" x14ac:dyDescent="0.3">
      <c r="A33650" t="s">
        <v>63</v>
      </c>
      <c r="B33650" t="s">
        <v>636</v>
      </c>
      <c r="C33650" t="s">
        <v>39</v>
      </c>
      <c r="D33650" t="s">
        <v>29</v>
      </c>
      <c r="E33650" t="s">
        <v>18</v>
      </c>
      <c r="F33650" t="s">
        <v>8953</v>
      </c>
      <c r="G33650">
        <v>145346391</v>
      </c>
      <c r="H33650" t="s">
        <v>3956</v>
      </c>
      <c r="I33650">
        <v>82</v>
      </c>
      <c r="J33650" t="s">
        <v>43</v>
      </c>
      <c r="K33650" t="s">
        <v>44</v>
      </c>
      <c r="L33650" t="s">
        <v>91463</v>
      </c>
      <c r="M33650" t="s">
        <v>91464</v>
      </c>
      <c r="N33650" t="s">
        <v>91465</v>
      </c>
    </row>
    <row r="33651" spans="1:14" x14ac:dyDescent="0.3">
      <c r="A33651" t="s">
        <v>107</v>
      </c>
      <c r="B33651" t="s">
        <v>815</v>
      </c>
      <c r="C33651" t="s">
        <v>145</v>
      </c>
      <c r="D33651" t="s">
        <v>17</v>
      </c>
      <c r="E33651" t="s">
        <v>18</v>
      </c>
      <c r="F33651" t="s">
        <v>10568</v>
      </c>
      <c r="G33651">
        <v>735429370</v>
      </c>
      <c r="H33651" t="s">
        <v>183</v>
      </c>
      <c r="I33651">
        <v>8748</v>
      </c>
      <c r="J33651" t="s">
        <v>148</v>
      </c>
      <c r="K33651" t="s">
        <v>149</v>
      </c>
      <c r="L33651" t="s">
        <v>91466</v>
      </c>
      <c r="M33651" t="s">
        <v>91467</v>
      </c>
      <c r="N33651" t="s">
        <v>91468</v>
      </c>
    </row>
    <row r="33652" spans="1:14" x14ac:dyDescent="0.3">
      <c r="A33652" t="s">
        <v>14</v>
      </c>
      <c r="B33652" t="s">
        <v>474</v>
      </c>
      <c r="C33652" t="s">
        <v>83</v>
      </c>
      <c r="D33652" t="s">
        <v>17</v>
      </c>
      <c r="E33652" t="s">
        <v>30</v>
      </c>
      <c r="F33652" t="s">
        <v>10016</v>
      </c>
      <c r="G33652">
        <v>768684041</v>
      </c>
      <c r="H33652" t="s">
        <v>2871</v>
      </c>
      <c r="I33652">
        <v>9544</v>
      </c>
      <c r="J33652" t="s">
        <v>86</v>
      </c>
      <c r="K33652" t="s">
        <v>87</v>
      </c>
      <c r="L33652" t="s">
        <v>91469</v>
      </c>
      <c r="M33652" t="s">
        <v>91470</v>
      </c>
      <c r="N33652" t="s">
        <v>91471</v>
      </c>
    </row>
    <row r="33653" spans="1:14" x14ac:dyDescent="0.3">
      <c r="A33653" t="s">
        <v>107</v>
      </c>
      <c r="B33653" t="s">
        <v>301</v>
      </c>
      <c r="C33653" t="s">
        <v>16</v>
      </c>
      <c r="D33653" t="s">
        <v>29</v>
      </c>
      <c r="E33653" t="s">
        <v>40</v>
      </c>
      <c r="F33653" t="s">
        <v>7136</v>
      </c>
      <c r="G33653">
        <v>663909232</v>
      </c>
      <c r="H33653" t="s">
        <v>10130</v>
      </c>
      <c r="I33653">
        <v>4350</v>
      </c>
      <c r="J33653" t="s">
        <v>21</v>
      </c>
      <c r="K33653" t="s">
        <v>22</v>
      </c>
      <c r="L33653" t="s">
        <v>91472</v>
      </c>
      <c r="M33653" t="s">
        <v>91473</v>
      </c>
      <c r="N33653" t="s">
        <v>91474</v>
      </c>
    </row>
    <row r="33654" spans="1:14" x14ac:dyDescent="0.3">
      <c r="A33654" t="s">
        <v>26</v>
      </c>
      <c r="B33654" t="s">
        <v>2681</v>
      </c>
      <c r="C33654" t="s">
        <v>145</v>
      </c>
      <c r="D33654" t="s">
        <v>29</v>
      </c>
      <c r="E33654" t="s">
        <v>30</v>
      </c>
      <c r="F33654" t="s">
        <v>3649</v>
      </c>
      <c r="G33654">
        <v>460216271</v>
      </c>
      <c r="H33654" t="s">
        <v>9748</v>
      </c>
      <c r="I33654">
        <v>7077</v>
      </c>
      <c r="J33654" t="s">
        <v>148</v>
      </c>
      <c r="K33654" t="s">
        <v>149</v>
      </c>
      <c r="L33654" t="s">
        <v>91475</v>
      </c>
      <c r="M33654" t="s">
        <v>91476</v>
      </c>
      <c r="N33654" t="s">
        <v>91477</v>
      </c>
    </row>
    <row r="33655" spans="1:14" x14ac:dyDescent="0.3">
      <c r="A33655" t="s">
        <v>107</v>
      </c>
      <c r="B33655" t="s">
        <v>1104</v>
      </c>
      <c r="C33655" t="s">
        <v>115</v>
      </c>
      <c r="D33655" t="s">
        <v>29</v>
      </c>
      <c r="E33655" t="s">
        <v>18</v>
      </c>
      <c r="F33655" t="s">
        <v>5712</v>
      </c>
      <c r="G33655">
        <v>267028987</v>
      </c>
      <c r="H33655" t="s">
        <v>8362</v>
      </c>
      <c r="I33655">
        <v>8666</v>
      </c>
      <c r="J33655" t="s">
        <v>118</v>
      </c>
      <c r="K33655" t="s">
        <v>119</v>
      </c>
      <c r="L33655" t="s">
        <v>91478</v>
      </c>
      <c r="M33655" t="s">
        <v>91479</v>
      </c>
      <c r="N33655" t="s">
        <v>91480</v>
      </c>
    </row>
    <row r="33656" spans="1:14" x14ac:dyDescent="0.3">
      <c r="A33656" t="s">
        <v>26</v>
      </c>
      <c r="B33656" t="s">
        <v>1771</v>
      </c>
      <c r="C33656" t="s">
        <v>55</v>
      </c>
      <c r="D33656" t="s">
        <v>29</v>
      </c>
      <c r="E33656" t="s">
        <v>92</v>
      </c>
      <c r="F33656" t="s">
        <v>7753</v>
      </c>
      <c r="G33656">
        <v>714083707</v>
      </c>
      <c r="H33656" t="s">
        <v>3943</v>
      </c>
      <c r="I33656">
        <v>2092</v>
      </c>
      <c r="J33656" t="s">
        <v>58</v>
      </c>
      <c r="K33656" t="s">
        <v>59</v>
      </c>
      <c r="L33656" t="s">
        <v>27714</v>
      </c>
      <c r="M33656" t="s">
        <v>27715</v>
      </c>
      <c r="N33656" t="s">
        <v>27716</v>
      </c>
    </row>
    <row r="33657" spans="1:14" x14ac:dyDescent="0.3">
      <c r="A33657" t="s">
        <v>26</v>
      </c>
      <c r="B33657" t="s">
        <v>1653</v>
      </c>
      <c r="C33657" t="s">
        <v>83</v>
      </c>
      <c r="D33657" t="s">
        <v>17</v>
      </c>
      <c r="E33657" t="s">
        <v>92</v>
      </c>
      <c r="F33657" t="s">
        <v>4494</v>
      </c>
      <c r="G33657">
        <v>701429259</v>
      </c>
      <c r="H33657" t="s">
        <v>6582</v>
      </c>
      <c r="I33657">
        <v>7360</v>
      </c>
      <c r="J33657" t="s">
        <v>86</v>
      </c>
      <c r="K33657" t="s">
        <v>87</v>
      </c>
      <c r="L33657" t="s">
        <v>49398</v>
      </c>
      <c r="M33657" t="s">
        <v>49399</v>
      </c>
      <c r="N33657" t="s">
        <v>49400</v>
      </c>
    </row>
    <row r="33658" spans="1:14" x14ac:dyDescent="0.3">
      <c r="A33658" t="s">
        <v>26</v>
      </c>
      <c r="B33658" t="s">
        <v>2249</v>
      </c>
      <c r="C33658" t="s">
        <v>145</v>
      </c>
      <c r="D33658" t="s">
        <v>17</v>
      </c>
      <c r="E33658" t="s">
        <v>18</v>
      </c>
      <c r="F33658" t="s">
        <v>972</v>
      </c>
      <c r="G33658">
        <v>549426972</v>
      </c>
      <c r="H33658" t="s">
        <v>10267</v>
      </c>
      <c r="I33658">
        <v>6505</v>
      </c>
      <c r="J33658" t="s">
        <v>148</v>
      </c>
      <c r="K33658" t="s">
        <v>149</v>
      </c>
      <c r="L33658" t="s">
        <v>91481</v>
      </c>
      <c r="M33658" t="s">
        <v>91482</v>
      </c>
      <c r="N33658" t="s">
        <v>91483</v>
      </c>
    </row>
    <row r="33659" spans="1:14" x14ac:dyDescent="0.3">
      <c r="A33659" t="s">
        <v>14</v>
      </c>
      <c r="B33659" t="s">
        <v>91</v>
      </c>
      <c r="C33659" t="s">
        <v>130</v>
      </c>
      <c r="D33659" t="s">
        <v>29</v>
      </c>
      <c r="E33659" t="s">
        <v>92</v>
      </c>
      <c r="F33659" t="s">
        <v>1432</v>
      </c>
      <c r="G33659">
        <v>648750674</v>
      </c>
      <c r="H33659" t="s">
        <v>6303</v>
      </c>
      <c r="I33659">
        <v>8596</v>
      </c>
      <c r="J33659" t="s">
        <v>133</v>
      </c>
      <c r="K33659" t="s">
        <v>134</v>
      </c>
      <c r="L33659" t="s">
        <v>91484</v>
      </c>
      <c r="M33659" t="s">
        <v>91485</v>
      </c>
      <c r="N33659" t="s">
        <v>91486</v>
      </c>
    </row>
    <row r="33660" spans="1:14" x14ac:dyDescent="0.3">
      <c r="A33660" t="s">
        <v>63</v>
      </c>
      <c r="B33660" t="s">
        <v>1867</v>
      </c>
      <c r="C33660" t="s">
        <v>145</v>
      </c>
      <c r="D33660" t="s">
        <v>29</v>
      </c>
      <c r="E33660" t="s">
        <v>92</v>
      </c>
      <c r="F33660" t="s">
        <v>470</v>
      </c>
      <c r="G33660">
        <v>110386693</v>
      </c>
      <c r="H33660" t="s">
        <v>6701</v>
      </c>
      <c r="I33660">
        <v>4730</v>
      </c>
      <c r="J33660" t="s">
        <v>148</v>
      </c>
      <c r="K33660" t="s">
        <v>149</v>
      </c>
      <c r="L33660" t="s">
        <v>91487</v>
      </c>
      <c r="M33660" t="s">
        <v>91488</v>
      </c>
      <c r="N33660" t="s">
        <v>91489</v>
      </c>
    </row>
    <row r="33661" spans="1:14" x14ac:dyDescent="0.3">
      <c r="A33661" t="s">
        <v>174</v>
      </c>
      <c r="B33661" t="s">
        <v>175</v>
      </c>
      <c r="C33661" t="s">
        <v>55</v>
      </c>
      <c r="D33661" t="s">
        <v>29</v>
      </c>
      <c r="E33661" t="s">
        <v>92</v>
      </c>
      <c r="F33661" t="s">
        <v>8330</v>
      </c>
      <c r="G33661">
        <v>815633857</v>
      </c>
      <c r="H33661" t="s">
        <v>6504</v>
      </c>
      <c r="I33661">
        <v>3038</v>
      </c>
      <c r="J33661" t="s">
        <v>58</v>
      </c>
      <c r="K33661" t="s">
        <v>59</v>
      </c>
      <c r="L33661" t="s">
        <v>55306</v>
      </c>
      <c r="M33661" t="s">
        <v>55307</v>
      </c>
      <c r="N33661" t="s">
        <v>55308</v>
      </c>
    </row>
    <row r="33662" spans="1:14" x14ac:dyDescent="0.3">
      <c r="A33662" t="s">
        <v>107</v>
      </c>
      <c r="B33662" t="s">
        <v>108</v>
      </c>
      <c r="C33662" t="s">
        <v>16</v>
      </c>
      <c r="D33662" t="s">
        <v>29</v>
      </c>
      <c r="E33662" t="s">
        <v>18</v>
      </c>
      <c r="F33662" t="s">
        <v>6419</v>
      </c>
      <c r="G33662">
        <v>666103494</v>
      </c>
      <c r="H33662" t="s">
        <v>2395</v>
      </c>
      <c r="I33662">
        <v>3681</v>
      </c>
      <c r="J33662" t="s">
        <v>21</v>
      </c>
      <c r="K33662" t="s">
        <v>22</v>
      </c>
      <c r="L33662" t="s">
        <v>91490</v>
      </c>
      <c r="M33662" t="s">
        <v>91491</v>
      </c>
      <c r="N33662" t="s">
        <v>91492</v>
      </c>
    </row>
    <row r="33663" spans="1:14" x14ac:dyDescent="0.3">
      <c r="A33663" t="s">
        <v>26</v>
      </c>
      <c r="B33663" t="s">
        <v>76</v>
      </c>
      <c r="C33663" t="s">
        <v>28</v>
      </c>
      <c r="D33663" t="s">
        <v>29</v>
      </c>
      <c r="E33663" t="s">
        <v>30</v>
      </c>
      <c r="F33663" t="s">
        <v>8284</v>
      </c>
      <c r="G33663">
        <v>333719432</v>
      </c>
      <c r="H33663" t="s">
        <v>3650</v>
      </c>
      <c r="I33663">
        <v>3851</v>
      </c>
      <c r="J33663" t="s">
        <v>33</v>
      </c>
      <c r="K33663" t="s">
        <v>34</v>
      </c>
      <c r="L33663" t="s">
        <v>86277</v>
      </c>
      <c r="M33663" t="s">
        <v>86278</v>
      </c>
      <c r="N33663" t="s">
        <v>86279</v>
      </c>
    </row>
    <row r="33664" spans="1:14" x14ac:dyDescent="0.3">
      <c r="A33664" t="s">
        <v>174</v>
      </c>
      <c r="B33664" t="s">
        <v>175</v>
      </c>
      <c r="C33664" t="s">
        <v>221</v>
      </c>
      <c r="D33664" t="s">
        <v>17</v>
      </c>
      <c r="E33664" t="s">
        <v>92</v>
      </c>
      <c r="F33664" t="s">
        <v>7905</v>
      </c>
      <c r="G33664">
        <v>110717999</v>
      </c>
      <c r="H33664" t="s">
        <v>3289</v>
      </c>
      <c r="I33664">
        <v>2771</v>
      </c>
      <c r="J33664" t="s">
        <v>224</v>
      </c>
      <c r="K33664" t="s">
        <v>225</v>
      </c>
      <c r="L33664" t="s">
        <v>72200</v>
      </c>
      <c r="M33664" t="s">
        <v>72201</v>
      </c>
      <c r="N33664" t="s">
        <v>72202</v>
      </c>
    </row>
    <row r="33665" spans="1:14" x14ac:dyDescent="0.3">
      <c r="A33665" t="s">
        <v>26</v>
      </c>
      <c r="B33665" t="s">
        <v>825</v>
      </c>
      <c r="C33665" t="s">
        <v>16</v>
      </c>
      <c r="D33665" t="s">
        <v>29</v>
      </c>
      <c r="E33665" t="s">
        <v>92</v>
      </c>
      <c r="F33665" t="s">
        <v>13492</v>
      </c>
      <c r="G33665">
        <v>359648025</v>
      </c>
      <c r="H33665" t="s">
        <v>7302</v>
      </c>
      <c r="I33665">
        <v>6697</v>
      </c>
      <c r="J33665" t="s">
        <v>21</v>
      </c>
      <c r="K33665" t="s">
        <v>22</v>
      </c>
      <c r="L33665" t="s">
        <v>91493</v>
      </c>
      <c r="M33665" t="s">
        <v>91494</v>
      </c>
      <c r="N33665" t="s">
        <v>91495</v>
      </c>
    </row>
    <row r="33666" spans="1:14" x14ac:dyDescent="0.3">
      <c r="A33666" t="s">
        <v>14</v>
      </c>
      <c r="B33666" t="s">
        <v>762</v>
      </c>
      <c r="C33666" t="s">
        <v>28</v>
      </c>
      <c r="D33666" t="s">
        <v>17</v>
      </c>
      <c r="E33666" t="s">
        <v>92</v>
      </c>
      <c r="F33666" t="s">
        <v>199</v>
      </c>
      <c r="G33666">
        <v>163370835</v>
      </c>
      <c r="H33666" t="s">
        <v>2759</v>
      </c>
      <c r="I33666">
        <v>3915</v>
      </c>
      <c r="J33666" t="s">
        <v>33</v>
      </c>
      <c r="K33666" t="s">
        <v>34</v>
      </c>
      <c r="L33666" t="s">
        <v>91496</v>
      </c>
      <c r="M33666" t="s">
        <v>91497</v>
      </c>
      <c r="N33666" t="s">
        <v>91498</v>
      </c>
    </row>
    <row r="33667" spans="1:14" x14ac:dyDescent="0.3">
      <c r="A33667" t="s">
        <v>107</v>
      </c>
      <c r="B33667" t="s">
        <v>3050</v>
      </c>
      <c r="C33667" t="s">
        <v>115</v>
      </c>
      <c r="D33667" t="s">
        <v>29</v>
      </c>
      <c r="E33667" t="s">
        <v>18</v>
      </c>
      <c r="F33667" t="s">
        <v>4153</v>
      </c>
      <c r="G33667">
        <v>475060260</v>
      </c>
      <c r="H33667" t="s">
        <v>303</v>
      </c>
      <c r="I33667">
        <v>9743</v>
      </c>
      <c r="J33667" t="s">
        <v>118</v>
      </c>
      <c r="K33667" t="s">
        <v>119</v>
      </c>
      <c r="L33667" t="s">
        <v>91499</v>
      </c>
      <c r="M33667" t="s">
        <v>91500</v>
      </c>
      <c r="N33667" t="s">
        <v>91501</v>
      </c>
    </row>
    <row r="33668" spans="1:14" x14ac:dyDescent="0.3">
      <c r="A33668" t="s">
        <v>63</v>
      </c>
      <c r="B33668" t="s">
        <v>980</v>
      </c>
      <c r="C33668" t="s">
        <v>166</v>
      </c>
      <c r="D33668" t="s">
        <v>29</v>
      </c>
      <c r="E33668" t="s">
        <v>30</v>
      </c>
      <c r="F33668" t="s">
        <v>800</v>
      </c>
      <c r="G33668">
        <v>968202626</v>
      </c>
      <c r="H33668" t="s">
        <v>1987</v>
      </c>
      <c r="I33668">
        <v>1528</v>
      </c>
      <c r="J33668" t="s">
        <v>169</v>
      </c>
      <c r="K33668" t="s">
        <v>170</v>
      </c>
      <c r="L33668" t="s">
        <v>31504</v>
      </c>
      <c r="M33668" t="s">
        <v>31505</v>
      </c>
      <c r="N33668" t="s">
        <v>31506</v>
      </c>
    </row>
    <row r="33669" spans="1:14" x14ac:dyDescent="0.3">
      <c r="A33669" t="s">
        <v>26</v>
      </c>
      <c r="B33669" t="s">
        <v>76</v>
      </c>
      <c r="C33669" t="s">
        <v>55</v>
      </c>
      <c r="D33669" t="s">
        <v>17</v>
      </c>
      <c r="E33669" t="s">
        <v>18</v>
      </c>
      <c r="F33669" t="s">
        <v>532</v>
      </c>
      <c r="G33669">
        <v>486596763</v>
      </c>
      <c r="H33669" t="s">
        <v>11194</v>
      </c>
      <c r="I33669">
        <v>3650</v>
      </c>
      <c r="J33669" t="s">
        <v>58</v>
      </c>
      <c r="K33669" t="s">
        <v>59</v>
      </c>
      <c r="L33669" t="s">
        <v>91502</v>
      </c>
      <c r="M33669" t="s">
        <v>91503</v>
      </c>
      <c r="N33669" t="s">
        <v>91504</v>
      </c>
    </row>
    <row r="33670" spans="1:14" x14ac:dyDescent="0.3">
      <c r="A33670" t="s">
        <v>26</v>
      </c>
      <c r="B33670" t="s">
        <v>1202</v>
      </c>
      <c r="C33670" t="s">
        <v>166</v>
      </c>
      <c r="D33670" t="s">
        <v>29</v>
      </c>
      <c r="E33670" t="s">
        <v>18</v>
      </c>
      <c r="F33670" t="s">
        <v>4309</v>
      </c>
      <c r="G33670">
        <v>194353997</v>
      </c>
      <c r="H33670" t="s">
        <v>8318</v>
      </c>
      <c r="I33670">
        <v>2522</v>
      </c>
      <c r="J33670" t="s">
        <v>169</v>
      </c>
      <c r="K33670" t="s">
        <v>170</v>
      </c>
      <c r="L33670" t="s">
        <v>15343</v>
      </c>
      <c r="M33670" t="s">
        <v>15344</v>
      </c>
      <c r="N33670" t="s">
        <v>15345</v>
      </c>
    </row>
    <row r="33671" spans="1:14" x14ac:dyDescent="0.3">
      <c r="A33671" t="s">
        <v>14</v>
      </c>
      <c r="B33671" t="s">
        <v>619</v>
      </c>
      <c r="C33671" t="s">
        <v>16</v>
      </c>
      <c r="D33671" t="s">
        <v>17</v>
      </c>
      <c r="E33671" t="s">
        <v>18</v>
      </c>
      <c r="F33671" t="s">
        <v>6911</v>
      </c>
      <c r="G33671">
        <v>425898158</v>
      </c>
      <c r="H33671" t="s">
        <v>5169</v>
      </c>
      <c r="I33671">
        <v>1584</v>
      </c>
      <c r="J33671" t="s">
        <v>21</v>
      </c>
      <c r="K33671" t="s">
        <v>22</v>
      </c>
      <c r="L33671" t="s">
        <v>91505</v>
      </c>
      <c r="M33671" t="s">
        <v>91506</v>
      </c>
      <c r="N33671" t="s">
        <v>91507</v>
      </c>
    </row>
    <row r="33672" spans="1:14" x14ac:dyDescent="0.3">
      <c r="A33672" t="s">
        <v>241</v>
      </c>
      <c r="B33672" t="s">
        <v>831</v>
      </c>
      <c r="C33672" t="s">
        <v>83</v>
      </c>
      <c r="D33672" t="s">
        <v>29</v>
      </c>
      <c r="E33672" t="s">
        <v>18</v>
      </c>
      <c r="F33672" t="s">
        <v>8823</v>
      </c>
      <c r="G33672">
        <v>235965573</v>
      </c>
      <c r="H33672" t="s">
        <v>3469</v>
      </c>
      <c r="I33672">
        <v>6312</v>
      </c>
      <c r="J33672" t="s">
        <v>86</v>
      </c>
      <c r="K33672" t="s">
        <v>87</v>
      </c>
      <c r="L33672" t="s">
        <v>91508</v>
      </c>
      <c r="M33672" t="s">
        <v>91509</v>
      </c>
      <c r="N33672" t="s">
        <v>91510</v>
      </c>
    </row>
    <row r="33673" spans="1:14" x14ac:dyDescent="0.3">
      <c r="A33673" t="s">
        <v>14</v>
      </c>
      <c r="B33673" t="s">
        <v>3180</v>
      </c>
      <c r="C33673" t="s">
        <v>145</v>
      </c>
      <c r="D33673" t="s">
        <v>29</v>
      </c>
      <c r="E33673" t="s">
        <v>92</v>
      </c>
      <c r="F33673" t="s">
        <v>12800</v>
      </c>
      <c r="G33673">
        <v>549605071</v>
      </c>
      <c r="H33673" t="s">
        <v>3509</v>
      </c>
      <c r="I33673">
        <v>9209</v>
      </c>
      <c r="J33673" t="s">
        <v>148</v>
      </c>
      <c r="K33673" t="s">
        <v>149</v>
      </c>
      <c r="L33673" t="s">
        <v>91511</v>
      </c>
      <c r="M33673" t="s">
        <v>91512</v>
      </c>
      <c r="N33673" t="s">
        <v>91513</v>
      </c>
    </row>
    <row r="33674" spans="1:14" x14ac:dyDescent="0.3">
      <c r="A33674" t="s">
        <v>14</v>
      </c>
      <c r="B33674" t="s">
        <v>165</v>
      </c>
      <c r="C33674" t="s">
        <v>145</v>
      </c>
      <c r="D33674" t="s">
        <v>29</v>
      </c>
      <c r="E33674" t="s">
        <v>18</v>
      </c>
      <c r="F33674" t="s">
        <v>9686</v>
      </c>
      <c r="G33674">
        <v>112177979</v>
      </c>
      <c r="H33674" t="s">
        <v>2465</v>
      </c>
      <c r="I33674">
        <v>4812</v>
      </c>
      <c r="J33674" t="s">
        <v>148</v>
      </c>
      <c r="K33674" t="s">
        <v>149</v>
      </c>
      <c r="L33674" t="s">
        <v>91514</v>
      </c>
      <c r="M33674" t="s">
        <v>91515</v>
      </c>
      <c r="N33674" t="s">
        <v>91516</v>
      </c>
    </row>
    <row r="33675" spans="1:14" x14ac:dyDescent="0.3">
      <c r="A33675" t="s">
        <v>400</v>
      </c>
      <c r="B33675" t="s">
        <v>468</v>
      </c>
      <c r="C33675" t="s">
        <v>55</v>
      </c>
      <c r="D33675" t="s">
        <v>29</v>
      </c>
      <c r="E33675" t="s">
        <v>30</v>
      </c>
      <c r="F33675" t="s">
        <v>1816</v>
      </c>
      <c r="G33675">
        <v>439358127</v>
      </c>
      <c r="H33675" t="s">
        <v>5495</v>
      </c>
      <c r="I33675">
        <v>4688</v>
      </c>
      <c r="J33675" t="s">
        <v>58</v>
      </c>
      <c r="K33675" t="s">
        <v>59</v>
      </c>
      <c r="L33675" t="s">
        <v>91517</v>
      </c>
      <c r="M33675" t="s">
        <v>91518</v>
      </c>
      <c r="N33675" t="s">
        <v>91519</v>
      </c>
    </row>
    <row r="33676" spans="1:14" x14ac:dyDescent="0.3">
      <c r="A33676" t="s">
        <v>14</v>
      </c>
      <c r="B33676" t="s">
        <v>1253</v>
      </c>
      <c r="C33676" t="s">
        <v>221</v>
      </c>
      <c r="D33676" t="s">
        <v>17</v>
      </c>
      <c r="E33676" t="s">
        <v>30</v>
      </c>
      <c r="F33676" t="s">
        <v>4408</v>
      </c>
      <c r="G33676">
        <v>867131841</v>
      </c>
      <c r="H33676" t="s">
        <v>609</v>
      </c>
      <c r="I33676">
        <v>2436</v>
      </c>
      <c r="J33676" t="s">
        <v>224</v>
      </c>
      <c r="K33676" t="s">
        <v>225</v>
      </c>
      <c r="L33676" t="s">
        <v>91520</v>
      </c>
      <c r="M33676" t="s">
        <v>91521</v>
      </c>
      <c r="N33676" t="s">
        <v>91522</v>
      </c>
    </row>
    <row r="33677" spans="1:14" x14ac:dyDescent="0.3">
      <c r="A33677" t="s">
        <v>241</v>
      </c>
      <c r="B33677" t="s">
        <v>842</v>
      </c>
      <c r="C33677" t="s">
        <v>115</v>
      </c>
      <c r="D33677" t="s">
        <v>17</v>
      </c>
      <c r="E33677" t="s">
        <v>18</v>
      </c>
      <c r="F33677" t="s">
        <v>7673</v>
      </c>
      <c r="G33677">
        <v>801797950</v>
      </c>
      <c r="H33677" t="s">
        <v>609</v>
      </c>
      <c r="I33677">
        <v>8686</v>
      </c>
      <c r="J33677" t="s">
        <v>118</v>
      </c>
      <c r="K33677" t="s">
        <v>119</v>
      </c>
      <c r="L33677" t="s">
        <v>91523</v>
      </c>
      <c r="M33677" t="s">
        <v>91524</v>
      </c>
      <c r="N33677" t="s">
        <v>91525</v>
      </c>
    </row>
    <row r="33678" spans="1:14" x14ac:dyDescent="0.3">
      <c r="A33678" t="s">
        <v>26</v>
      </c>
      <c r="B33678" t="s">
        <v>1537</v>
      </c>
      <c r="C33678" t="s">
        <v>99</v>
      </c>
      <c r="D33678" t="s">
        <v>17</v>
      </c>
      <c r="E33678" t="s">
        <v>30</v>
      </c>
      <c r="F33678" t="s">
        <v>5064</v>
      </c>
      <c r="G33678">
        <v>169967782</v>
      </c>
      <c r="H33678" t="s">
        <v>12091</v>
      </c>
      <c r="I33678">
        <v>6099</v>
      </c>
      <c r="J33678" t="s">
        <v>102</v>
      </c>
      <c r="K33678" t="s">
        <v>103</v>
      </c>
      <c r="L33678" t="s">
        <v>91526</v>
      </c>
      <c r="M33678" t="s">
        <v>91527</v>
      </c>
      <c r="N33678" t="s">
        <v>91528</v>
      </c>
    </row>
    <row r="33679" spans="1:14" x14ac:dyDescent="0.3">
      <c r="A33679" t="s">
        <v>14</v>
      </c>
      <c r="B33679" t="s">
        <v>713</v>
      </c>
      <c r="C33679" t="s">
        <v>28</v>
      </c>
      <c r="D33679" t="s">
        <v>17</v>
      </c>
      <c r="E33679" t="s">
        <v>40</v>
      </c>
      <c r="F33679" t="s">
        <v>2450</v>
      </c>
      <c r="G33679">
        <v>768565165</v>
      </c>
      <c r="H33679" t="s">
        <v>4660</v>
      </c>
      <c r="I33679">
        <v>4367</v>
      </c>
      <c r="J33679" t="s">
        <v>33</v>
      </c>
      <c r="K33679" t="s">
        <v>34</v>
      </c>
      <c r="L33679" t="s">
        <v>91529</v>
      </c>
      <c r="M33679" t="s">
        <v>91530</v>
      </c>
      <c r="N33679" t="s">
        <v>91531</v>
      </c>
    </row>
    <row r="33680" spans="1:14" x14ac:dyDescent="0.3">
      <c r="A33680" t="s">
        <v>14</v>
      </c>
      <c r="B33680" t="s">
        <v>91</v>
      </c>
      <c r="C33680" t="s">
        <v>28</v>
      </c>
      <c r="D33680" t="s">
        <v>29</v>
      </c>
      <c r="E33680" t="s">
        <v>92</v>
      </c>
      <c r="F33680" t="s">
        <v>1126</v>
      </c>
      <c r="G33680">
        <v>414826428</v>
      </c>
      <c r="H33680" t="s">
        <v>7581</v>
      </c>
      <c r="I33680">
        <v>5213</v>
      </c>
      <c r="J33680" t="s">
        <v>33</v>
      </c>
      <c r="K33680" t="s">
        <v>34</v>
      </c>
      <c r="L33680" t="s">
        <v>91532</v>
      </c>
      <c r="M33680" t="s">
        <v>91533</v>
      </c>
      <c r="N33680" t="s">
        <v>91534</v>
      </c>
    </row>
    <row r="33681" spans="1:14" x14ac:dyDescent="0.3">
      <c r="A33681" t="s">
        <v>26</v>
      </c>
      <c r="B33681" t="s">
        <v>2096</v>
      </c>
      <c r="C33681" t="s">
        <v>16</v>
      </c>
      <c r="D33681" t="s">
        <v>17</v>
      </c>
      <c r="E33681" t="s">
        <v>40</v>
      </c>
      <c r="F33681" t="s">
        <v>5768</v>
      </c>
      <c r="G33681">
        <v>596300399</v>
      </c>
      <c r="H33681" t="s">
        <v>12167</v>
      </c>
      <c r="I33681">
        <v>7394</v>
      </c>
      <c r="J33681" t="s">
        <v>21</v>
      </c>
      <c r="K33681" t="s">
        <v>22</v>
      </c>
      <c r="L33681" t="s">
        <v>91535</v>
      </c>
      <c r="M33681" t="s">
        <v>91536</v>
      </c>
      <c r="N33681" t="s">
        <v>91537</v>
      </c>
    </row>
    <row r="33682" spans="1:14" x14ac:dyDescent="0.3">
      <c r="A33682" t="s">
        <v>26</v>
      </c>
      <c r="B33682" t="s">
        <v>1537</v>
      </c>
      <c r="C33682" t="s">
        <v>55</v>
      </c>
      <c r="D33682" t="s">
        <v>17</v>
      </c>
      <c r="E33682" t="s">
        <v>40</v>
      </c>
      <c r="F33682" t="s">
        <v>6840</v>
      </c>
      <c r="G33682">
        <v>620848405</v>
      </c>
      <c r="H33682" t="s">
        <v>2691</v>
      </c>
      <c r="I33682">
        <v>1694</v>
      </c>
      <c r="J33682" t="s">
        <v>58</v>
      </c>
      <c r="K33682" t="s">
        <v>59</v>
      </c>
      <c r="L33682" t="s">
        <v>88133</v>
      </c>
      <c r="M33682" t="s">
        <v>88134</v>
      </c>
      <c r="N33682" t="s">
        <v>88135</v>
      </c>
    </row>
    <row r="33683" spans="1:14" x14ac:dyDescent="0.3">
      <c r="A33683" t="s">
        <v>63</v>
      </c>
      <c r="B33683" t="s">
        <v>1329</v>
      </c>
      <c r="C33683" t="s">
        <v>39</v>
      </c>
      <c r="D33683" t="s">
        <v>17</v>
      </c>
      <c r="E33683" t="s">
        <v>18</v>
      </c>
      <c r="F33683" t="s">
        <v>6423</v>
      </c>
      <c r="G33683">
        <v>766644275</v>
      </c>
      <c r="H33683" t="s">
        <v>5551</v>
      </c>
      <c r="I33683">
        <v>5932</v>
      </c>
      <c r="J33683" t="s">
        <v>43</v>
      </c>
      <c r="K33683" t="s">
        <v>44</v>
      </c>
      <c r="L33683" t="s">
        <v>91538</v>
      </c>
      <c r="M33683" t="s">
        <v>91539</v>
      </c>
      <c r="N33683" t="s">
        <v>91540</v>
      </c>
    </row>
    <row r="33684" spans="1:14" x14ac:dyDescent="0.3">
      <c r="A33684" t="s">
        <v>174</v>
      </c>
      <c r="B33684" t="s">
        <v>295</v>
      </c>
      <c r="C33684" t="s">
        <v>28</v>
      </c>
      <c r="D33684" t="s">
        <v>29</v>
      </c>
      <c r="E33684" t="s">
        <v>30</v>
      </c>
      <c r="F33684" t="s">
        <v>8563</v>
      </c>
      <c r="G33684">
        <v>932174336</v>
      </c>
      <c r="H33684" t="s">
        <v>4246</v>
      </c>
      <c r="I33684">
        <v>9956</v>
      </c>
      <c r="J33684" t="s">
        <v>33</v>
      </c>
      <c r="K33684" t="s">
        <v>34</v>
      </c>
      <c r="L33684" t="s">
        <v>91541</v>
      </c>
      <c r="M33684" t="s">
        <v>91542</v>
      </c>
      <c r="N33684" t="s">
        <v>91543</v>
      </c>
    </row>
    <row r="33685" spans="1:14" x14ac:dyDescent="0.3">
      <c r="A33685" t="s">
        <v>400</v>
      </c>
      <c r="B33685" t="s">
        <v>678</v>
      </c>
      <c r="C33685" t="s">
        <v>16</v>
      </c>
      <c r="D33685" t="s">
        <v>17</v>
      </c>
      <c r="E33685" t="s">
        <v>40</v>
      </c>
      <c r="F33685" t="s">
        <v>5283</v>
      </c>
      <c r="G33685">
        <v>186237418</v>
      </c>
      <c r="H33685" t="s">
        <v>9812</v>
      </c>
      <c r="I33685">
        <v>645</v>
      </c>
      <c r="J33685" t="s">
        <v>21</v>
      </c>
      <c r="K33685" t="s">
        <v>22</v>
      </c>
      <c r="L33685" t="s">
        <v>48837</v>
      </c>
      <c r="M33685" t="s">
        <v>48838</v>
      </c>
      <c r="N33685" t="s">
        <v>48839</v>
      </c>
    </row>
    <row r="33686" spans="1:14" x14ac:dyDescent="0.3">
      <c r="A33686" t="s">
        <v>26</v>
      </c>
      <c r="B33686" t="s">
        <v>4476</v>
      </c>
      <c r="C33686" t="s">
        <v>99</v>
      </c>
      <c r="D33686" t="s">
        <v>29</v>
      </c>
      <c r="E33686" t="s">
        <v>92</v>
      </c>
      <c r="F33686" t="s">
        <v>5020</v>
      </c>
      <c r="G33686">
        <v>817944848</v>
      </c>
      <c r="H33686" t="s">
        <v>1143</v>
      </c>
      <c r="I33686">
        <v>6912</v>
      </c>
      <c r="J33686" t="s">
        <v>102</v>
      </c>
      <c r="K33686" t="s">
        <v>103</v>
      </c>
      <c r="L33686" t="s">
        <v>91544</v>
      </c>
      <c r="M33686" t="s">
        <v>91545</v>
      </c>
      <c r="N33686" t="s">
        <v>91546</v>
      </c>
    </row>
    <row r="33687" spans="1:14" x14ac:dyDescent="0.3">
      <c r="A33687" t="s">
        <v>14</v>
      </c>
      <c r="B33687" t="s">
        <v>82</v>
      </c>
      <c r="C33687" t="s">
        <v>221</v>
      </c>
      <c r="D33687" t="s">
        <v>29</v>
      </c>
      <c r="E33687" t="s">
        <v>92</v>
      </c>
      <c r="F33687" t="s">
        <v>110</v>
      </c>
      <c r="G33687">
        <v>686720454</v>
      </c>
      <c r="H33687" t="s">
        <v>4647</v>
      </c>
      <c r="I33687">
        <v>4698</v>
      </c>
      <c r="J33687" t="s">
        <v>224</v>
      </c>
      <c r="K33687" t="s">
        <v>225</v>
      </c>
      <c r="L33687" t="s">
        <v>80093</v>
      </c>
      <c r="M33687" t="s">
        <v>80094</v>
      </c>
      <c r="N33687" t="s">
        <v>80095</v>
      </c>
    </row>
    <row r="33688" spans="1:14" x14ac:dyDescent="0.3">
      <c r="A33688" t="s">
        <v>26</v>
      </c>
      <c r="B33688" t="s">
        <v>498</v>
      </c>
      <c r="C33688" t="s">
        <v>28</v>
      </c>
      <c r="D33688" t="s">
        <v>17</v>
      </c>
      <c r="E33688" t="s">
        <v>40</v>
      </c>
      <c r="F33688" t="s">
        <v>3240</v>
      </c>
      <c r="G33688">
        <v>872300565</v>
      </c>
      <c r="H33688" t="s">
        <v>5144</v>
      </c>
      <c r="I33688">
        <v>1976</v>
      </c>
      <c r="J33688" t="s">
        <v>33</v>
      </c>
      <c r="K33688" t="s">
        <v>34</v>
      </c>
      <c r="L33688" t="s">
        <v>7387</v>
      </c>
      <c r="M33688" t="s">
        <v>7388</v>
      </c>
      <c r="N33688" t="s">
        <v>7389</v>
      </c>
    </row>
    <row r="33689" spans="1:14" x14ac:dyDescent="0.3">
      <c r="A33689" t="s">
        <v>14</v>
      </c>
      <c r="B33689" t="s">
        <v>864</v>
      </c>
      <c r="C33689" t="s">
        <v>16</v>
      </c>
      <c r="D33689" t="s">
        <v>17</v>
      </c>
      <c r="E33689" t="s">
        <v>92</v>
      </c>
      <c r="F33689" t="s">
        <v>5510</v>
      </c>
      <c r="G33689">
        <v>724734008</v>
      </c>
      <c r="H33689" t="s">
        <v>11239</v>
      </c>
      <c r="I33689">
        <v>3753</v>
      </c>
      <c r="J33689" t="s">
        <v>21</v>
      </c>
      <c r="K33689" t="s">
        <v>22</v>
      </c>
      <c r="L33689" t="s">
        <v>91547</v>
      </c>
      <c r="M33689" t="s">
        <v>91548</v>
      </c>
      <c r="N33689" t="s">
        <v>91549</v>
      </c>
    </row>
    <row r="33690" spans="1:14" x14ac:dyDescent="0.3">
      <c r="A33690" t="s">
        <v>26</v>
      </c>
      <c r="B33690" t="s">
        <v>367</v>
      </c>
      <c r="C33690" t="s">
        <v>83</v>
      </c>
      <c r="D33690" t="s">
        <v>17</v>
      </c>
      <c r="E33690" t="s">
        <v>92</v>
      </c>
      <c r="F33690" t="s">
        <v>4851</v>
      </c>
      <c r="G33690">
        <v>114382112</v>
      </c>
      <c r="H33690" t="s">
        <v>3624</v>
      </c>
      <c r="I33690">
        <v>7063</v>
      </c>
      <c r="J33690" t="s">
        <v>86</v>
      </c>
      <c r="K33690" t="s">
        <v>87</v>
      </c>
      <c r="L33690" t="s">
        <v>91550</v>
      </c>
      <c r="M33690" t="s">
        <v>91551</v>
      </c>
      <c r="N33690" t="s">
        <v>91552</v>
      </c>
    </row>
    <row r="33691" spans="1:14" x14ac:dyDescent="0.3">
      <c r="A33691" t="s">
        <v>63</v>
      </c>
      <c r="B33691" t="s">
        <v>1345</v>
      </c>
      <c r="C33691" t="s">
        <v>99</v>
      </c>
      <c r="D33691" t="s">
        <v>29</v>
      </c>
      <c r="E33691" t="s">
        <v>30</v>
      </c>
      <c r="F33691" t="s">
        <v>3310</v>
      </c>
      <c r="G33691">
        <v>781918704</v>
      </c>
      <c r="H33691" t="s">
        <v>3527</v>
      </c>
      <c r="I33691">
        <v>5975</v>
      </c>
      <c r="J33691" t="s">
        <v>102</v>
      </c>
      <c r="K33691" t="s">
        <v>103</v>
      </c>
      <c r="L33691" t="s">
        <v>30854</v>
      </c>
      <c r="M33691" t="s">
        <v>30855</v>
      </c>
      <c r="N33691" t="s">
        <v>30856</v>
      </c>
    </row>
    <row r="33692" spans="1:14" x14ac:dyDescent="0.3">
      <c r="A33692" t="s">
        <v>14</v>
      </c>
      <c r="B33692" t="s">
        <v>970</v>
      </c>
      <c r="C33692" t="s">
        <v>115</v>
      </c>
      <c r="D33692" t="s">
        <v>29</v>
      </c>
      <c r="E33692" t="s">
        <v>18</v>
      </c>
      <c r="F33692" t="s">
        <v>7833</v>
      </c>
      <c r="G33692">
        <v>488330113</v>
      </c>
      <c r="H33692" t="s">
        <v>5579</v>
      </c>
      <c r="I33692">
        <v>6587</v>
      </c>
      <c r="J33692" t="s">
        <v>118</v>
      </c>
      <c r="K33692" t="s">
        <v>119</v>
      </c>
      <c r="L33692" t="s">
        <v>29469</v>
      </c>
      <c r="M33692" t="s">
        <v>29470</v>
      </c>
      <c r="N33692" t="s">
        <v>29471</v>
      </c>
    </row>
    <row r="33693" spans="1:14" x14ac:dyDescent="0.3">
      <c r="A33693" t="s">
        <v>26</v>
      </c>
      <c r="B33693" t="s">
        <v>266</v>
      </c>
      <c r="C33693" t="s">
        <v>437</v>
      </c>
      <c r="D33693" t="s">
        <v>17</v>
      </c>
      <c r="E33693" t="s">
        <v>92</v>
      </c>
      <c r="F33693" t="s">
        <v>6028</v>
      </c>
      <c r="G33693">
        <v>664915168</v>
      </c>
      <c r="H33693" t="s">
        <v>6770</v>
      </c>
      <c r="I33693">
        <v>2029</v>
      </c>
      <c r="J33693" t="s">
        <v>440</v>
      </c>
      <c r="K33693" t="s">
        <v>441</v>
      </c>
      <c r="L33693" t="s">
        <v>91553</v>
      </c>
      <c r="M33693" t="s">
        <v>91554</v>
      </c>
      <c r="N33693" t="s">
        <v>91555</v>
      </c>
    </row>
    <row r="33694" spans="1:14" x14ac:dyDescent="0.3">
      <c r="A33694" t="s">
        <v>26</v>
      </c>
      <c r="B33694" t="s">
        <v>1152</v>
      </c>
      <c r="C33694" t="s">
        <v>166</v>
      </c>
      <c r="D33694" t="s">
        <v>29</v>
      </c>
      <c r="E33694" t="s">
        <v>30</v>
      </c>
      <c r="F33694" t="s">
        <v>10102</v>
      </c>
      <c r="G33694">
        <v>563285195</v>
      </c>
      <c r="H33694" t="s">
        <v>832</v>
      </c>
      <c r="I33694">
        <v>7462</v>
      </c>
      <c r="J33694" t="s">
        <v>169</v>
      </c>
      <c r="K33694" t="s">
        <v>170</v>
      </c>
      <c r="L33694" t="s">
        <v>50033</v>
      </c>
      <c r="M33694" t="s">
        <v>50034</v>
      </c>
      <c r="N33694" t="s">
        <v>50035</v>
      </c>
    </row>
    <row r="33695" spans="1:14" x14ac:dyDescent="0.3">
      <c r="A33695" t="s">
        <v>174</v>
      </c>
      <c r="B33695" t="s">
        <v>451</v>
      </c>
      <c r="C33695" t="s">
        <v>166</v>
      </c>
      <c r="D33695" t="s">
        <v>17</v>
      </c>
      <c r="E33695" t="s">
        <v>40</v>
      </c>
      <c r="F33695" t="s">
        <v>5615</v>
      </c>
      <c r="G33695">
        <v>405364024</v>
      </c>
      <c r="H33695" t="s">
        <v>132</v>
      </c>
      <c r="I33695">
        <v>5078</v>
      </c>
      <c r="J33695" t="s">
        <v>169</v>
      </c>
      <c r="K33695" t="s">
        <v>170</v>
      </c>
      <c r="L33695" t="s">
        <v>91556</v>
      </c>
      <c r="M33695" t="s">
        <v>91557</v>
      </c>
      <c r="N33695" t="s">
        <v>91558</v>
      </c>
    </row>
    <row r="33696" spans="1:14" x14ac:dyDescent="0.3">
      <c r="A33696" t="s">
        <v>63</v>
      </c>
      <c r="B33696" t="s">
        <v>504</v>
      </c>
      <c r="C33696" t="s">
        <v>28</v>
      </c>
      <c r="D33696" t="s">
        <v>29</v>
      </c>
      <c r="E33696" t="s">
        <v>40</v>
      </c>
      <c r="F33696" t="s">
        <v>8142</v>
      </c>
      <c r="G33696">
        <v>933387982</v>
      </c>
      <c r="H33696" t="s">
        <v>5870</v>
      </c>
      <c r="I33696">
        <v>9101</v>
      </c>
      <c r="J33696" t="s">
        <v>33</v>
      </c>
      <c r="K33696" t="s">
        <v>34</v>
      </c>
      <c r="L33696" t="s">
        <v>91559</v>
      </c>
      <c r="M33696" t="s">
        <v>91560</v>
      </c>
      <c r="N33696" t="s">
        <v>91561</v>
      </c>
    </row>
    <row r="33697" spans="1:14" x14ac:dyDescent="0.3">
      <c r="A33697" t="s">
        <v>241</v>
      </c>
      <c r="B33697" t="s">
        <v>373</v>
      </c>
      <c r="C33697" t="s">
        <v>115</v>
      </c>
      <c r="D33697" t="s">
        <v>17</v>
      </c>
      <c r="E33697" t="s">
        <v>92</v>
      </c>
      <c r="F33697" t="s">
        <v>20598</v>
      </c>
      <c r="G33697">
        <v>259905898</v>
      </c>
      <c r="H33697" t="s">
        <v>3924</v>
      </c>
      <c r="I33697">
        <v>786</v>
      </c>
      <c r="J33697" t="s">
        <v>118</v>
      </c>
      <c r="K33697" t="s">
        <v>119</v>
      </c>
      <c r="L33697" t="s">
        <v>91562</v>
      </c>
      <c r="M33697" t="s">
        <v>91563</v>
      </c>
      <c r="N33697" t="s">
        <v>91564</v>
      </c>
    </row>
    <row r="33698" spans="1:14" x14ac:dyDescent="0.3">
      <c r="A33698" t="s">
        <v>26</v>
      </c>
      <c r="B33698" t="s">
        <v>773</v>
      </c>
      <c r="C33698" t="s">
        <v>16</v>
      </c>
      <c r="D33698" t="s">
        <v>17</v>
      </c>
      <c r="E33698" t="s">
        <v>92</v>
      </c>
      <c r="F33698" t="s">
        <v>10388</v>
      </c>
      <c r="G33698">
        <v>617779099</v>
      </c>
      <c r="H33698" t="s">
        <v>1066</v>
      </c>
      <c r="I33698">
        <v>3419</v>
      </c>
      <c r="J33698" t="s">
        <v>21</v>
      </c>
      <c r="K33698" t="s">
        <v>22</v>
      </c>
      <c r="L33698" t="s">
        <v>91565</v>
      </c>
      <c r="M33698" t="s">
        <v>91566</v>
      </c>
      <c r="N33698" t="s">
        <v>91567</v>
      </c>
    </row>
    <row r="33699" spans="1:14" x14ac:dyDescent="0.3">
      <c r="A33699" t="s">
        <v>14</v>
      </c>
      <c r="B33699" t="s">
        <v>1253</v>
      </c>
      <c r="C33699" t="s">
        <v>83</v>
      </c>
      <c r="D33699" t="s">
        <v>29</v>
      </c>
      <c r="E33699" t="s">
        <v>30</v>
      </c>
      <c r="F33699" t="s">
        <v>1868</v>
      </c>
      <c r="G33699">
        <v>710181415</v>
      </c>
      <c r="H33699" t="s">
        <v>1613</v>
      </c>
      <c r="I33699">
        <v>7317</v>
      </c>
      <c r="J33699" t="s">
        <v>86</v>
      </c>
      <c r="K33699" t="s">
        <v>87</v>
      </c>
      <c r="L33699" t="s">
        <v>91568</v>
      </c>
      <c r="M33699" t="s">
        <v>91569</v>
      </c>
      <c r="N33699" t="s">
        <v>91570</v>
      </c>
    </row>
    <row r="33700" spans="1:14" x14ac:dyDescent="0.3">
      <c r="A33700" t="s">
        <v>174</v>
      </c>
      <c r="B33700" t="s">
        <v>193</v>
      </c>
      <c r="C33700" t="s">
        <v>130</v>
      </c>
      <c r="D33700" t="s">
        <v>17</v>
      </c>
      <c r="E33700" t="s">
        <v>30</v>
      </c>
      <c r="F33700" t="s">
        <v>18909</v>
      </c>
      <c r="G33700">
        <v>660599172</v>
      </c>
      <c r="H33700" t="s">
        <v>6291</v>
      </c>
      <c r="I33700">
        <v>4830</v>
      </c>
      <c r="J33700" t="s">
        <v>133</v>
      </c>
      <c r="K33700" t="s">
        <v>134</v>
      </c>
      <c r="L33700" t="s">
        <v>91571</v>
      </c>
      <c r="M33700" t="s">
        <v>91572</v>
      </c>
      <c r="N33700" t="s">
        <v>91573</v>
      </c>
    </row>
    <row r="33701" spans="1:14" x14ac:dyDescent="0.3">
      <c r="A33701" t="s">
        <v>14</v>
      </c>
      <c r="B33701" t="s">
        <v>2004</v>
      </c>
      <c r="C33701" t="s">
        <v>130</v>
      </c>
      <c r="D33701" t="s">
        <v>29</v>
      </c>
      <c r="E33701" t="s">
        <v>30</v>
      </c>
      <c r="F33701" t="s">
        <v>139</v>
      </c>
      <c r="G33701">
        <v>662831199</v>
      </c>
      <c r="H33701" t="s">
        <v>7909</v>
      </c>
      <c r="I33701">
        <v>5336</v>
      </c>
      <c r="J33701" t="s">
        <v>133</v>
      </c>
      <c r="K33701" t="s">
        <v>134</v>
      </c>
      <c r="L33701" t="s">
        <v>91574</v>
      </c>
      <c r="M33701" t="s">
        <v>91575</v>
      </c>
      <c r="N33701" t="s">
        <v>91576</v>
      </c>
    </row>
    <row r="33702" spans="1:14" x14ac:dyDescent="0.3">
      <c r="A33702" t="s">
        <v>14</v>
      </c>
      <c r="B33702" t="s">
        <v>970</v>
      </c>
      <c r="C33702" t="s">
        <v>437</v>
      </c>
      <c r="D33702" t="s">
        <v>17</v>
      </c>
      <c r="E33702" t="s">
        <v>40</v>
      </c>
      <c r="F33702" t="s">
        <v>1586</v>
      </c>
      <c r="G33702">
        <v>530988824</v>
      </c>
      <c r="H33702" t="s">
        <v>1962</v>
      </c>
      <c r="I33702">
        <v>248</v>
      </c>
      <c r="J33702" t="s">
        <v>440</v>
      </c>
      <c r="K33702" t="s">
        <v>441</v>
      </c>
      <c r="L33702" t="s">
        <v>91577</v>
      </c>
      <c r="M33702" t="s">
        <v>91578</v>
      </c>
      <c r="N33702" t="s">
        <v>91579</v>
      </c>
    </row>
    <row r="33703" spans="1:14" x14ac:dyDescent="0.3">
      <c r="A33703" t="s">
        <v>14</v>
      </c>
      <c r="B33703" t="s">
        <v>362</v>
      </c>
      <c r="C33703" t="s">
        <v>28</v>
      </c>
      <c r="D33703" t="s">
        <v>17</v>
      </c>
      <c r="E33703" t="s">
        <v>40</v>
      </c>
      <c r="F33703" t="s">
        <v>6462</v>
      </c>
      <c r="G33703">
        <v>149495875</v>
      </c>
      <c r="H33703" t="s">
        <v>3354</v>
      </c>
      <c r="I33703">
        <v>8006</v>
      </c>
      <c r="J33703" t="s">
        <v>33</v>
      </c>
      <c r="K33703" t="s">
        <v>34</v>
      </c>
      <c r="L33703" t="s">
        <v>91580</v>
      </c>
      <c r="M33703" t="s">
        <v>91581</v>
      </c>
      <c r="N33703" t="s">
        <v>91582</v>
      </c>
    </row>
    <row r="33704" spans="1:14" x14ac:dyDescent="0.3">
      <c r="A33704" t="s">
        <v>14</v>
      </c>
      <c r="B33704" t="s">
        <v>2746</v>
      </c>
      <c r="C33704" t="s">
        <v>437</v>
      </c>
      <c r="D33704" t="s">
        <v>29</v>
      </c>
      <c r="E33704" t="s">
        <v>30</v>
      </c>
      <c r="F33704" t="s">
        <v>838</v>
      </c>
      <c r="G33704">
        <v>823088681</v>
      </c>
      <c r="H33704" t="s">
        <v>1239</v>
      </c>
      <c r="I33704">
        <v>9086</v>
      </c>
      <c r="J33704" t="s">
        <v>440</v>
      </c>
      <c r="K33704" t="s">
        <v>441</v>
      </c>
      <c r="L33704" t="s">
        <v>91583</v>
      </c>
      <c r="M33704" t="s">
        <v>91584</v>
      </c>
      <c r="N33704" t="s">
        <v>91585</v>
      </c>
    </row>
    <row r="33705" spans="1:14" x14ac:dyDescent="0.3">
      <c r="A33705" t="s">
        <v>26</v>
      </c>
      <c r="B33705" t="s">
        <v>4476</v>
      </c>
      <c r="C33705" t="s">
        <v>130</v>
      </c>
      <c r="D33705" t="s">
        <v>29</v>
      </c>
      <c r="E33705" t="s">
        <v>18</v>
      </c>
      <c r="F33705" t="s">
        <v>8567</v>
      </c>
      <c r="G33705">
        <v>326816070</v>
      </c>
      <c r="H33705" t="s">
        <v>12257</v>
      </c>
      <c r="I33705">
        <v>992</v>
      </c>
      <c r="J33705" t="s">
        <v>133</v>
      </c>
      <c r="K33705" t="s">
        <v>134</v>
      </c>
      <c r="L33705" t="s">
        <v>91586</v>
      </c>
      <c r="M33705" t="s">
        <v>91587</v>
      </c>
      <c r="N33705" t="s">
        <v>91588</v>
      </c>
    </row>
    <row r="33706" spans="1:14" x14ac:dyDescent="0.3">
      <c r="A33706" t="s">
        <v>107</v>
      </c>
      <c r="B33706" t="s">
        <v>1527</v>
      </c>
      <c r="C33706" t="s">
        <v>115</v>
      </c>
      <c r="D33706" t="s">
        <v>17</v>
      </c>
      <c r="E33706" t="s">
        <v>40</v>
      </c>
      <c r="F33706" t="s">
        <v>10926</v>
      </c>
      <c r="G33706">
        <v>556039369</v>
      </c>
      <c r="H33706" t="s">
        <v>7287</v>
      </c>
      <c r="I33706">
        <v>3260</v>
      </c>
      <c r="J33706" t="s">
        <v>118</v>
      </c>
      <c r="K33706" t="s">
        <v>119</v>
      </c>
      <c r="L33706" t="s">
        <v>91589</v>
      </c>
      <c r="M33706" t="s">
        <v>91590</v>
      </c>
      <c r="N33706" t="s">
        <v>91591</v>
      </c>
    </row>
    <row r="33707" spans="1:14" x14ac:dyDescent="0.3">
      <c r="A33707" t="s">
        <v>26</v>
      </c>
      <c r="B33707" t="s">
        <v>2096</v>
      </c>
      <c r="C33707" t="s">
        <v>221</v>
      </c>
      <c r="D33707" t="s">
        <v>17</v>
      </c>
      <c r="E33707" t="s">
        <v>18</v>
      </c>
      <c r="F33707" t="s">
        <v>4202</v>
      </c>
      <c r="G33707">
        <v>776432406</v>
      </c>
      <c r="H33707" t="s">
        <v>637</v>
      </c>
      <c r="I33707">
        <v>2458</v>
      </c>
      <c r="J33707" t="s">
        <v>224</v>
      </c>
      <c r="K33707" t="s">
        <v>225</v>
      </c>
      <c r="L33707" t="s">
        <v>91592</v>
      </c>
      <c r="M33707" t="s">
        <v>91593</v>
      </c>
      <c r="N33707" t="s">
        <v>91594</v>
      </c>
    </row>
    <row r="33708" spans="1:14" x14ac:dyDescent="0.3">
      <c r="A33708" t="s">
        <v>26</v>
      </c>
      <c r="B33708" t="s">
        <v>773</v>
      </c>
      <c r="C33708" t="s">
        <v>83</v>
      </c>
      <c r="D33708" t="s">
        <v>17</v>
      </c>
      <c r="E33708" t="s">
        <v>92</v>
      </c>
      <c r="F33708" t="s">
        <v>1287</v>
      </c>
      <c r="G33708">
        <v>773981511</v>
      </c>
      <c r="H33708" t="s">
        <v>11728</v>
      </c>
      <c r="I33708">
        <v>7184</v>
      </c>
      <c r="J33708" t="s">
        <v>86</v>
      </c>
      <c r="K33708" t="s">
        <v>87</v>
      </c>
      <c r="L33708" t="s">
        <v>58313</v>
      </c>
      <c r="M33708" t="s">
        <v>58314</v>
      </c>
      <c r="N33708" t="s">
        <v>58315</v>
      </c>
    </row>
    <row r="33709" spans="1:14" x14ac:dyDescent="0.3">
      <c r="A33709" t="s">
        <v>14</v>
      </c>
      <c r="B33709" t="s">
        <v>2393</v>
      </c>
      <c r="C33709" t="s">
        <v>130</v>
      </c>
      <c r="D33709" t="s">
        <v>17</v>
      </c>
      <c r="E33709" t="s">
        <v>40</v>
      </c>
      <c r="F33709" t="s">
        <v>7478</v>
      </c>
      <c r="G33709">
        <v>404985511</v>
      </c>
      <c r="H33709" t="s">
        <v>4050</v>
      </c>
      <c r="I33709">
        <v>3067</v>
      </c>
      <c r="J33709" t="s">
        <v>133</v>
      </c>
      <c r="K33709" t="s">
        <v>134</v>
      </c>
      <c r="L33709" t="s">
        <v>17260</v>
      </c>
      <c r="M33709" t="s">
        <v>17261</v>
      </c>
      <c r="N33709" t="s">
        <v>17262</v>
      </c>
    </row>
    <row r="33710" spans="1:14" x14ac:dyDescent="0.3">
      <c r="A33710" t="s">
        <v>241</v>
      </c>
      <c r="B33710" t="s">
        <v>307</v>
      </c>
      <c r="C33710" t="s">
        <v>145</v>
      </c>
      <c r="D33710" t="s">
        <v>17</v>
      </c>
      <c r="E33710" t="s">
        <v>18</v>
      </c>
      <c r="F33710" t="s">
        <v>19165</v>
      </c>
      <c r="G33710">
        <v>946055734</v>
      </c>
      <c r="H33710" t="s">
        <v>12638</v>
      </c>
      <c r="I33710">
        <v>7770</v>
      </c>
      <c r="J33710" t="s">
        <v>148</v>
      </c>
      <c r="K33710" t="s">
        <v>149</v>
      </c>
      <c r="L33710" t="s">
        <v>91595</v>
      </c>
      <c r="M33710" t="s">
        <v>91596</v>
      </c>
      <c r="N33710" t="s">
        <v>91597</v>
      </c>
    </row>
    <row r="33711" spans="1:14" x14ac:dyDescent="0.3">
      <c r="A33711" t="s">
        <v>14</v>
      </c>
      <c r="B33711" t="s">
        <v>864</v>
      </c>
      <c r="C33711" t="s">
        <v>221</v>
      </c>
      <c r="D33711" t="s">
        <v>17</v>
      </c>
      <c r="E33711" t="s">
        <v>30</v>
      </c>
      <c r="F33711" t="s">
        <v>2835</v>
      </c>
      <c r="G33711">
        <v>144116008</v>
      </c>
      <c r="H33711" t="s">
        <v>14293</v>
      </c>
      <c r="I33711">
        <v>5984</v>
      </c>
      <c r="J33711" t="s">
        <v>224</v>
      </c>
      <c r="K33711" t="s">
        <v>225</v>
      </c>
      <c r="L33711" t="s">
        <v>91598</v>
      </c>
      <c r="M33711" t="s">
        <v>91599</v>
      </c>
      <c r="N33711" t="s">
        <v>91600</v>
      </c>
    </row>
    <row r="33712" spans="1:14" x14ac:dyDescent="0.3">
      <c r="A33712" t="s">
        <v>107</v>
      </c>
      <c r="B33712" t="s">
        <v>1104</v>
      </c>
      <c r="C33712" t="s">
        <v>166</v>
      </c>
      <c r="D33712" t="s">
        <v>17</v>
      </c>
      <c r="E33712" t="s">
        <v>92</v>
      </c>
      <c r="F33712" t="s">
        <v>6365</v>
      </c>
      <c r="G33712">
        <v>766402661</v>
      </c>
      <c r="H33712" t="s">
        <v>1072</v>
      </c>
      <c r="I33712">
        <v>4434</v>
      </c>
      <c r="J33712" t="s">
        <v>169</v>
      </c>
      <c r="K33712" t="s">
        <v>170</v>
      </c>
      <c r="L33712" t="s">
        <v>91601</v>
      </c>
      <c r="M33712" t="s">
        <v>91602</v>
      </c>
      <c r="N33712" t="s">
        <v>91603</v>
      </c>
    </row>
    <row r="33713" spans="1:14" x14ac:dyDescent="0.3">
      <c r="A33713" t="s">
        <v>63</v>
      </c>
      <c r="B33713" t="s">
        <v>114</v>
      </c>
      <c r="C33713" t="s">
        <v>16</v>
      </c>
      <c r="D33713" t="s">
        <v>29</v>
      </c>
      <c r="E33713" t="s">
        <v>30</v>
      </c>
      <c r="F33713" t="s">
        <v>9697</v>
      </c>
      <c r="G33713">
        <v>250464522</v>
      </c>
      <c r="H33713" t="s">
        <v>6701</v>
      </c>
      <c r="I33713">
        <v>6873</v>
      </c>
      <c r="J33713" t="s">
        <v>21</v>
      </c>
      <c r="K33713" t="s">
        <v>22</v>
      </c>
      <c r="L33713" t="s">
        <v>91604</v>
      </c>
      <c r="M33713" t="s">
        <v>91605</v>
      </c>
      <c r="N33713" t="s">
        <v>91606</v>
      </c>
    </row>
    <row r="33714" spans="1:14" x14ac:dyDescent="0.3">
      <c r="A33714" t="s">
        <v>26</v>
      </c>
      <c r="B33714" t="s">
        <v>825</v>
      </c>
      <c r="C33714" t="s">
        <v>221</v>
      </c>
      <c r="D33714" t="s">
        <v>29</v>
      </c>
      <c r="E33714" t="s">
        <v>30</v>
      </c>
      <c r="F33714" t="s">
        <v>2491</v>
      </c>
      <c r="G33714">
        <v>154162919</v>
      </c>
      <c r="H33714" t="s">
        <v>4945</v>
      </c>
      <c r="I33714">
        <v>9088</v>
      </c>
      <c r="J33714" t="s">
        <v>224</v>
      </c>
      <c r="K33714" t="s">
        <v>225</v>
      </c>
      <c r="L33714" t="s">
        <v>91607</v>
      </c>
      <c r="M33714" t="s">
        <v>91608</v>
      </c>
      <c r="N33714" t="s">
        <v>91609</v>
      </c>
    </row>
    <row r="33715" spans="1:14" x14ac:dyDescent="0.3">
      <c r="A33715" t="s">
        <v>107</v>
      </c>
      <c r="B33715" t="s">
        <v>220</v>
      </c>
      <c r="C33715" t="s">
        <v>83</v>
      </c>
      <c r="D33715" t="s">
        <v>29</v>
      </c>
      <c r="E33715" t="s">
        <v>92</v>
      </c>
      <c r="F33715" t="s">
        <v>1393</v>
      </c>
      <c r="G33715">
        <v>305671679</v>
      </c>
      <c r="H33715" t="s">
        <v>2186</v>
      </c>
      <c r="I33715">
        <v>3898</v>
      </c>
      <c r="J33715" t="s">
        <v>86</v>
      </c>
      <c r="K33715" t="s">
        <v>87</v>
      </c>
      <c r="L33715" t="s">
        <v>91610</v>
      </c>
      <c r="M33715" t="s">
        <v>91611</v>
      </c>
      <c r="N33715" t="s">
        <v>91612</v>
      </c>
    </row>
    <row r="33716" spans="1:14" x14ac:dyDescent="0.3">
      <c r="A33716" t="s">
        <v>63</v>
      </c>
      <c r="B33716" t="s">
        <v>768</v>
      </c>
      <c r="C33716" t="s">
        <v>83</v>
      </c>
      <c r="D33716" t="s">
        <v>17</v>
      </c>
      <c r="E33716" t="s">
        <v>18</v>
      </c>
      <c r="F33716" t="s">
        <v>3008</v>
      </c>
      <c r="G33716">
        <v>153477132</v>
      </c>
      <c r="H33716" t="s">
        <v>3171</v>
      </c>
      <c r="I33716">
        <v>6149</v>
      </c>
      <c r="J33716" t="s">
        <v>86</v>
      </c>
      <c r="K33716" t="s">
        <v>87</v>
      </c>
      <c r="L33716" t="s">
        <v>91613</v>
      </c>
      <c r="M33716" t="s">
        <v>91614</v>
      </c>
      <c r="N33716" t="s">
        <v>91615</v>
      </c>
    </row>
    <row r="33717" spans="1:14" x14ac:dyDescent="0.3">
      <c r="A33717" t="s">
        <v>63</v>
      </c>
      <c r="B33717" t="s">
        <v>596</v>
      </c>
      <c r="C33717" t="s">
        <v>130</v>
      </c>
      <c r="D33717" t="s">
        <v>29</v>
      </c>
      <c r="E33717" t="s">
        <v>40</v>
      </c>
      <c r="F33717" t="s">
        <v>2036</v>
      </c>
      <c r="G33717">
        <v>116378104</v>
      </c>
      <c r="H33717" t="s">
        <v>2454</v>
      </c>
      <c r="I33717">
        <v>7722</v>
      </c>
      <c r="J33717" t="s">
        <v>133</v>
      </c>
      <c r="K33717" t="s">
        <v>134</v>
      </c>
      <c r="L33717" t="s">
        <v>91616</v>
      </c>
      <c r="M33717" t="s">
        <v>91617</v>
      </c>
      <c r="N33717" t="s">
        <v>91618</v>
      </c>
    </row>
    <row r="33718" spans="1:14" x14ac:dyDescent="0.3">
      <c r="A33718" t="s">
        <v>63</v>
      </c>
      <c r="B33718" t="s">
        <v>879</v>
      </c>
      <c r="C33718" t="s">
        <v>99</v>
      </c>
      <c r="D33718" t="s">
        <v>29</v>
      </c>
      <c r="E33718" t="s">
        <v>92</v>
      </c>
      <c r="F33718" t="s">
        <v>7810</v>
      </c>
      <c r="G33718">
        <v>233485925</v>
      </c>
      <c r="H33718" t="s">
        <v>7136</v>
      </c>
      <c r="I33718">
        <v>2529</v>
      </c>
      <c r="J33718" t="s">
        <v>102</v>
      </c>
      <c r="K33718" t="s">
        <v>103</v>
      </c>
      <c r="L33718" t="s">
        <v>91619</v>
      </c>
      <c r="M33718" t="s">
        <v>91620</v>
      </c>
      <c r="N33718" t="s">
        <v>91621</v>
      </c>
    </row>
    <row r="33719" spans="1:14" x14ac:dyDescent="0.3">
      <c r="A33719" t="s">
        <v>26</v>
      </c>
      <c r="B33719" t="s">
        <v>266</v>
      </c>
      <c r="C33719" t="s">
        <v>83</v>
      </c>
      <c r="D33719" t="s">
        <v>17</v>
      </c>
      <c r="E33719" t="s">
        <v>30</v>
      </c>
      <c r="F33719" t="s">
        <v>2058</v>
      </c>
      <c r="G33719">
        <v>614224421</v>
      </c>
      <c r="H33719" t="s">
        <v>12685</v>
      </c>
      <c r="I33719">
        <v>1511</v>
      </c>
      <c r="J33719" t="s">
        <v>86</v>
      </c>
      <c r="K33719" t="s">
        <v>87</v>
      </c>
      <c r="L33719" t="s">
        <v>15724</v>
      </c>
      <c r="M33719" t="s">
        <v>15725</v>
      </c>
      <c r="N33719" t="s">
        <v>15726</v>
      </c>
    </row>
    <row r="33720" spans="1:14" x14ac:dyDescent="0.3">
      <c r="A33720" t="s">
        <v>26</v>
      </c>
      <c r="B33720" t="s">
        <v>425</v>
      </c>
      <c r="C33720" t="s">
        <v>99</v>
      </c>
      <c r="D33720" t="s">
        <v>17</v>
      </c>
      <c r="E33720" t="s">
        <v>40</v>
      </c>
      <c r="F33720" t="s">
        <v>6566</v>
      </c>
      <c r="G33720">
        <v>988329923</v>
      </c>
      <c r="H33720" t="s">
        <v>4222</v>
      </c>
      <c r="I33720">
        <v>7642</v>
      </c>
      <c r="J33720" t="s">
        <v>102</v>
      </c>
      <c r="K33720" t="s">
        <v>103</v>
      </c>
      <c r="L33720" t="s">
        <v>91622</v>
      </c>
      <c r="M33720" t="s">
        <v>91623</v>
      </c>
      <c r="N33720" t="s">
        <v>91624</v>
      </c>
    </row>
    <row r="33721" spans="1:14" x14ac:dyDescent="0.3">
      <c r="A33721" t="s">
        <v>26</v>
      </c>
      <c r="B33721" t="s">
        <v>567</v>
      </c>
      <c r="C33721" t="s">
        <v>166</v>
      </c>
      <c r="D33721" t="s">
        <v>17</v>
      </c>
      <c r="E33721" t="s">
        <v>18</v>
      </c>
      <c r="F33721" t="s">
        <v>25424</v>
      </c>
      <c r="G33721">
        <v>255851256</v>
      </c>
      <c r="H33721" t="s">
        <v>1609</v>
      </c>
      <c r="I33721">
        <v>927</v>
      </c>
      <c r="J33721" t="s">
        <v>169</v>
      </c>
      <c r="K33721" t="s">
        <v>170</v>
      </c>
      <c r="L33721" t="s">
        <v>91625</v>
      </c>
      <c r="M33721" t="s">
        <v>91626</v>
      </c>
      <c r="N33721" t="s">
        <v>91627</v>
      </c>
    </row>
    <row r="33722" spans="1:14" x14ac:dyDescent="0.3">
      <c r="A33722" t="s">
        <v>107</v>
      </c>
      <c r="B33722" t="s">
        <v>181</v>
      </c>
      <c r="C33722" t="s">
        <v>55</v>
      </c>
      <c r="D33722" t="s">
        <v>29</v>
      </c>
      <c r="E33722" t="s">
        <v>92</v>
      </c>
      <c r="F33722" t="s">
        <v>6844</v>
      </c>
      <c r="G33722">
        <v>537149751</v>
      </c>
      <c r="H33722" t="s">
        <v>3711</v>
      </c>
      <c r="I33722">
        <v>3403</v>
      </c>
      <c r="J33722" t="s">
        <v>58</v>
      </c>
      <c r="K33722" t="s">
        <v>59</v>
      </c>
      <c r="L33722" t="s">
        <v>87884</v>
      </c>
      <c r="M33722" t="s">
        <v>87885</v>
      </c>
      <c r="N33722" t="s">
        <v>87886</v>
      </c>
    </row>
    <row r="33723" spans="1:14" x14ac:dyDescent="0.3">
      <c r="A33723" t="s">
        <v>174</v>
      </c>
      <c r="B33723" t="s">
        <v>175</v>
      </c>
      <c r="C33723" t="s">
        <v>166</v>
      </c>
      <c r="D33723" t="s">
        <v>17</v>
      </c>
      <c r="E33723" t="s">
        <v>18</v>
      </c>
      <c r="F33723" t="s">
        <v>7156</v>
      </c>
      <c r="G33723">
        <v>422899234</v>
      </c>
      <c r="H33723" t="s">
        <v>4373</v>
      </c>
      <c r="I33723">
        <v>4136</v>
      </c>
      <c r="J33723" t="s">
        <v>169</v>
      </c>
      <c r="K33723" t="s">
        <v>170</v>
      </c>
      <c r="L33723" t="s">
        <v>91628</v>
      </c>
      <c r="M33723" t="s">
        <v>91629</v>
      </c>
      <c r="N33723" t="s">
        <v>91630</v>
      </c>
    </row>
    <row r="33724" spans="1:14" x14ac:dyDescent="0.3">
      <c r="A33724" t="s">
        <v>107</v>
      </c>
      <c r="B33724" t="s">
        <v>301</v>
      </c>
      <c r="C33724" t="s">
        <v>115</v>
      </c>
      <c r="D33724" t="s">
        <v>29</v>
      </c>
      <c r="E33724" t="s">
        <v>18</v>
      </c>
      <c r="F33724" t="s">
        <v>5157</v>
      </c>
      <c r="G33724">
        <v>824086034</v>
      </c>
      <c r="H33724" t="s">
        <v>2995</v>
      </c>
      <c r="I33724">
        <v>4225</v>
      </c>
      <c r="J33724" t="s">
        <v>118</v>
      </c>
      <c r="K33724" t="s">
        <v>119</v>
      </c>
      <c r="L33724" t="s">
        <v>91631</v>
      </c>
      <c r="M33724" t="s">
        <v>91632</v>
      </c>
      <c r="N33724" t="s">
        <v>91633</v>
      </c>
    </row>
    <row r="33725" spans="1:14" x14ac:dyDescent="0.3">
      <c r="A33725" t="s">
        <v>26</v>
      </c>
      <c r="B33725" t="s">
        <v>2249</v>
      </c>
      <c r="C33725" t="s">
        <v>99</v>
      </c>
      <c r="D33725" t="s">
        <v>29</v>
      </c>
      <c r="E33725" t="s">
        <v>40</v>
      </c>
      <c r="F33725" t="s">
        <v>1491</v>
      </c>
      <c r="G33725">
        <v>922008979</v>
      </c>
      <c r="H33725" t="s">
        <v>8142</v>
      </c>
      <c r="I33725">
        <v>1801</v>
      </c>
      <c r="J33725" t="s">
        <v>102</v>
      </c>
      <c r="K33725" t="s">
        <v>103</v>
      </c>
      <c r="L33725" t="s">
        <v>91634</v>
      </c>
      <c r="M33725" t="s">
        <v>91635</v>
      </c>
      <c r="N33725" t="s">
        <v>91636</v>
      </c>
    </row>
    <row r="33726" spans="1:14" x14ac:dyDescent="0.3">
      <c r="A33726" t="s">
        <v>26</v>
      </c>
      <c r="B33726" t="s">
        <v>1653</v>
      </c>
      <c r="C33726" t="s">
        <v>130</v>
      </c>
      <c r="D33726" t="s">
        <v>17</v>
      </c>
      <c r="E33726" t="s">
        <v>92</v>
      </c>
      <c r="F33726" t="s">
        <v>11547</v>
      </c>
      <c r="G33726">
        <v>418279397</v>
      </c>
      <c r="H33726" t="s">
        <v>1410</v>
      </c>
      <c r="I33726">
        <v>7024</v>
      </c>
      <c r="J33726" t="s">
        <v>133</v>
      </c>
      <c r="K33726" t="s">
        <v>134</v>
      </c>
      <c r="L33726" t="s">
        <v>91637</v>
      </c>
      <c r="M33726" t="s">
        <v>91638</v>
      </c>
      <c r="N33726" t="s">
        <v>91639</v>
      </c>
    </row>
    <row r="33727" spans="1:14" x14ac:dyDescent="0.3">
      <c r="A33727" t="s">
        <v>63</v>
      </c>
      <c r="B33727" t="s">
        <v>1867</v>
      </c>
      <c r="C33727" t="s">
        <v>16</v>
      </c>
      <c r="D33727" t="s">
        <v>29</v>
      </c>
      <c r="E33727" t="s">
        <v>92</v>
      </c>
      <c r="F33727" t="s">
        <v>2798</v>
      </c>
      <c r="G33727">
        <v>884821116</v>
      </c>
      <c r="H33727" t="s">
        <v>6616</v>
      </c>
      <c r="I33727">
        <v>7086</v>
      </c>
      <c r="J33727" t="s">
        <v>21</v>
      </c>
      <c r="K33727" t="s">
        <v>22</v>
      </c>
      <c r="L33727" t="s">
        <v>91640</v>
      </c>
      <c r="M33727" t="s">
        <v>91641</v>
      </c>
      <c r="N33727" t="s">
        <v>91642</v>
      </c>
    </row>
    <row r="33728" spans="1:14" x14ac:dyDescent="0.3">
      <c r="A33728" t="s">
        <v>26</v>
      </c>
      <c r="B33728" t="s">
        <v>76</v>
      </c>
      <c r="C33728" t="s">
        <v>145</v>
      </c>
      <c r="D33728" t="s">
        <v>29</v>
      </c>
      <c r="E33728" t="s">
        <v>40</v>
      </c>
      <c r="F33728" t="s">
        <v>1266</v>
      </c>
      <c r="G33728">
        <v>813870465</v>
      </c>
      <c r="H33728" t="s">
        <v>13728</v>
      </c>
      <c r="I33728">
        <v>1212</v>
      </c>
      <c r="J33728" t="s">
        <v>148</v>
      </c>
      <c r="K33728" t="s">
        <v>149</v>
      </c>
      <c r="L33728" t="s">
        <v>91643</v>
      </c>
      <c r="M33728" t="s">
        <v>91644</v>
      </c>
      <c r="N33728" t="s">
        <v>91645</v>
      </c>
    </row>
    <row r="33729" spans="1:14" x14ac:dyDescent="0.3">
      <c r="A33729" t="s">
        <v>14</v>
      </c>
      <c r="B33729" t="s">
        <v>82</v>
      </c>
      <c r="C33729" t="s">
        <v>437</v>
      </c>
      <c r="D33729" t="s">
        <v>17</v>
      </c>
      <c r="E33729" t="s">
        <v>92</v>
      </c>
      <c r="F33729" t="s">
        <v>194</v>
      </c>
      <c r="G33729">
        <v>567976272</v>
      </c>
      <c r="H33729" t="s">
        <v>3381</v>
      </c>
      <c r="I33729">
        <v>5655</v>
      </c>
      <c r="J33729" t="s">
        <v>440</v>
      </c>
      <c r="K33729" t="s">
        <v>441</v>
      </c>
      <c r="L33729" t="s">
        <v>91646</v>
      </c>
      <c r="M33729" t="s">
        <v>91647</v>
      </c>
      <c r="N33729" t="s">
        <v>91648</v>
      </c>
    </row>
    <row r="33730" spans="1:14" x14ac:dyDescent="0.3">
      <c r="A33730" t="s">
        <v>14</v>
      </c>
      <c r="B33730" t="s">
        <v>744</v>
      </c>
      <c r="C33730" t="s">
        <v>16</v>
      </c>
      <c r="D33730" t="s">
        <v>17</v>
      </c>
      <c r="E33730" t="s">
        <v>30</v>
      </c>
      <c r="F33730" t="s">
        <v>297</v>
      </c>
      <c r="G33730">
        <v>129999864</v>
      </c>
      <c r="H33730" t="s">
        <v>12078</v>
      </c>
      <c r="I33730">
        <v>8703</v>
      </c>
      <c r="J33730" t="s">
        <v>21</v>
      </c>
      <c r="K33730" t="s">
        <v>22</v>
      </c>
      <c r="L33730" t="s">
        <v>29013</v>
      </c>
      <c r="M33730" t="s">
        <v>29014</v>
      </c>
      <c r="N33730" t="s">
        <v>29015</v>
      </c>
    </row>
    <row r="33731" spans="1:14" x14ac:dyDescent="0.3">
      <c r="A33731" t="s">
        <v>174</v>
      </c>
      <c r="B33731" t="s">
        <v>641</v>
      </c>
      <c r="C33731" t="s">
        <v>437</v>
      </c>
      <c r="D33731" t="s">
        <v>17</v>
      </c>
      <c r="E33731" t="s">
        <v>92</v>
      </c>
      <c r="F33731" t="s">
        <v>4897</v>
      </c>
      <c r="G33731">
        <v>453115069</v>
      </c>
      <c r="H33731" t="s">
        <v>1153</v>
      </c>
      <c r="I33731">
        <v>5673</v>
      </c>
      <c r="J33731" t="s">
        <v>440</v>
      </c>
      <c r="K33731" t="s">
        <v>441</v>
      </c>
      <c r="L33731" t="s">
        <v>91649</v>
      </c>
      <c r="M33731" t="s">
        <v>91650</v>
      </c>
      <c r="N33731" t="s">
        <v>91651</v>
      </c>
    </row>
    <row r="33732" spans="1:14" x14ac:dyDescent="0.3">
      <c r="A33732" t="s">
        <v>63</v>
      </c>
      <c r="B33732" t="s">
        <v>2082</v>
      </c>
      <c r="C33732" t="s">
        <v>99</v>
      </c>
      <c r="D33732" t="s">
        <v>29</v>
      </c>
      <c r="E33732" t="s">
        <v>40</v>
      </c>
      <c r="F33732" t="s">
        <v>5396</v>
      </c>
      <c r="G33732">
        <v>310808217</v>
      </c>
      <c r="H33732" t="s">
        <v>16863</v>
      </c>
      <c r="I33732">
        <v>3913</v>
      </c>
      <c r="J33732" t="s">
        <v>102</v>
      </c>
      <c r="K33732" t="s">
        <v>103</v>
      </c>
      <c r="L33732" t="s">
        <v>91652</v>
      </c>
      <c r="M33732" t="s">
        <v>91653</v>
      </c>
      <c r="N33732" t="s">
        <v>91654</v>
      </c>
    </row>
    <row r="33733" spans="1:14" x14ac:dyDescent="0.3">
      <c r="A33733" t="s">
        <v>26</v>
      </c>
      <c r="B33733" t="s">
        <v>48</v>
      </c>
      <c r="C33733" t="s">
        <v>145</v>
      </c>
      <c r="D33733" t="s">
        <v>29</v>
      </c>
      <c r="E33733" t="s">
        <v>18</v>
      </c>
      <c r="F33733" t="s">
        <v>279</v>
      </c>
      <c r="G33733">
        <v>346878135</v>
      </c>
      <c r="H33733" t="s">
        <v>3153</v>
      </c>
      <c r="I33733">
        <v>7803</v>
      </c>
      <c r="J33733" t="s">
        <v>148</v>
      </c>
      <c r="K33733" t="s">
        <v>149</v>
      </c>
      <c r="L33733" t="s">
        <v>12632</v>
      </c>
      <c r="M33733" t="s">
        <v>12633</v>
      </c>
      <c r="N33733" t="s">
        <v>12634</v>
      </c>
    </row>
    <row r="33734" spans="1:14" x14ac:dyDescent="0.3">
      <c r="A33734" t="s">
        <v>241</v>
      </c>
      <c r="B33734" t="s">
        <v>585</v>
      </c>
      <c r="C33734" t="s">
        <v>221</v>
      </c>
      <c r="D33734" t="s">
        <v>29</v>
      </c>
      <c r="E33734" t="s">
        <v>40</v>
      </c>
      <c r="F33734" t="s">
        <v>3153</v>
      </c>
      <c r="G33734">
        <v>825436151</v>
      </c>
      <c r="H33734" t="s">
        <v>4716</v>
      </c>
      <c r="I33734">
        <v>3755</v>
      </c>
      <c r="J33734" t="s">
        <v>224</v>
      </c>
      <c r="K33734" t="s">
        <v>225</v>
      </c>
      <c r="L33734" t="s">
        <v>91655</v>
      </c>
      <c r="M33734" t="s">
        <v>91656</v>
      </c>
      <c r="N33734" t="s">
        <v>91657</v>
      </c>
    </row>
    <row r="33735" spans="1:14" x14ac:dyDescent="0.3">
      <c r="A33735" t="s">
        <v>107</v>
      </c>
      <c r="B33735" t="s">
        <v>3050</v>
      </c>
      <c r="C33735" t="s">
        <v>99</v>
      </c>
      <c r="D33735" t="s">
        <v>17</v>
      </c>
      <c r="E33735" t="s">
        <v>92</v>
      </c>
      <c r="F33735" t="s">
        <v>4875</v>
      </c>
      <c r="G33735">
        <v>280906093</v>
      </c>
      <c r="H33735" t="s">
        <v>6255</v>
      </c>
      <c r="I33735">
        <v>5210</v>
      </c>
      <c r="J33735" t="s">
        <v>102</v>
      </c>
      <c r="K33735" t="s">
        <v>103</v>
      </c>
      <c r="L33735" t="s">
        <v>91658</v>
      </c>
      <c r="M33735" t="s">
        <v>91659</v>
      </c>
      <c r="N33735" t="s">
        <v>91660</v>
      </c>
    </row>
    <row r="33736" spans="1:14" x14ac:dyDescent="0.3">
      <c r="A33736" t="s">
        <v>174</v>
      </c>
      <c r="B33736" t="s">
        <v>204</v>
      </c>
      <c r="C33736" t="s">
        <v>145</v>
      </c>
      <c r="D33736" t="s">
        <v>17</v>
      </c>
      <c r="E33736" t="s">
        <v>18</v>
      </c>
      <c r="F33736" t="s">
        <v>10964</v>
      </c>
      <c r="G33736">
        <v>468024289</v>
      </c>
      <c r="H33736" t="s">
        <v>9382</v>
      </c>
      <c r="I33736">
        <v>7643</v>
      </c>
      <c r="J33736" t="s">
        <v>148</v>
      </c>
      <c r="K33736" t="s">
        <v>149</v>
      </c>
      <c r="L33736" t="s">
        <v>46031</v>
      </c>
      <c r="M33736" t="s">
        <v>46032</v>
      </c>
      <c r="N33736" t="s">
        <v>46033</v>
      </c>
    </row>
    <row r="33737" spans="1:14" x14ac:dyDescent="0.3">
      <c r="A33737" t="s">
        <v>63</v>
      </c>
      <c r="B33737" t="s">
        <v>768</v>
      </c>
      <c r="C33737" t="s">
        <v>55</v>
      </c>
      <c r="D33737" t="s">
        <v>17</v>
      </c>
      <c r="E33737" t="s">
        <v>18</v>
      </c>
      <c r="F33737" t="s">
        <v>7793</v>
      </c>
      <c r="G33737">
        <v>511839568</v>
      </c>
      <c r="H33737" t="s">
        <v>6808</v>
      </c>
      <c r="I33737">
        <v>3557</v>
      </c>
      <c r="J33737" t="s">
        <v>58</v>
      </c>
      <c r="K33737" t="s">
        <v>59</v>
      </c>
      <c r="L33737" t="s">
        <v>91661</v>
      </c>
      <c r="M33737" t="s">
        <v>91662</v>
      </c>
      <c r="N33737" t="s">
        <v>91663</v>
      </c>
    </row>
    <row r="33738" spans="1:14" x14ac:dyDescent="0.3">
      <c r="A33738" t="s">
        <v>26</v>
      </c>
      <c r="B33738" t="s">
        <v>413</v>
      </c>
      <c r="C33738" t="s">
        <v>115</v>
      </c>
      <c r="D33738" t="s">
        <v>17</v>
      </c>
      <c r="E33738" t="s">
        <v>30</v>
      </c>
      <c r="F33738" t="s">
        <v>5435</v>
      </c>
      <c r="G33738">
        <v>957713258</v>
      </c>
      <c r="H33738" t="s">
        <v>1888</v>
      </c>
      <c r="I33738">
        <v>7490</v>
      </c>
      <c r="J33738" t="s">
        <v>118</v>
      </c>
      <c r="K33738" t="s">
        <v>119</v>
      </c>
      <c r="L33738" t="s">
        <v>91664</v>
      </c>
      <c r="M33738" t="s">
        <v>91665</v>
      </c>
      <c r="N33738" t="s">
        <v>91666</v>
      </c>
    </row>
    <row r="33739" spans="1:14" x14ac:dyDescent="0.3">
      <c r="A33739" t="s">
        <v>26</v>
      </c>
      <c r="B33739" t="s">
        <v>187</v>
      </c>
      <c r="C33739" t="s">
        <v>130</v>
      </c>
      <c r="D33739" t="s">
        <v>29</v>
      </c>
      <c r="E33739" t="s">
        <v>18</v>
      </c>
      <c r="F33739" t="s">
        <v>5213</v>
      </c>
      <c r="G33739">
        <v>621319186</v>
      </c>
      <c r="H33739" t="s">
        <v>3110</v>
      </c>
      <c r="I33739">
        <v>1009</v>
      </c>
      <c r="J33739" t="s">
        <v>133</v>
      </c>
      <c r="K33739" t="s">
        <v>134</v>
      </c>
      <c r="L33739" t="s">
        <v>45203</v>
      </c>
      <c r="M33739" t="s">
        <v>45204</v>
      </c>
      <c r="N33739" t="s">
        <v>45205</v>
      </c>
    </row>
    <row r="33740" spans="1:14" x14ac:dyDescent="0.3">
      <c r="A33740" t="s">
        <v>174</v>
      </c>
      <c r="B33740" t="s">
        <v>204</v>
      </c>
      <c r="C33740" t="s">
        <v>437</v>
      </c>
      <c r="D33740" t="s">
        <v>17</v>
      </c>
      <c r="E33740" t="s">
        <v>92</v>
      </c>
      <c r="F33740" t="s">
        <v>3411</v>
      </c>
      <c r="G33740">
        <v>638643682</v>
      </c>
      <c r="H33740" t="s">
        <v>1533</v>
      </c>
      <c r="I33740">
        <v>7712</v>
      </c>
      <c r="J33740" t="s">
        <v>440</v>
      </c>
      <c r="K33740" t="s">
        <v>441</v>
      </c>
      <c r="L33740" t="s">
        <v>91667</v>
      </c>
      <c r="M33740" t="s">
        <v>91668</v>
      </c>
      <c r="N33740" t="s">
        <v>91669</v>
      </c>
    </row>
    <row r="33741" spans="1:14" x14ac:dyDescent="0.3">
      <c r="A33741" t="s">
        <v>63</v>
      </c>
      <c r="B33741" t="s">
        <v>2806</v>
      </c>
      <c r="C33741" t="s">
        <v>99</v>
      </c>
      <c r="D33741" t="s">
        <v>17</v>
      </c>
      <c r="E33741" t="s">
        <v>40</v>
      </c>
      <c r="F33741" t="s">
        <v>1106</v>
      </c>
      <c r="G33741">
        <v>415985572</v>
      </c>
      <c r="H33741" t="s">
        <v>3568</v>
      </c>
      <c r="I33741">
        <v>8230</v>
      </c>
      <c r="J33741" t="s">
        <v>102</v>
      </c>
      <c r="K33741" t="s">
        <v>103</v>
      </c>
      <c r="L33741" t="s">
        <v>91670</v>
      </c>
      <c r="M33741" t="s">
        <v>91671</v>
      </c>
      <c r="N33741" t="s">
        <v>91672</v>
      </c>
    </row>
    <row r="33742" spans="1:14" x14ac:dyDescent="0.3">
      <c r="A33742" t="s">
        <v>26</v>
      </c>
      <c r="B33742" t="s">
        <v>630</v>
      </c>
      <c r="C33742" t="s">
        <v>115</v>
      </c>
      <c r="D33742" t="s">
        <v>17</v>
      </c>
      <c r="E33742" t="s">
        <v>92</v>
      </c>
      <c r="F33742" t="s">
        <v>5397</v>
      </c>
      <c r="G33742">
        <v>779956185</v>
      </c>
      <c r="H33742" t="s">
        <v>6165</v>
      </c>
      <c r="I33742">
        <v>5222</v>
      </c>
      <c r="J33742" t="s">
        <v>118</v>
      </c>
      <c r="K33742" t="s">
        <v>119</v>
      </c>
      <c r="L33742" t="s">
        <v>91673</v>
      </c>
      <c r="M33742" t="s">
        <v>91674</v>
      </c>
      <c r="N33742" t="s">
        <v>91675</v>
      </c>
    </row>
    <row r="33743" spans="1:14" x14ac:dyDescent="0.3">
      <c r="A33743" t="s">
        <v>14</v>
      </c>
      <c r="B33743" t="s">
        <v>165</v>
      </c>
      <c r="C33743" t="s">
        <v>39</v>
      </c>
      <c r="D33743" t="s">
        <v>29</v>
      </c>
      <c r="E33743" t="s">
        <v>30</v>
      </c>
      <c r="F33743" t="s">
        <v>3110</v>
      </c>
      <c r="G33743">
        <v>827479350</v>
      </c>
      <c r="H33743" t="s">
        <v>3123</v>
      </c>
      <c r="I33743">
        <v>8383</v>
      </c>
      <c r="J33743" t="s">
        <v>43</v>
      </c>
      <c r="K33743" t="s">
        <v>44</v>
      </c>
      <c r="L33743" t="s">
        <v>91676</v>
      </c>
      <c r="M33743" t="s">
        <v>91677</v>
      </c>
      <c r="N33743" t="s">
        <v>91678</v>
      </c>
    </row>
    <row r="33744" spans="1:14" x14ac:dyDescent="0.3">
      <c r="A33744" t="s">
        <v>26</v>
      </c>
      <c r="B33744" t="s">
        <v>2184</v>
      </c>
      <c r="C33744" t="s">
        <v>55</v>
      </c>
      <c r="D33744" t="s">
        <v>17</v>
      </c>
      <c r="E33744" t="s">
        <v>30</v>
      </c>
      <c r="F33744" t="s">
        <v>4921</v>
      </c>
      <c r="G33744">
        <v>175791394</v>
      </c>
      <c r="H33744" t="s">
        <v>3689</v>
      </c>
      <c r="I33744">
        <v>9435</v>
      </c>
      <c r="J33744" t="s">
        <v>58</v>
      </c>
      <c r="K33744" t="s">
        <v>59</v>
      </c>
      <c r="L33744" t="s">
        <v>15122</v>
      </c>
      <c r="M33744" t="s">
        <v>15123</v>
      </c>
      <c r="N33744" t="s">
        <v>15124</v>
      </c>
    </row>
    <row r="33745" spans="1:14" x14ac:dyDescent="0.3">
      <c r="A33745" t="s">
        <v>241</v>
      </c>
      <c r="B33745" t="s">
        <v>573</v>
      </c>
      <c r="C33745" t="s">
        <v>39</v>
      </c>
      <c r="D33745" t="s">
        <v>29</v>
      </c>
      <c r="E33745" t="s">
        <v>18</v>
      </c>
      <c r="F33745" t="s">
        <v>720</v>
      </c>
      <c r="G33745">
        <v>312441146</v>
      </c>
      <c r="H33745" t="s">
        <v>10131</v>
      </c>
      <c r="I33745">
        <v>7133</v>
      </c>
      <c r="J33745" t="s">
        <v>43</v>
      </c>
      <c r="K33745" t="s">
        <v>44</v>
      </c>
      <c r="L33745" t="s">
        <v>59437</v>
      </c>
      <c r="M33745" t="s">
        <v>59438</v>
      </c>
      <c r="N33745" t="s">
        <v>59439</v>
      </c>
    </row>
    <row r="33746" spans="1:14" x14ac:dyDescent="0.3">
      <c r="A33746" t="s">
        <v>107</v>
      </c>
      <c r="B33746" t="s">
        <v>129</v>
      </c>
      <c r="C33746" t="s">
        <v>28</v>
      </c>
      <c r="D33746" t="s">
        <v>29</v>
      </c>
      <c r="E33746" t="s">
        <v>30</v>
      </c>
      <c r="F33746" t="s">
        <v>16839</v>
      </c>
      <c r="G33746">
        <v>545289933</v>
      </c>
      <c r="H33746" t="s">
        <v>2126</v>
      </c>
      <c r="I33746">
        <v>2264</v>
      </c>
      <c r="J33746" t="s">
        <v>33</v>
      </c>
      <c r="K33746" t="s">
        <v>34</v>
      </c>
      <c r="L33746" t="s">
        <v>91679</v>
      </c>
      <c r="M33746" t="s">
        <v>91680</v>
      </c>
      <c r="N33746" t="s">
        <v>91681</v>
      </c>
    </row>
    <row r="33747" spans="1:14" x14ac:dyDescent="0.3">
      <c r="A33747" t="s">
        <v>14</v>
      </c>
      <c r="B33747" t="s">
        <v>82</v>
      </c>
      <c r="C33747" t="s">
        <v>16</v>
      </c>
      <c r="D33747" t="s">
        <v>29</v>
      </c>
      <c r="E33747" t="s">
        <v>40</v>
      </c>
      <c r="F33747" t="s">
        <v>4494</v>
      </c>
      <c r="G33747">
        <v>252511584</v>
      </c>
      <c r="H33747" t="s">
        <v>2385</v>
      </c>
      <c r="I33747">
        <v>2644</v>
      </c>
      <c r="J33747" t="s">
        <v>21</v>
      </c>
      <c r="K33747" t="s">
        <v>22</v>
      </c>
      <c r="L33747" t="s">
        <v>91682</v>
      </c>
      <c r="M33747" t="s">
        <v>91683</v>
      </c>
      <c r="N33747" t="s">
        <v>91684</v>
      </c>
    </row>
    <row r="33748" spans="1:14" x14ac:dyDescent="0.3">
      <c r="A33748" t="s">
        <v>26</v>
      </c>
      <c r="B33748" t="s">
        <v>27</v>
      </c>
      <c r="C33748" t="s">
        <v>16</v>
      </c>
      <c r="D33748" t="s">
        <v>29</v>
      </c>
      <c r="E33748" t="s">
        <v>30</v>
      </c>
      <c r="F33748" t="s">
        <v>7298</v>
      </c>
      <c r="G33748">
        <v>232592427</v>
      </c>
      <c r="H33748" t="s">
        <v>13728</v>
      </c>
      <c r="I33748">
        <v>8123</v>
      </c>
      <c r="J33748" t="s">
        <v>21</v>
      </c>
      <c r="K33748" t="s">
        <v>22</v>
      </c>
      <c r="L33748" t="s">
        <v>91685</v>
      </c>
      <c r="M33748" t="s">
        <v>91686</v>
      </c>
      <c r="N33748" t="s">
        <v>91687</v>
      </c>
    </row>
    <row r="33749" spans="1:14" x14ac:dyDescent="0.3">
      <c r="A33749" t="s">
        <v>14</v>
      </c>
      <c r="B33749" t="s">
        <v>898</v>
      </c>
      <c r="C33749" t="s">
        <v>28</v>
      </c>
      <c r="D33749" t="s">
        <v>17</v>
      </c>
      <c r="E33749" t="s">
        <v>18</v>
      </c>
      <c r="F33749" t="s">
        <v>8681</v>
      </c>
      <c r="G33749">
        <v>454331290</v>
      </c>
      <c r="H33749" t="s">
        <v>482</v>
      </c>
      <c r="I33749">
        <v>5580</v>
      </c>
      <c r="J33749" t="s">
        <v>33</v>
      </c>
      <c r="K33749" t="s">
        <v>34</v>
      </c>
      <c r="L33749" t="s">
        <v>91688</v>
      </c>
      <c r="M33749" t="s">
        <v>91689</v>
      </c>
      <c r="N33749" t="s">
        <v>91690</v>
      </c>
    </row>
    <row r="33750" spans="1:14" x14ac:dyDescent="0.3">
      <c r="A33750" t="s">
        <v>174</v>
      </c>
      <c r="B33750" t="s">
        <v>1391</v>
      </c>
      <c r="C33750" t="s">
        <v>39</v>
      </c>
      <c r="D33750" t="s">
        <v>17</v>
      </c>
      <c r="E33750" t="s">
        <v>18</v>
      </c>
      <c r="F33750" t="s">
        <v>7855</v>
      </c>
      <c r="G33750">
        <v>506839501</v>
      </c>
      <c r="H33750" t="s">
        <v>6861</v>
      </c>
      <c r="I33750">
        <v>3926</v>
      </c>
      <c r="J33750" t="s">
        <v>43</v>
      </c>
      <c r="K33750" t="s">
        <v>44</v>
      </c>
      <c r="L33750" t="s">
        <v>91691</v>
      </c>
      <c r="M33750" t="s">
        <v>91692</v>
      </c>
      <c r="N33750" t="s">
        <v>91693</v>
      </c>
    </row>
    <row r="33751" spans="1:14" x14ac:dyDescent="0.3">
      <c r="A33751" t="s">
        <v>26</v>
      </c>
      <c r="B33751" t="s">
        <v>76</v>
      </c>
      <c r="C33751" t="s">
        <v>99</v>
      </c>
      <c r="D33751" t="s">
        <v>17</v>
      </c>
      <c r="E33751" t="s">
        <v>30</v>
      </c>
      <c r="F33751" t="s">
        <v>3754</v>
      </c>
      <c r="G33751">
        <v>949540889</v>
      </c>
      <c r="H33751" t="s">
        <v>8801</v>
      </c>
      <c r="I33751">
        <v>9105</v>
      </c>
      <c r="J33751" t="s">
        <v>102</v>
      </c>
      <c r="K33751" t="s">
        <v>103</v>
      </c>
      <c r="L33751" t="s">
        <v>91694</v>
      </c>
      <c r="M33751" t="s">
        <v>91695</v>
      </c>
      <c r="N33751" t="s">
        <v>91696</v>
      </c>
    </row>
    <row r="33752" spans="1:14" x14ac:dyDescent="0.3">
      <c r="A33752" t="s">
        <v>241</v>
      </c>
      <c r="B33752" t="s">
        <v>3578</v>
      </c>
      <c r="C33752" t="s">
        <v>437</v>
      </c>
      <c r="D33752" t="s">
        <v>29</v>
      </c>
      <c r="E33752" t="s">
        <v>92</v>
      </c>
      <c r="F33752" t="s">
        <v>8828</v>
      </c>
      <c r="G33752">
        <v>162171781</v>
      </c>
      <c r="H33752" t="s">
        <v>9483</v>
      </c>
      <c r="I33752">
        <v>9089</v>
      </c>
      <c r="J33752" t="s">
        <v>440</v>
      </c>
      <c r="K33752" t="s">
        <v>441</v>
      </c>
      <c r="L33752" t="s">
        <v>91697</v>
      </c>
      <c r="M33752" t="s">
        <v>91698</v>
      </c>
      <c r="N33752" t="s">
        <v>91699</v>
      </c>
    </row>
    <row r="33753" spans="1:14" x14ac:dyDescent="0.3">
      <c r="A33753" t="s">
        <v>26</v>
      </c>
      <c r="B33753" t="s">
        <v>272</v>
      </c>
      <c r="C33753" t="s">
        <v>166</v>
      </c>
      <c r="D33753" t="s">
        <v>17</v>
      </c>
      <c r="E33753" t="s">
        <v>30</v>
      </c>
      <c r="F33753" t="s">
        <v>4985</v>
      </c>
      <c r="G33753">
        <v>194781005</v>
      </c>
      <c r="H33753" t="s">
        <v>194</v>
      </c>
      <c r="I33753">
        <v>8883</v>
      </c>
      <c r="J33753" t="s">
        <v>169</v>
      </c>
      <c r="K33753" t="s">
        <v>170</v>
      </c>
      <c r="L33753" t="s">
        <v>91700</v>
      </c>
      <c r="M33753" t="s">
        <v>91701</v>
      </c>
      <c r="N33753" t="s">
        <v>91702</v>
      </c>
    </row>
    <row r="33754" spans="1:14" x14ac:dyDescent="0.3">
      <c r="A33754" t="s">
        <v>14</v>
      </c>
      <c r="B33754" t="s">
        <v>602</v>
      </c>
      <c r="C33754" t="s">
        <v>99</v>
      </c>
      <c r="D33754" t="s">
        <v>17</v>
      </c>
      <c r="E33754" t="s">
        <v>30</v>
      </c>
      <c r="F33754" t="s">
        <v>8563</v>
      </c>
      <c r="G33754">
        <v>917729890</v>
      </c>
      <c r="H33754" t="s">
        <v>1783</v>
      </c>
      <c r="I33754">
        <v>5523</v>
      </c>
      <c r="J33754" t="s">
        <v>102</v>
      </c>
      <c r="K33754" t="s">
        <v>103</v>
      </c>
      <c r="L33754" t="s">
        <v>91703</v>
      </c>
      <c r="M33754" t="s">
        <v>91704</v>
      </c>
      <c r="N33754" t="s">
        <v>91705</v>
      </c>
    </row>
    <row r="33755" spans="1:14" x14ac:dyDescent="0.3">
      <c r="A33755" t="s">
        <v>26</v>
      </c>
      <c r="B33755" t="s">
        <v>425</v>
      </c>
      <c r="C33755" t="s">
        <v>115</v>
      </c>
      <c r="D33755" t="s">
        <v>17</v>
      </c>
      <c r="E33755" t="s">
        <v>18</v>
      </c>
      <c r="F33755" t="s">
        <v>668</v>
      </c>
      <c r="G33755">
        <v>471692264</v>
      </c>
      <c r="H33755" t="s">
        <v>9230</v>
      </c>
      <c r="I33755">
        <v>3078</v>
      </c>
      <c r="J33755" t="s">
        <v>118</v>
      </c>
      <c r="K33755" t="s">
        <v>119</v>
      </c>
      <c r="L33755" t="s">
        <v>91706</v>
      </c>
      <c r="M33755" t="s">
        <v>91707</v>
      </c>
      <c r="N33755" t="s">
        <v>91708</v>
      </c>
    </row>
    <row r="33756" spans="1:14" x14ac:dyDescent="0.3">
      <c r="A33756" t="s">
        <v>26</v>
      </c>
      <c r="B33756" t="s">
        <v>498</v>
      </c>
      <c r="C33756" t="s">
        <v>145</v>
      </c>
      <c r="D33756" t="s">
        <v>29</v>
      </c>
      <c r="E33756" t="s">
        <v>40</v>
      </c>
      <c r="F33756" t="s">
        <v>7538</v>
      </c>
      <c r="G33756">
        <v>217654454</v>
      </c>
      <c r="H33756" t="s">
        <v>5938</v>
      </c>
      <c r="I33756">
        <v>7645</v>
      </c>
      <c r="J33756" t="s">
        <v>148</v>
      </c>
      <c r="K33756" t="s">
        <v>149</v>
      </c>
      <c r="L33756" t="s">
        <v>91709</v>
      </c>
      <c r="M33756" t="s">
        <v>91710</v>
      </c>
      <c r="N33756" t="s">
        <v>91711</v>
      </c>
    </row>
    <row r="33757" spans="1:14" x14ac:dyDescent="0.3">
      <c r="A33757" t="s">
        <v>14</v>
      </c>
      <c r="B33757" t="s">
        <v>384</v>
      </c>
      <c r="C33757" t="s">
        <v>39</v>
      </c>
      <c r="D33757" t="s">
        <v>17</v>
      </c>
      <c r="E33757" t="s">
        <v>30</v>
      </c>
      <c r="F33757" t="s">
        <v>4844</v>
      </c>
      <c r="G33757">
        <v>686915290</v>
      </c>
      <c r="H33757" t="s">
        <v>10110</v>
      </c>
      <c r="I33757">
        <v>2354</v>
      </c>
      <c r="J33757" t="s">
        <v>43</v>
      </c>
      <c r="K33757" t="s">
        <v>44</v>
      </c>
      <c r="L33757" t="s">
        <v>91712</v>
      </c>
      <c r="M33757" t="s">
        <v>91713</v>
      </c>
      <c r="N33757" t="s">
        <v>91714</v>
      </c>
    </row>
    <row r="33758" spans="1:14" x14ac:dyDescent="0.3">
      <c r="A33758" t="s">
        <v>63</v>
      </c>
      <c r="B33758" t="s">
        <v>2082</v>
      </c>
      <c r="C33758" t="s">
        <v>99</v>
      </c>
      <c r="D33758" t="s">
        <v>29</v>
      </c>
      <c r="E33758" t="s">
        <v>18</v>
      </c>
      <c r="F33758" t="s">
        <v>3564</v>
      </c>
      <c r="G33758">
        <v>231086099</v>
      </c>
      <c r="H33758" t="s">
        <v>9454</v>
      </c>
      <c r="I33758">
        <v>2367</v>
      </c>
      <c r="J33758" t="s">
        <v>102</v>
      </c>
      <c r="K33758" t="s">
        <v>103</v>
      </c>
      <c r="L33758" t="s">
        <v>91715</v>
      </c>
      <c r="M33758" t="s">
        <v>91716</v>
      </c>
      <c r="N33758" t="s">
        <v>91717</v>
      </c>
    </row>
    <row r="33759" spans="1:14" x14ac:dyDescent="0.3">
      <c r="A33759" t="s">
        <v>241</v>
      </c>
      <c r="B33759" t="s">
        <v>373</v>
      </c>
      <c r="C33759" t="s">
        <v>99</v>
      </c>
      <c r="D33759" t="s">
        <v>29</v>
      </c>
      <c r="E33759" t="s">
        <v>30</v>
      </c>
      <c r="F33759" t="s">
        <v>6184</v>
      </c>
      <c r="G33759">
        <v>872090709</v>
      </c>
      <c r="H33759" t="s">
        <v>8953</v>
      </c>
      <c r="I33759">
        <v>9875</v>
      </c>
      <c r="J33759" t="s">
        <v>102</v>
      </c>
      <c r="K33759" t="s">
        <v>103</v>
      </c>
      <c r="L33759" t="s">
        <v>91718</v>
      </c>
      <c r="M33759" t="s">
        <v>91719</v>
      </c>
      <c r="N33759" t="s">
        <v>91720</v>
      </c>
    </row>
    <row r="33760" spans="1:14" x14ac:dyDescent="0.3">
      <c r="A33760" t="s">
        <v>26</v>
      </c>
      <c r="B33760" t="s">
        <v>2184</v>
      </c>
      <c r="C33760" t="s">
        <v>130</v>
      </c>
      <c r="D33760" t="s">
        <v>17</v>
      </c>
      <c r="E33760" t="s">
        <v>30</v>
      </c>
      <c r="F33760" t="s">
        <v>563</v>
      </c>
      <c r="G33760">
        <v>652165448</v>
      </c>
      <c r="H33760" t="s">
        <v>1883</v>
      </c>
      <c r="I33760">
        <v>9104</v>
      </c>
      <c r="J33760" t="s">
        <v>133</v>
      </c>
      <c r="K33760" t="s">
        <v>134</v>
      </c>
      <c r="L33760" t="s">
        <v>91721</v>
      </c>
      <c r="M33760" t="s">
        <v>91722</v>
      </c>
      <c r="N33760" t="s">
        <v>91723</v>
      </c>
    </row>
    <row r="33761" spans="1:14" x14ac:dyDescent="0.3">
      <c r="A33761" t="s">
        <v>14</v>
      </c>
      <c r="B33761" t="s">
        <v>4091</v>
      </c>
      <c r="C33761" t="s">
        <v>28</v>
      </c>
      <c r="D33761" t="s">
        <v>17</v>
      </c>
      <c r="E33761" t="s">
        <v>40</v>
      </c>
      <c r="F33761" t="s">
        <v>1440</v>
      </c>
      <c r="G33761">
        <v>383859145</v>
      </c>
      <c r="H33761" t="s">
        <v>4348</v>
      </c>
      <c r="I33761">
        <v>1306</v>
      </c>
      <c r="J33761" t="s">
        <v>33</v>
      </c>
      <c r="K33761" t="s">
        <v>34</v>
      </c>
      <c r="L33761" t="s">
        <v>19132</v>
      </c>
      <c r="M33761" t="s">
        <v>19133</v>
      </c>
      <c r="N33761" t="s">
        <v>19134</v>
      </c>
    </row>
    <row r="33762" spans="1:14" x14ac:dyDescent="0.3">
      <c r="A33762" t="s">
        <v>241</v>
      </c>
      <c r="B33762" t="s">
        <v>3688</v>
      </c>
      <c r="C33762" t="s">
        <v>166</v>
      </c>
      <c r="D33762" t="s">
        <v>17</v>
      </c>
      <c r="E33762" t="s">
        <v>92</v>
      </c>
      <c r="F33762" t="s">
        <v>16092</v>
      </c>
      <c r="G33762">
        <v>500033128</v>
      </c>
      <c r="H33762" t="s">
        <v>1116</v>
      </c>
      <c r="I33762">
        <v>9769</v>
      </c>
      <c r="J33762" t="s">
        <v>169</v>
      </c>
      <c r="K33762" t="s">
        <v>170</v>
      </c>
      <c r="L33762" t="s">
        <v>91724</v>
      </c>
      <c r="M33762" t="s">
        <v>91725</v>
      </c>
      <c r="N33762" t="s">
        <v>91726</v>
      </c>
    </row>
    <row r="33763" spans="1:14" x14ac:dyDescent="0.3">
      <c r="A33763" t="s">
        <v>174</v>
      </c>
      <c r="B33763" t="s">
        <v>1898</v>
      </c>
      <c r="C33763" t="s">
        <v>55</v>
      </c>
      <c r="D33763" t="s">
        <v>29</v>
      </c>
      <c r="E33763" t="s">
        <v>30</v>
      </c>
      <c r="F33763" t="s">
        <v>4115</v>
      </c>
      <c r="G33763">
        <v>603861224</v>
      </c>
      <c r="H33763" t="s">
        <v>3428</v>
      </c>
      <c r="I33763">
        <v>4810</v>
      </c>
      <c r="J33763" t="s">
        <v>58</v>
      </c>
      <c r="K33763" t="s">
        <v>59</v>
      </c>
      <c r="L33763" t="s">
        <v>91727</v>
      </c>
      <c r="M33763" t="s">
        <v>91728</v>
      </c>
      <c r="N33763" t="s">
        <v>91729</v>
      </c>
    </row>
    <row r="33764" spans="1:14" x14ac:dyDescent="0.3">
      <c r="A33764" t="s">
        <v>107</v>
      </c>
      <c r="B33764" t="s">
        <v>815</v>
      </c>
      <c r="C33764" t="s">
        <v>130</v>
      </c>
      <c r="D33764" t="s">
        <v>17</v>
      </c>
      <c r="E33764" t="s">
        <v>40</v>
      </c>
      <c r="F33764" t="s">
        <v>167</v>
      </c>
      <c r="G33764">
        <v>818829762</v>
      </c>
      <c r="H33764" t="s">
        <v>10098</v>
      </c>
      <c r="I33764">
        <v>8778</v>
      </c>
      <c r="J33764" t="s">
        <v>133</v>
      </c>
      <c r="K33764" t="s">
        <v>134</v>
      </c>
      <c r="L33764" t="s">
        <v>91730</v>
      </c>
      <c r="M33764" t="s">
        <v>91731</v>
      </c>
      <c r="N33764" t="s">
        <v>91732</v>
      </c>
    </row>
    <row r="33765" spans="1:14" x14ac:dyDescent="0.3">
      <c r="A33765" t="s">
        <v>26</v>
      </c>
      <c r="B33765" t="s">
        <v>1259</v>
      </c>
      <c r="C33765" t="s">
        <v>145</v>
      </c>
      <c r="D33765" t="s">
        <v>17</v>
      </c>
      <c r="E33765" t="s">
        <v>40</v>
      </c>
      <c r="F33765" t="s">
        <v>131</v>
      </c>
      <c r="G33765">
        <v>438737571</v>
      </c>
      <c r="H33765" t="s">
        <v>124</v>
      </c>
      <c r="I33765">
        <v>1052</v>
      </c>
      <c r="J33765" t="s">
        <v>148</v>
      </c>
      <c r="K33765" t="s">
        <v>149</v>
      </c>
      <c r="L33765" t="s">
        <v>91733</v>
      </c>
      <c r="M33765" t="s">
        <v>91734</v>
      </c>
      <c r="N33765" t="s">
        <v>91735</v>
      </c>
    </row>
    <row r="33766" spans="1:14" x14ac:dyDescent="0.3">
      <c r="A33766" t="s">
        <v>14</v>
      </c>
      <c r="B33766" t="s">
        <v>2258</v>
      </c>
      <c r="C33766" t="s">
        <v>99</v>
      </c>
      <c r="D33766" t="s">
        <v>17</v>
      </c>
      <c r="E33766" t="s">
        <v>40</v>
      </c>
      <c r="F33766" t="s">
        <v>8036</v>
      </c>
      <c r="G33766">
        <v>177695977</v>
      </c>
      <c r="H33766" t="s">
        <v>1988</v>
      </c>
      <c r="I33766">
        <v>3043</v>
      </c>
      <c r="J33766" t="s">
        <v>102</v>
      </c>
      <c r="K33766" t="s">
        <v>103</v>
      </c>
      <c r="L33766" t="s">
        <v>26307</v>
      </c>
      <c r="M33766" t="s">
        <v>26308</v>
      </c>
      <c r="N33766" t="s">
        <v>26309</v>
      </c>
    </row>
    <row r="33767" spans="1:14" x14ac:dyDescent="0.3">
      <c r="A33767" t="s">
        <v>14</v>
      </c>
      <c r="B33767" t="s">
        <v>521</v>
      </c>
      <c r="C33767" t="s">
        <v>83</v>
      </c>
      <c r="D33767" t="s">
        <v>29</v>
      </c>
      <c r="E33767" t="s">
        <v>92</v>
      </c>
      <c r="F33767" t="s">
        <v>2655</v>
      </c>
      <c r="G33767">
        <v>820128810</v>
      </c>
      <c r="H33767" t="s">
        <v>6076</v>
      </c>
      <c r="I33767">
        <v>3195</v>
      </c>
      <c r="J33767" t="s">
        <v>86</v>
      </c>
      <c r="K33767" t="s">
        <v>87</v>
      </c>
      <c r="L33767" t="s">
        <v>9992</v>
      </c>
      <c r="M33767" t="s">
        <v>9993</v>
      </c>
      <c r="N33767" t="s">
        <v>9994</v>
      </c>
    </row>
    <row r="33768" spans="1:14" x14ac:dyDescent="0.3">
      <c r="A33768" t="s">
        <v>63</v>
      </c>
      <c r="B33768" t="s">
        <v>1867</v>
      </c>
      <c r="C33768" t="s">
        <v>437</v>
      </c>
      <c r="D33768" t="s">
        <v>29</v>
      </c>
      <c r="E33768" t="s">
        <v>92</v>
      </c>
      <c r="F33768" t="s">
        <v>13786</v>
      </c>
      <c r="G33768">
        <v>970772397</v>
      </c>
      <c r="H33768" t="s">
        <v>4708</v>
      </c>
      <c r="I33768">
        <v>1980</v>
      </c>
      <c r="J33768" t="s">
        <v>440</v>
      </c>
      <c r="K33768" t="s">
        <v>441</v>
      </c>
      <c r="L33768" t="s">
        <v>13629</v>
      </c>
      <c r="M33768" t="s">
        <v>13630</v>
      </c>
      <c r="N33768" t="s">
        <v>13631</v>
      </c>
    </row>
    <row r="33769" spans="1:14" x14ac:dyDescent="0.3">
      <c r="A33769" t="s">
        <v>107</v>
      </c>
      <c r="B33769" t="s">
        <v>181</v>
      </c>
      <c r="C33769" t="s">
        <v>39</v>
      </c>
      <c r="D33769" t="s">
        <v>17</v>
      </c>
      <c r="E33769" t="s">
        <v>18</v>
      </c>
      <c r="F33769" t="s">
        <v>2955</v>
      </c>
      <c r="G33769">
        <v>204675567</v>
      </c>
      <c r="H33769" t="s">
        <v>5027</v>
      </c>
      <c r="I33769">
        <v>6903</v>
      </c>
      <c r="J33769" t="s">
        <v>43</v>
      </c>
      <c r="K33769" t="s">
        <v>44</v>
      </c>
      <c r="L33769" t="s">
        <v>91736</v>
      </c>
      <c r="M33769" t="s">
        <v>91737</v>
      </c>
      <c r="N33769" t="s">
        <v>91738</v>
      </c>
    </row>
    <row r="33770" spans="1:14" x14ac:dyDescent="0.3">
      <c r="A33770" t="s">
        <v>107</v>
      </c>
      <c r="B33770" t="s">
        <v>537</v>
      </c>
      <c r="C33770" t="s">
        <v>16</v>
      </c>
      <c r="D33770" t="s">
        <v>17</v>
      </c>
      <c r="E33770" t="s">
        <v>30</v>
      </c>
      <c r="F33770" t="s">
        <v>7538</v>
      </c>
      <c r="G33770">
        <v>417199647</v>
      </c>
      <c r="H33770" t="s">
        <v>708</v>
      </c>
      <c r="I33770">
        <v>7501</v>
      </c>
      <c r="J33770" t="s">
        <v>21</v>
      </c>
      <c r="K33770" t="s">
        <v>22</v>
      </c>
      <c r="L33770" t="s">
        <v>91739</v>
      </c>
      <c r="M33770" t="s">
        <v>91740</v>
      </c>
      <c r="N33770" t="s">
        <v>91741</v>
      </c>
    </row>
    <row r="33771" spans="1:14" x14ac:dyDescent="0.3">
      <c r="A33771" t="s">
        <v>14</v>
      </c>
      <c r="B33771" t="s">
        <v>1191</v>
      </c>
      <c r="C33771" t="s">
        <v>437</v>
      </c>
      <c r="D33771" t="s">
        <v>17</v>
      </c>
      <c r="E33771" t="s">
        <v>18</v>
      </c>
      <c r="F33771" t="s">
        <v>2015</v>
      </c>
      <c r="G33771">
        <v>874018466</v>
      </c>
      <c r="H33771" t="s">
        <v>4791</v>
      </c>
      <c r="I33771">
        <v>342</v>
      </c>
      <c r="J33771" t="s">
        <v>440</v>
      </c>
      <c r="K33771" t="s">
        <v>441</v>
      </c>
      <c r="L33771" t="s">
        <v>91742</v>
      </c>
      <c r="M33771" t="s">
        <v>91743</v>
      </c>
      <c r="N33771" t="s">
        <v>91744</v>
      </c>
    </row>
    <row r="33772" spans="1:14" x14ac:dyDescent="0.3">
      <c r="A33772" t="s">
        <v>14</v>
      </c>
      <c r="B33772" t="s">
        <v>647</v>
      </c>
      <c r="C33772" t="s">
        <v>437</v>
      </c>
      <c r="D33772" t="s">
        <v>17</v>
      </c>
      <c r="E33772" t="s">
        <v>18</v>
      </c>
      <c r="F33772" t="s">
        <v>189</v>
      </c>
      <c r="G33772">
        <v>461118352</v>
      </c>
      <c r="H33772" t="s">
        <v>2150</v>
      </c>
      <c r="I33772">
        <v>4022</v>
      </c>
      <c r="J33772" t="s">
        <v>440</v>
      </c>
      <c r="K33772" t="s">
        <v>441</v>
      </c>
      <c r="L33772" t="s">
        <v>91745</v>
      </c>
      <c r="M33772" t="s">
        <v>91746</v>
      </c>
      <c r="N33772" t="s">
        <v>91747</v>
      </c>
    </row>
    <row r="33773" spans="1:14" x14ac:dyDescent="0.3">
      <c r="A33773" t="s">
        <v>174</v>
      </c>
      <c r="B33773" t="s">
        <v>1898</v>
      </c>
      <c r="C33773" t="s">
        <v>166</v>
      </c>
      <c r="D33773" t="s">
        <v>29</v>
      </c>
      <c r="E33773" t="s">
        <v>40</v>
      </c>
      <c r="F33773" t="s">
        <v>14153</v>
      </c>
      <c r="G33773">
        <v>834798133</v>
      </c>
      <c r="H33773" t="s">
        <v>9309</v>
      </c>
      <c r="I33773">
        <v>4173</v>
      </c>
      <c r="J33773" t="s">
        <v>169</v>
      </c>
      <c r="K33773" t="s">
        <v>170</v>
      </c>
      <c r="L33773" t="s">
        <v>91748</v>
      </c>
      <c r="M33773" t="s">
        <v>91749</v>
      </c>
      <c r="N33773" t="s">
        <v>91750</v>
      </c>
    </row>
    <row r="33774" spans="1:14" x14ac:dyDescent="0.3">
      <c r="A33774" t="s">
        <v>26</v>
      </c>
      <c r="B33774" t="s">
        <v>54</v>
      </c>
      <c r="C33774" t="s">
        <v>115</v>
      </c>
      <c r="D33774" t="s">
        <v>17</v>
      </c>
      <c r="E33774" t="s">
        <v>92</v>
      </c>
      <c r="F33774" t="s">
        <v>4186</v>
      </c>
      <c r="G33774">
        <v>571669137</v>
      </c>
      <c r="H33774" t="s">
        <v>3986</v>
      </c>
      <c r="I33774">
        <v>8456</v>
      </c>
      <c r="J33774" t="s">
        <v>118</v>
      </c>
      <c r="K33774" t="s">
        <v>119</v>
      </c>
      <c r="L33774" t="s">
        <v>91751</v>
      </c>
      <c r="M33774" t="s">
        <v>91752</v>
      </c>
      <c r="N33774" t="s">
        <v>91753</v>
      </c>
    </row>
    <row r="33775" spans="1:14" x14ac:dyDescent="0.3">
      <c r="A33775" t="s">
        <v>26</v>
      </c>
      <c r="B33775" t="s">
        <v>1653</v>
      </c>
      <c r="C33775" t="s">
        <v>166</v>
      </c>
      <c r="D33775" t="s">
        <v>29</v>
      </c>
      <c r="E33775" t="s">
        <v>30</v>
      </c>
      <c r="F33775" t="s">
        <v>21021</v>
      </c>
      <c r="G33775">
        <v>118655192</v>
      </c>
      <c r="H33775" t="s">
        <v>6646</v>
      </c>
      <c r="I33775">
        <v>1563</v>
      </c>
      <c r="J33775" t="s">
        <v>169</v>
      </c>
      <c r="K33775" t="s">
        <v>170</v>
      </c>
      <c r="L33775" t="s">
        <v>91754</v>
      </c>
      <c r="M33775" t="s">
        <v>91755</v>
      </c>
      <c r="N33775" t="s">
        <v>91756</v>
      </c>
    </row>
    <row r="33776" spans="1:14" x14ac:dyDescent="0.3">
      <c r="A33776" t="s">
        <v>26</v>
      </c>
      <c r="B33776" t="s">
        <v>413</v>
      </c>
      <c r="C33776" t="s">
        <v>145</v>
      </c>
      <c r="D33776" t="s">
        <v>29</v>
      </c>
      <c r="E33776" t="s">
        <v>40</v>
      </c>
      <c r="F33776" t="s">
        <v>637</v>
      </c>
      <c r="G33776">
        <v>442992627</v>
      </c>
      <c r="H33776" t="s">
        <v>482</v>
      </c>
      <c r="I33776">
        <v>217</v>
      </c>
      <c r="J33776" t="s">
        <v>148</v>
      </c>
      <c r="K33776" t="s">
        <v>149</v>
      </c>
      <c r="L33776" t="s">
        <v>91757</v>
      </c>
      <c r="M33776" t="s">
        <v>91758</v>
      </c>
      <c r="N33776" t="s">
        <v>91759</v>
      </c>
    </row>
    <row r="33777" spans="1:14" x14ac:dyDescent="0.3">
      <c r="A33777" t="s">
        <v>63</v>
      </c>
      <c r="B33777" t="s">
        <v>1329</v>
      </c>
      <c r="C33777" t="s">
        <v>83</v>
      </c>
      <c r="D33777" t="s">
        <v>17</v>
      </c>
      <c r="E33777" t="s">
        <v>40</v>
      </c>
      <c r="F33777" t="s">
        <v>13076</v>
      </c>
      <c r="G33777">
        <v>782230269</v>
      </c>
      <c r="H33777" t="s">
        <v>4186</v>
      </c>
      <c r="I33777">
        <v>8174</v>
      </c>
      <c r="J33777" t="s">
        <v>86</v>
      </c>
      <c r="K33777" t="s">
        <v>87</v>
      </c>
      <c r="L33777" t="s">
        <v>91760</v>
      </c>
      <c r="M33777" t="s">
        <v>91761</v>
      </c>
      <c r="N33777" t="s">
        <v>91762</v>
      </c>
    </row>
    <row r="33778" spans="1:14" x14ac:dyDescent="0.3">
      <c r="A33778" t="s">
        <v>14</v>
      </c>
      <c r="B33778" t="s">
        <v>713</v>
      </c>
      <c r="C33778" t="s">
        <v>130</v>
      </c>
      <c r="D33778" t="s">
        <v>17</v>
      </c>
      <c r="E33778" t="s">
        <v>18</v>
      </c>
      <c r="F33778" t="s">
        <v>4443</v>
      </c>
      <c r="G33778">
        <v>894229447</v>
      </c>
      <c r="H33778" t="s">
        <v>14978</v>
      </c>
      <c r="I33778">
        <v>1220</v>
      </c>
      <c r="J33778" t="s">
        <v>133</v>
      </c>
      <c r="K33778" t="s">
        <v>134</v>
      </c>
      <c r="L33778" t="s">
        <v>91763</v>
      </c>
      <c r="M33778" t="s">
        <v>91764</v>
      </c>
      <c r="N33778" t="s">
        <v>91765</v>
      </c>
    </row>
    <row r="33779" spans="1:14" x14ac:dyDescent="0.3">
      <c r="A33779" t="s">
        <v>26</v>
      </c>
      <c r="B33779" t="s">
        <v>266</v>
      </c>
      <c r="C33779" t="s">
        <v>28</v>
      </c>
      <c r="D33779" t="s">
        <v>17</v>
      </c>
      <c r="E33779" t="s">
        <v>92</v>
      </c>
      <c r="F33779" t="s">
        <v>7446</v>
      </c>
      <c r="G33779">
        <v>607163989</v>
      </c>
      <c r="H33779" t="s">
        <v>1120</v>
      </c>
      <c r="I33779">
        <v>2172</v>
      </c>
      <c r="J33779" t="s">
        <v>33</v>
      </c>
      <c r="K33779" t="s">
        <v>34</v>
      </c>
      <c r="L33779" t="s">
        <v>91766</v>
      </c>
      <c r="M33779" t="s">
        <v>91767</v>
      </c>
      <c r="N33779" t="s">
        <v>91768</v>
      </c>
    </row>
    <row r="33780" spans="1:14" x14ac:dyDescent="0.3">
      <c r="A33780" t="s">
        <v>26</v>
      </c>
      <c r="B33780" t="s">
        <v>351</v>
      </c>
      <c r="C33780" t="s">
        <v>130</v>
      </c>
      <c r="D33780" t="s">
        <v>17</v>
      </c>
      <c r="E33780" t="s">
        <v>30</v>
      </c>
      <c r="F33780" t="s">
        <v>1148</v>
      </c>
      <c r="G33780">
        <v>269520223</v>
      </c>
      <c r="H33780" t="s">
        <v>11972</v>
      </c>
      <c r="I33780">
        <v>5878</v>
      </c>
      <c r="J33780" t="s">
        <v>133</v>
      </c>
      <c r="K33780" t="s">
        <v>134</v>
      </c>
      <c r="L33780" t="s">
        <v>91769</v>
      </c>
      <c r="M33780" t="s">
        <v>91770</v>
      </c>
      <c r="N33780" t="s">
        <v>91771</v>
      </c>
    </row>
    <row r="33781" spans="1:14" x14ac:dyDescent="0.3">
      <c r="A33781" t="s">
        <v>241</v>
      </c>
      <c r="B33781" t="s">
        <v>3578</v>
      </c>
      <c r="C33781" t="s">
        <v>115</v>
      </c>
      <c r="D33781" t="s">
        <v>29</v>
      </c>
      <c r="E33781" t="s">
        <v>30</v>
      </c>
      <c r="F33781" t="s">
        <v>13155</v>
      </c>
      <c r="G33781">
        <v>300096976</v>
      </c>
      <c r="H33781" t="s">
        <v>7302</v>
      </c>
      <c r="I33781">
        <v>4219</v>
      </c>
      <c r="J33781" t="s">
        <v>118</v>
      </c>
      <c r="K33781" t="s">
        <v>119</v>
      </c>
      <c r="L33781" t="s">
        <v>91772</v>
      </c>
      <c r="M33781" t="s">
        <v>91773</v>
      </c>
      <c r="N33781" t="s">
        <v>91774</v>
      </c>
    </row>
    <row r="33782" spans="1:14" x14ac:dyDescent="0.3">
      <c r="A33782" t="s">
        <v>14</v>
      </c>
      <c r="B33782" t="s">
        <v>362</v>
      </c>
      <c r="C33782" t="s">
        <v>55</v>
      </c>
      <c r="D33782" t="s">
        <v>17</v>
      </c>
      <c r="E33782" t="s">
        <v>30</v>
      </c>
      <c r="F33782" t="s">
        <v>5153</v>
      </c>
      <c r="G33782">
        <v>738005578</v>
      </c>
      <c r="H33782" t="s">
        <v>7687</v>
      </c>
      <c r="I33782">
        <v>1106</v>
      </c>
      <c r="J33782" t="s">
        <v>58</v>
      </c>
      <c r="K33782" t="s">
        <v>59</v>
      </c>
      <c r="L33782" t="s">
        <v>91775</v>
      </c>
      <c r="M33782" t="s">
        <v>91776</v>
      </c>
      <c r="N33782" t="s">
        <v>91777</v>
      </c>
    </row>
    <row r="33783" spans="1:14" x14ac:dyDescent="0.3">
      <c r="A33783" t="s">
        <v>174</v>
      </c>
      <c r="B33783" t="s">
        <v>445</v>
      </c>
      <c r="C33783" t="s">
        <v>55</v>
      </c>
      <c r="D33783" t="s">
        <v>17</v>
      </c>
      <c r="E33783" t="s">
        <v>30</v>
      </c>
      <c r="F33783" t="s">
        <v>188</v>
      </c>
      <c r="G33783">
        <v>792669856</v>
      </c>
      <c r="H33783" t="s">
        <v>6080</v>
      </c>
      <c r="I33783">
        <v>7480</v>
      </c>
      <c r="J33783" t="s">
        <v>58</v>
      </c>
      <c r="K33783" t="s">
        <v>59</v>
      </c>
      <c r="L33783" t="s">
        <v>65514</v>
      </c>
      <c r="M33783" t="s">
        <v>65515</v>
      </c>
      <c r="N33783" t="s">
        <v>65516</v>
      </c>
    </row>
    <row r="33784" spans="1:14" x14ac:dyDescent="0.3">
      <c r="A33784" t="s">
        <v>26</v>
      </c>
      <c r="B33784" t="s">
        <v>1162</v>
      </c>
      <c r="C33784" t="s">
        <v>145</v>
      </c>
      <c r="D33784" t="s">
        <v>17</v>
      </c>
      <c r="E33784" t="s">
        <v>40</v>
      </c>
      <c r="F33784" t="s">
        <v>3993</v>
      </c>
      <c r="G33784">
        <v>193826138</v>
      </c>
      <c r="H33784" t="s">
        <v>5552</v>
      </c>
      <c r="I33784">
        <v>6316</v>
      </c>
      <c r="J33784" t="s">
        <v>148</v>
      </c>
      <c r="K33784" t="s">
        <v>149</v>
      </c>
      <c r="L33784" t="s">
        <v>91778</v>
      </c>
      <c r="M33784" t="s">
        <v>91779</v>
      </c>
      <c r="N33784" t="s">
        <v>91780</v>
      </c>
    </row>
    <row r="33785" spans="1:14" x14ac:dyDescent="0.3">
      <c r="A33785" t="s">
        <v>174</v>
      </c>
      <c r="B33785" t="s">
        <v>995</v>
      </c>
      <c r="C33785" t="s">
        <v>437</v>
      </c>
      <c r="D33785" t="s">
        <v>17</v>
      </c>
      <c r="E33785" t="s">
        <v>18</v>
      </c>
      <c r="F33785" t="s">
        <v>10737</v>
      </c>
      <c r="G33785">
        <v>541523253</v>
      </c>
      <c r="H33785" t="s">
        <v>2919</v>
      </c>
      <c r="I33785">
        <v>7619</v>
      </c>
      <c r="J33785" t="s">
        <v>440</v>
      </c>
      <c r="K33785" t="s">
        <v>441</v>
      </c>
      <c r="L33785" t="s">
        <v>91781</v>
      </c>
      <c r="M33785" t="s">
        <v>91782</v>
      </c>
      <c r="N33785" t="s">
        <v>91783</v>
      </c>
    </row>
    <row r="33786" spans="1:14" x14ac:dyDescent="0.3">
      <c r="A33786" t="s">
        <v>241</v>
      </c>
      <c r="B33786" t="s">
        <v>307</v>
      </c>
      <c r="C33786" t="s">
        <v>437</v>
      </c>
      <c r="D33786" t="s">
        <v>29</v>
      </c>
      <c r="E33786" t="s">
        <v>92</v>
      </c>
      <c r="F33786" t="s">
        <v>4778</v>
      </c>
      <c r="G33786">
        <v>356122529</v>
      </c>
      <c r="H33786" t="s">
        <v>2421</v>
      </c>
      <c r="I33786">
        <v>3425</v>
      </c>
      <c r="J33786" t="s">
        <v>440</v>
      </c>
      <c r="K33786" t="s">
        <v>441</v>
      </c>
      <c r="L33786" t="s">
        <v>29523</v>
      </c>
      <c r="M33786" t="s">
        <v>29524</v>
      </c>
      <c r="N33786" t="s">
        <v>29525</v>
      </c>
    </row>
    <row r="33787" spans="1:14" x14ac:dyDescent="0.3">
      <c r="A33787" t="s">
        <v>26</v>
      </c>
      <c r="B33787" t="s">
        <v>2049</v>
      </c>
      <c r="C33787" t="s">
        <v>145</v>
      </c>
      <c r="D33787" t="s">
        <v>17</v>
      </c>
      <c r="E33787" t="s">
        <v>30</v>
      </c>
      <c r="F33787" t="s">
        <v>4400</v>
      </c>
      <c r="G33787">
        <v>928297793</v>
      </c>
      <c r="H33787" t="s">
        <v>4648</v>
      </c>
      <c r="I33787">
        <v>2801</v>
      </c>
      <c r="J33787" t="s">
        <v>148</v>
      </c>
      <c r="K33787" t="s">
        <v>149</v>
      </c>
      <c r="L33787" t="s">
        <v>78961</v>
      </c>
      <c r="M33787" t="s">
        <v>78962</v>
      </c>
      <c r="N33787" t="s">
        <v>78963</v>
      </c>
    </row>
    <row r="33788" spans="1:14" x14ac:dyDescent="0.3">
      <c r="A33788" t="s">
        <v>26</v>
      </c>
      <c r="B33788" t="s">
        <v>825</v>
      </c>
      <c r="C33788" t="s">
        <v>83</v>
      </c>
      <c r="D33788" t="s">
        <v>29</v>
      </c>
      <c r="E33788" t="s">
        <v>30</v>
      </c>
      <c r="F33788" t="s">
        <v>2539</v>
      </c>
      <c r="G33788">
        <v>469035375</v>
      </c>
      <c r="H33788" t="s">
        <v>8766</v>
      </c>
      <c r="I33788">
        <v>6845</v>
      </c>
      <c r="J33788" t="s">
        <v>86</v>
      </c>
      <c r="K33788" t="s">
        <v>87</v>
      </c>
      <c r="L33788" t="s">
        <v>91784</v>
      </c>
      <c r="M33788" t="s">
        <v>91785</v>
      </c>
      <c r="N33788" t="s">
        <v>91786</v>
      </c>
    </row>
    <row r="33789" spans="1:14" x14ac:dyDescent="0.3">
      <c r="A33789" t="s">
        <v>26</v>
      </c>
      <c r="B33789" t="s">
        <v>289</v>
      </c>
      <c r="C33789" t="s">
        <v>145</v>
      </c>
      <c r="D33789" t="s">
        <v>17</v>
      </c>
      <c r="E33789" t="s">
        <v>18</v>
      </c>
      <c r="F33789" t="s">
        <v>1134</v>
      </c>
      <c r="G33789">
        <v>859634101</v>
      </c>
      <c r="H33789" t="s">
        <v>9309</v>
      </c>
      <c r="I33789">
        <v>3688</v>
      </c>
      <c r="J33789" t="s">
        <v>148</v>
      </c>
      <c r="K33789" t="s">
        <v>149</v>
      </c>
      <c r="L33789" t="s">
        <v>91787</v>
      </c>
      <c r="M33789" t="s">
        <v>91788</v>
      </c>
      <c r="N33789" t="s">
        <v>91789</v>
      </c>
    </row>
    <row r="33790" spans="1:14" x14ac:dyDescent="0.3">
      <c r="A33790" t="s">
        <v>26</v>
      </c>
      <c r="B33790" t="s">
        <v>153</v>
      </c>
      <c r="C33790" t="s">
        <v>130</v>
      </c>
      <c r="D33790" t="s">
        <v>17</v>
      </c>
      <c r="E33790" t="s">
        <v>92</v>
      </c>
      <c r="F33790" t="s">
        <v>3951</v>
      </c>
      <c r="G33790">
        <v>901705300</v>
      </c>
      <c r="H33790" t="s">
        <v>3952</v>
      </c>
      <c r="I33790">
        <v>3491</v>
      </c>
      <c r="J33790" t="s">
        <v>133</v>
      </c>
      <c r="K33790" t="s">
        <v>134</v>
      </c>
      <c r="L33790" t="s">
        <v>91790</v>
      </c>
      <c r="M33790" t="s">
        <v>91791</v>
      </c>
      <c r="N33790" t="s">
        <v>91792</v>
      </c>
    </row>
    <row r="33791" spans="1:14" x14ac:dyDescent="0.3">
      <c r="A33791" t="s">
        <v>241</v>
      </c>
      <c r="B33791" t="s">
        <v>549</v>
      </c>
      <c r="C33791" t="s">
        <v>145</v>
      </c>
      <c r="D33791" t="s">
        <v>17</v>
      </c>
      <c r="E33791" t="s">
        <v>92</v>
      </c>
      <c r="F33791" t="s">
        <v>2011</v>
      </c>
      <c r="G33791">
        <v>367172801</v>
      </c>
      <c r="H33791" t="s">
        <v>2539</v>
      </c>
      <c r="I33791">
        <v>3446</v>
      </c>
      <c r="J33791" t="s">
        <v>148</v>
      </c>
      <c r="K33791" t="s">
        <v>149</v>
      </c>
      <c r="L33791" t="s">
        <v>91793</v>
      </c>
      <c r="M33791" t="s">
        <v>91794</v>
      </c>
      <c r="N33791" t="s">
        <v>91795</v>
      </c>
    </row>
    <row r="33792" spans="1:14" x14ac:dyDescent="0.3">
      <c r="A33792" t="s">
        <v>107</v>
      </c>
      <c r="B33792" t="s">
        <v>1527</v>
      </c>
      <c r="C33792" t="s">
        <v>39</v>
      </c>
      <c r="D33792" t="s">
        <v>17</v>
      </c>
      <c r="E33792" t="s">
        <v>92</v>
      </c>
      <c r="F33792" t="s">
        <v>9286</v>
      </c>
      <c r="G33792">
        <v>448272931</v>
      </c>
      <c r="H33792" t="s">
        <v>55199</v>
      </c>
      <c r="I33792">
        <v>2777</v>
      </c>
      <c r="J33792" t="s">
        <v>43</v>
      </c>
      <c r="K33792" t="s">
        <v>44</v>
      </c>
      <c r="L33792" t="s">
        <v>91796</v>
      </c>
      <c r="M33792" t="s">
        <v>91797</v>
      </c>
      <c r="N33792" t="s">
        <v>91798</v>
      </c>
    </row>
    <row r="33793" spans="1:14" x14ac:dyDescent="0.3">
      <c r="A33793" t="s">
        <v>63</v>
      </c>
      <c r="B33793" t="s">
        <v>2215</v>
      </c>
      <c r="C33793" t="s">
        <v>28</v>
      </c>
      <c r="D33793" t="s">
        <v>17</v>
      </c>
      <c r="E33793" t="s">
        <v>30</v>
      </c>
      <c r="F33793" t="s">
        <v>10250</v>
      </c>
      <c r="G33793">
        <v>607554519</v>
      </c>
      <c r="H33793" t="s">
        <v>4493</v>
      </c>
      <c r="I33793">
        <v>7738</v>
      </c>
      <c r="J33793" t="s">
        <v>33</v>
      </c>
      <c r="K33793" t="s">
        <v>34</v>
      </c>
      <c r="L33793" t="s">
        <v>20402</v>
      </c>
      <c r="M33793" t="s">
        <v>20403</v>
      </c>
      <c r="N33793" t="s">
        <v>20404</v>
      </c>
    </row>
    <row r="33794" spans="1:14" x14ac:dyDescent="0.3">
      <c r="A33794" t="s">
        <v>14</v>
      </c>
      <c r="B33794" t="s">
        <v>1191</v>
      </c>
      <c r="C33794" t="s">
        <v>130</v>
      </c>
      <c r="D33794" t="s">
        <v>29</v>
      </c>
      <c r="E33794" t="s">
        <v>40</v>
      </c>
      <c r="F33794" t="s">
        <v>10628</v>
      </c>
      <c r="G33794">
        <v>827878892</v>
      </c>
      <c r="H33794" t="s">
        <v>9672</v>
      </c>
      <c r="I33794">
        <v>6616</v>
      </c>
      <c r="J33794" t="s">
        <v>133</v>
      </c>
      <c r="K33794" t="s">
        <v>134</v>
      </c>
      <c r="L33794" t="s">
        <v>91799</v>
      </c>
      <c r="M33794" t="s">
        <v>91800</v>
      </c>
      <c r="N33794" t="s">
        <v>91801</v>
      </c>
    </row>
    <row r="33795" spans="1:14" x14ac:dyDescent="0.3">
      <c r="A33795" t="s">
        <v>241</v>
      </c>
      <c r="B33795" t="s">
        <v>585</v>
      </c>
      <c r="C33795" t="s">
        <v>99</v>
      </c>
      <c r="D33795" t="s">
        <v>29</v>
      </c>
      <c r="E33795" t="s">
        <v>18</v>
      </c>
      <c r="F33795" t="s">
        <v>1052</v>
      </c>
      <c r="G33795">
        <v>262419879</v>
      </c>
      <c r="H33795" t="s">
        <v>5526</v>
      </c>
      <c r="I33795">
        <v>4729</v>
      </c>
      <c r="J33795" t="s">
        <v>102</v>
      </c>
      <c r="K33795" t="s">
        <v>103</v>
      </c>
      <c r="L33795" t="s">
        <v>91802</v>
      </c>
      <c r="M33795" t="s">
        <v>91803</v>
      </c>
      <c r="N33795" t="s">
        <v>91804</v>
      </c>
    </row>
    <row r="33796" spans="1:14" x14ac:dyDescent="0.3">
      <c r="A33796" t="s">
        <v>63</v>
      </c>
      <c r="B33796" t="s">
        <v>1401</v>
      </c>
      <c r="C33796" t="s">
        <v>221</v>
      </c>
      <c r="D33796" t="s">
        <v>17</v>
      </c>
      <c r="E33796" t="s">
        <v>40</v>
      </c>
      <c r="F33796" t="s">
        <v>4926</v>
      </c>
      <c r="G33796">
        <v>384663808</v>
      </c>
      <c r="H33796" t="s">
        <v>948</v>
      </c>
      <c r="I33796">
        <v>9424</v>
      </c>
      <c r="J33796" t="s">
        <v>224</v>
      </c>
      <c r="K33796" t="s">
        <v>225</v>
      </c>
      <c r="L33796" t="s">
        <v>20553</v>
      </c>
      <c r="M33796" t="s">
        <v>20554</v>
      </c>
      <c r="N33796" t="s">
        <v>20555</v>
      </c>
    </row>
    <row r="33797" spans="1:14" x14ac:dyDescent="0.3">
      <c r="A33797" t="s">
        <v>174</v>
      </c>
      <c r="B33797" t="s">
        <v>1076</v>
      </c>
      <c r="C33797" t="s">
        <v>115</v>
      </c>
      <c r="D33797" t="s">
        <v>29</v>
      </c>
      <c r="E33797" t="s">
        <v>40</v>
      </c>
      <c r="F33797" t="s">
        <v>870</v>
      </c>
      <c r="G33797">
        <v>938409507</v>
      </c>
      <c r="H33797" t="s">
        <v>10651</v>
      </c>
      <c r="I33797">
        <v>5081</v>
      </c>
      <c r="J33797" t="s">
        <v>118</v>
      </c>
      <c r="K33797" t="s">
        <v>119</v>
      </c>
      <c r="L33797" t="s">
        <v>91805</v>
      </c>
      <c r="M33797" t="s">
        <v>91806</v>
      </c>
      <c r="N33797" t="s">
        <v>91807</v>
      </c>
    </row>
    <row r="33798" spans="1:14" x14ac:dyDescent="0.3">
      <c r="A33798" t="s">
        <v>174</v>
      </c>
      <c r="B33798" t="s">
        <v>462</v>
      </c>
      <c r="C33798" t="s">
        <v>28</v>
      </c>
      <c r="D33798" t="s">
        <v>17</v>
      </c>
      <c r="E33798" t="s">
        <v>30</v>
      </c>
      <c r="F33798" t="s">
        <v>2334</v>
      </c>
      <c r="G33798">
        <v>387768304</v>
      </c>
      <c r="H33798" t="s">
        <v>5885</v>
      </c>
      <c r="I33798">
        <v>8113</v>
      </c>
      <c r="J33798" t="s">
        <v>33</v>
      </c>
      <c r="K33798" t="s">
        <v>34</v>
      </c>
      <c r="L33798" t="s">
        <v>91808</v>
      </c>
      <c r="M33798" t="s">
        <v>91809</v>
      </c>
      <c r="N33798" t="s">
        <v>91810</v>
      </c>
    </row>
    <row r="33799" spans="1:14" x14ac:dyDescent="0.3">
      <c r="A33799" t="s">
        <v>14</v>
      </c>
      <c r="B33799" t="s">
        <v>390</v>
      </c>
      <c r="C33799" t="s">
        <v>28</v>
      </c>
      <c r="D33799" t="s">
        <v>29</v>
      </c>
      <c r="E33799" t="s">
        <v>92</v>
      </c>
      <c r="F33799" t="s">
        <v>7294</v>
      </c>
      <c r="G33799">
        <v>867164027</v>
      </c>
      <c r="H33799" t="s">
        <v>6399</v>
      </c>
      <c r="I33799">
        <v>1961</v>
      </c>
      <c r="J33799" t="s">
        <v>33</v>
      </c>
      <c r="K33799" t="s">
        <v>34</v>
      </c>
      <c r="L33799" t="s">
        <v>91811</v>
      </c>
      <c r="M33799" t="s">
        <v>91812</v>
      </c>
      <c r="N33799" t="s">
        <v>91813</v>
      </c>
    </row>
    <row r="33800" spans="1:14" x14ac:dyDescent="0.3">
      <c r="A33800" t="s">
        <v>26</v>
      </c>
      <c r="B33800" t="s">
        <v>2096</v>
      </c>
      <c r="C33800" t="s">
        <v>83</v>
      </c>
      <c r="D33800" t="s">
        <v>29</v>
      </c>
      <c r="E33800" t="s">
        <v>40</v>
      </c>
      <c r="F33800" t="s">
        <v>14850</v>
      </c>
      <c r="G33800">
        <v>531333005</v>
      </c>
      <c r="H33800" t="s">
        <v>4614</v>
      </c>
      <c r="I33800">
        <v>2098</v>
      </c>
      <c r="J33800" t="s">
        <v>86</v>
      </c>
      <c r="K33800" t="s">
        <v>87</v>
      </c>
      <c r="L33800" t="s">
        <v>91814</v>
      </c>
      <c r="M33800" t="s">
        <v>91815</v>
      </c>
      <c r="N33800" t="s">
        <v>91816</v>
      </c>
    </row>
    <row r="33801" spans="1:14" x14ac:dyDescent="0.3">
      <c r="A33801" t="s">
        <v>174</v>
      </c>
      <c r="B33801" t="s">
        <v>175</v>
      </c>
      <c r="C33801" t="s">
        <v>437</v>
      </c>
      <c r="D33801" t="s">
        <v>17</v>
      </c>
      <c r="E33801" t="s">
        <v>30</v>
      </c>
      <c r="F33801" t="s">
        <v>5071</v>
      </c>
      <c r="G33801">
        <v>305324065</v>
      </c>
      <c r="H33801" t="s">
        <v>1341</v>
      </c>
      <c r="I33801">
        <v>1031</v>
      </c>
      <c r="J33801" t="s">
        <v>440</v>
      </c>
      <c r="K33801" t="s">
        <v>441</v>
      </c>
      <c r="L33801" t="s">
        <v>91817</v>
      </c>
      <c r="M33801" t="s">
        <v>91818</v>
      </c>
      <c r="N33801" t="s">
        <v>91819</v>
      </c>
    </row>
    <row r="33802" spans="1:14" x14ac:dyDescent="0.3">
      <c r="A33802" t="s">
        <v>14</v>
      </c>
      <c r="B33802" t="s">
        <v>379</v>
      </c>
      <c r="C33802" t="s">
        <v>115</v>
      </c>
      <c r="D33802" t="s">
        <v>17</v>
      </c>
      <c r="E33802" t="s">
        <v>18</v>
      </c>
      <c r="F33802" t="s">
        <v>4813</v>
      </c>
      <c r="G33802">
        <v>734498536</v>
      </c>
      <c r="H33802" t="s">
        <v>1197</v>
      </c>
      <c r="I33802">
        <v>3294</v>
      </c>
      <c r="J33802" t="s">
        <v>118</v>
      </c>
      <c r="K33802" t="s">
        <v>119</v>
      </c>
      <c r="L33802" t="s">
        <v>91820</v>
      </c>
      <c r="M33802" t="s">
        <v>91821</v>
      </c>
      <c r="N33802" t="s">
        <v>91822</v>
      </c>
    </row>
    <row r="33803" spans="1:14" x14ac:dyDescent="0.3">
      <c r="A33803" t="s">
        <v>174</v>
      </c>
      <c r="B33803" t="s">
        <v>641</v>
      </c>
      <c r="C33803" t="s">
        <v>221</v>
      </c>
      <c r="D33803" t="s">
        <v>29</v>
      </c>
      <c r="E33803" t="s">
        <v>30</v>
      </c>
      <c r="F33803" t="s">
        <v>5908</v>
      </c>
      <c r="G33803">
        <v>634530246</v>
      </c>
      <c r="H33803" t="s">
        <v>3102</v>
      </c>
      <c r="I33803">
        <v>455</v>
      </c>
      <c r="J33803" t="s">
        <v>224</v>
      </c>
      <c r="K33803" t="s">
        <v>225</v>
      </c>
      <c r="L33803" t="s">
        <v>91823</v>
      </c>
      <c r="M33803" t="s">
        <v>91824</v>
      </c>
      <c r="N33803" t="s">
        <v>91825</v>
      </c>
    </row>
    <row r="33804" spans="1:14" x14ac:dyDescent="0.3">
      <c r="A33804" t="s">
        <v>174</v>
      </c>
      <c r="B33804" t="s">
        <v>995</v>
      </c>
      <c r="C33804" t="s">
        <v>28</v>
      </c>
      <c r="D33804" t="s">
        <v>29</v>
      </c>
      <c r="E33804" t="s">
        <v>92</v>
      </c>
      <c r="F33804" t="s">
        <v>9825</v>
      </c>
      <c r="G33804">
        <v>241405522</v>
      </c>
      <c r="H33804" t="s">
        <v>17519</v>
      </c>
      <c r="I33804">
        <v>6113</v>
      </c>
      <c r="J33804" t="s">
        <v>33</v>
      </c>
      <c r="K33804" t="s">
        <v>34</v>
      </c>
      <c r="L33804" t="s">
        <v>91826</v>
      </c>
      <c r="M33804" t="s">
        <v>91827</v>
      </c>
      <c r="N33804" t="s">
        <v>91828</v>
      </c>
    </row>
    <row r="33805" spans="1:14" x14ac:dyDescent="0.3">
      <c r="A33805" t="s">
        <v>26</v>
      </c>
      <c r="B33805" t="s">
        <v>1537</v>
      </c>
      <c r="C33805" t="s">
        <v>130</v>
      </c>
      <c r="D33805" t="s">
        <v>29</v>
      </c>
      <c r="E33805" t="s">
        <v>18</v>
      </c>
      <c r="F33805" t="s">
        <v>3982</v>
      </c>
      <c r="G33805">
        <v>761423194</v>
      </c>
      <c r="H33805" t="s">
        <v>2339</v>
      </c>
      <c r="I33805">
        <v>898</v>
      </c>
      <c r="J33805" t="s">
        <v>133</v>
      </c>
      <c r="K33805" t="s">
        <v>134</v>
      </c>
      <c r="L33805" t="s">
        <v>91829</v>
      </c>
      <c r="M33805" t="s">
        <v>91830</v>
      </c>
      <c r="N33805" t="s">
        <v>91831</v>
      </c>
    </row>
    <row r="33806" spans="1:14" x14ac:dyDescent="0.3">
      <c r="A33806" t="s">
        <v>26</v>
      </c>
      <c r="B33806" t="s">
        <v>1972</v>
      </c>
      <c r="C33806" t="s">
        <v>145</v>
      </c>
      <c r="D33806" t="s">
        <v>17</v>
      </c>
      <c r="E33806" t="s">
        <v>30</v>
      </c>
      <c r="F33806" t="s">
        <v>5701</v>
      </c>
      <c r="G33806">
        <v>321194589</v>
      </c>
      <c r="H33806" t="s">
        <v>4145</v>
      </c>
      <c r="I33806">
        <v>7471</v>
      </c>
      <c r="J33806" t="s">
        <v>148</v>
      </c>
      <c r="K33806" t="s">
        <v>149</v>
      </c>
      <c r="L33806" t="s">
        <v>91832</v>
      </c>
      <c r="M33806" t="s">
        <v>91833</v>
      </c>
      <c r="N33806" t="s">
        <v>91834</v>
      </c>
    </row>
    <row r="33807" spans="1:14" x14ac:dyDescent="0.3">
      <c r="A33807" t="s">
        <v>241</v>
      </c>
      <c r="B33807" t="s">
        <v>1186</v>
      </c>
      <c r="C33807" t="s">
        <v>83</v>
      </c>
      <c r="D33807" t="s">
        <v>29</v>
      </c>
      <c r="E33807" t="s">
        <v>30</v>
      </c>
      <c r="F33807" t="s">
        <v>13224</v>
      </c>
      <c r="G33807">
        <v>717643535</v>
      </c>
      <c r="H33807" t="s">
        <v>13224</v>
      </c>
      <c r="I33807">
        <v>5524</v>
      </c>
      <c r="J33807" t="s">
        <v>86</v>
      </c>
      <c r="K33807" t="s">
        <v>87</v>
      </c>
      <c r="L33807" t="s">
        <v>66342</v>
      </c>
      <c r="M33807" t="s">
        <v>66343</v>
      </c>
      <c r="N33807" t="s">
        <v>66344</v>
      </c>
    </row>
    <row r="33808" spans="1:14" x14ac:dyDescent="0.3">
      <c r="A33808" t="s">
        <v>63</v>
      </c>
      <c r="B33808" t="s">
        <v>248</v>
      </c>
      <c r="C33808" t="s">
        <v>115</v>
      </c>
      <c r="D33808" t="s">
        <v>29</v>
      </c>
      <c r="E33808" t="s">
        <v>40</v>
      </c>
      <c r="F33808" t="s">
        <v>3248</v>
      </c>
      <c r="G33808">
        <v>668006360</v>
      </c>
      <c r="H33808" t="s">
        <v>9313</v>
      </c>
      <c r="I33808">
        <v>6781</v>
      </c>
      <c r="J33808" t="s">
        <v>118</v>
      </c>
      <c r="K33808" t="s">
        <v>119</v>
      </c>
      <c r="L33808" t="s">
        <v>91835</v>
      </c>
      <c r="M33808" t="s">
        <v>91836</v>
      </c>
      <c r="N33808" t="s">
        <v>91837</v>
      </c>
    </row>
    <row r="33809" spans="1:14" x14ac:dyDescent="0.3">
      <c r="A33809" t="s">
        <v>26</v>
      </c>
      <c r="B33809" t="s">
        <v>2508</v>
      </c>
      <c r="C33809" t="s">
        <v>145</v>
      </c>
      <c r="D33809" t="s">
        <v>17</v>
      </c>
      <c r="E33809" t="s">
        <v>18</v>
      </c>
      <c r="F33809" t="s">
        <v>1266</v>
      </c>
      <c r="G33809">
        <v>759831893</v>
      </c>
      <c r="H33809" t="s">
        <v>1543</v>
      </c>
      <c r="I33809">
        <v>9997</v>
      </c>
      <c r="J33809" t="s">
        <v>148</v>
      </c>
      <c r="K33809" t="s">
        <v>149</v>
      </c>
      <c r="L33809" t="s">
        <v>91838</v>
      </c>
      <c r="M33809" t="s">
        <v>91839</v>
      </c>
      <c r="N33809" t="s">
        <v>91840</v>
      </c>
    </row>
    <row r="33810" spans="1:14" x14ac:dyDescent="0.3">
      <c r="A33810" t="s">
        <v>107</v>
      </c>
      <c r="B33810" t="s">
        <v>853</v>
      </c>
      <c r="C33810" t="s">
        <v>55</v>
      </c>
      <c r="D33810" t="s">
        <v>17</v>
      </c>
      <c r="E33810" t="s">
        <v>92</v>
      </c>
      <c r="F33810" t="s">
        <v>11286</v>
      </c>
      <c r="G33810">
        <v>300981462</v>
      </c>
      <c r="H33810" t="s">
        <v>8143</v>
      </c>
      <c r="I33810">
        <v>5958</v>
      </c>
      <c r="J33810" t="s">
        <v>58</v>
      </c>
      <c r="K33810" t="s">
        <v>59</v>
      </c>
      <c r="L33810" t="s">
        <v>63169</v>
      </c>
      <c r="M33810" t="s">
        <v>63170</v>
      </c>
      <c r="N33810" t="s">
        <v>63171</v>
      </c>
    </row>
    <row r="33811" spans="1:14" x14ac:dyDescent="0.3">
      <c r="A33811" t="s">
        <v>26</v>
      </c>
      <c r="B33811" t="s">
        <v>76</v>
      </c>
      <c r="C33811" t="s">
        <v>55</v>
      </c>
      <c r="D33811" t="s">
        <v>29</v>
      </c>
      <c r="E33811" t="s">
        <v>30</v>
      </c>
      <c r="F33811" t="s">
        <v>14002</v>
      </c>
      <c r="G33811">
        <v>469628894</v>
      </c>
      <c r="H33811" t="s">
        <v>1805</v>
      </c>
      <c r="I33811">
        <v>2481</v>
      </c>
      <c r="J33811" t="s">
        <v>58</v>
      </c>
      <c r="K33811" t="s">
        <v>59</v>
      </c>
      <c r="L33811" t="s">
        <v>91841</v>
      </c>
      <c r="M33811" t="s">
        <v>91842</v>
      </c>
      <c r="N33811" t="s">
        <v>91843</v>
      </c>
    </row>
    <row r="33812" spans="1:14" x14ac:dyDescent="0.3">
      <c r="A33812" t="s">
        <v>107</v>
      </c>
      <c r="B33812" t="s">
        <v>1955</v>
      </c>
      <c r="C33812" t="s">
        <v>39</v>
      </c>
      <c r="D33812" t="s">
        <v>17</v>
      </c>
      <c r="E33812" t="s">
        <v>18</v>
      </c>
      <c r="F33812" t="s">
        <v>1271</v>
      </c>
      <c r="G33812">
        <v>264260518</v>
      </c>
      <c r="H33812" t="s">
        <v>3298</v>
      </c>
      <c r="I33812">
        <v>9415</v>
      </c>
      <c r="J33812" t="s">
        <v>43</v>
      </c>
      <c r="K33812" t="s">
        <v>44</v>
      </c>
      <c r="L33812" t="s">
        <v>91844</v>
      </c>
      <c r="M33812" t="s">
        <v>91845</v>
      </c>
      <c r="N33812" t="s">
        <v>91846</v>
      </c>
    </row>
    <row r="33813" spans="1:14" x14ac:dyDescent="0.3">
      <c r="A33813" t="s">
        <v>107</v>
      </c>
      <c r="B33813" t="s">
        <v>129</v>
      </c>
      <c r="C33813" t="s">
        <v>39</v>
      </c>
      <c r="D33813" t="s">
        <v>29</v>
      </c>
      <c r="E33813" t="s">
        <v>40</v>
      </c>
      <c r="F33813" t="s">
        <v>223</v>
      </c>
      <c r="G33813">
        <v>553675162</v>
      </c>
      <c r="H33813" t="s">
        <v>4763</v>
      </c>
      <c r="I33813">
        <v>3639</v>
      </c>
      <c r="J33813" t="s">
        <v>43</v>
      </c>
      <c r="K33813" t="s">
        <v>44</v>
      </c>
      <c r="L33813" t="s">
        <v>91847</v>
      </c>
      <c r="M33813" t="s">
        <v>91848</v>
      </c>
      <c r="N33813" t="s">
        <v>91849</v>
      </c>
    </row>
    <row r="33814" spans="1:14" x14ac:dyDescent="0.3">
      <c r="A33814" t="s">
        <v>241</v>
      </c>
      <c r="B33814" t="s">
        <v>3688</v>
      </c>
      <c r="C33814" t="s">
        <v>28</v>
      </c>
      <c r="D33814" t="s">
        <v>29</v>
      </c>
      <c r="E33814" t="s">
        <v>18</v>
      </c>
      <c r="F33814" t="s">
        <v>3546</v>
      </c>
      <c r="G33814">
        <v>926984155</v>
      </c>
      <c r="H33814" t="s">
        <v>915</v>
      </c>
      <c r="I33814">
        <v>4066</v>
      </c>
      <c r="J33814" t="s">
        <v>33</v>
      </c>
      <c r="K33814" t="s">
        <v>34</v>
      </c>
      <c r="L33814" t="s">
        <v>91850</v>
      </c>
      <c r="M33814" t="s">
        <v>91851</v>
      </c>
      <c r="N33814" t="s">
        <v>91852</v>
      </c>
    </row>
    <row r="33815" spans="1:14" x14ac:dyDescent="0.3">
      <c r="A33815" t="s">
        <v>63</v>
      </c>
      <c r="B33815" t="s">
        <v>561</v>
      </c>
      <c r="C33815" t="s">
        <v>221</v>
      </c>
      <c r="D33815" t="s">
        <v>29</v>
      </c>
      <c r="E33815" t="s">
        <v>92</v>
      </c>
      <c r="F33815" t="s">
        <v>8606</v>
      </c>
      <c r="G33815">
        <v>143611323</v>
      </c>
      <c r="H33815" t="s">
        <v>8036</v>
      </c>
      <c r="I33815">
        <v>6637</v>
      </c>
      <c r="J33815" t="s">
        <v>224</v>
      </c>
      <c r="K33815" t="s">
        <v>225</v>
      </c>
      <c r="L33815" t="s">
        <v>91853</v>
      </c>
      <c r="M33815" t="s">
        <v>91854</v>
      </c>
      <c r="N33815" t="s">
        <v>91855</v>
      </c>
    </row>
    <row r="33816" spans="1:14" x14ac:dyDescent="0.3">
      <c r="A33816" t="s">
        <v>26</v>
      </c>
      <c r="B33816" t="s">
        <v>1007</v>
      </c>
      <c r="C33816" t="s">
        <v>16</v>
      </c>
      <c r="D33816" t="s">
        <v>17</v>
      </c>
      <c r="E33816" t="s">
        <v>18</v>
      </c>
      <c r="F33816" t="s">
        <v>7373</v>
      </c>
      <c r="G33816">
        <v>183292996</v>
      </c>
      <c r="H33816" t="s">
        <v>3349</v>
      </c>
      <c r="I33816">
        <v>9326</v>
      </c>
      <c r="J33816" t="s">
        <v>21</v>
      </c>
      <c r="K33816" t="s">
        <v>22</v>
      </c>
      <c r="L33816" t="s">
        <v>91856</v>
      </c>
      <c r="M33816" t="s">
        <v>91857</v>
      </c>
      <c r="N33816" t="s">
        <v>91858</v>
      </c>
    </row>
    <row r="33817" spans="1:14" x14ac:dyDescent="0.3">
      <c r="A33817" t="s">
        <v>63</v>
      </c>
      <c r="B33817" t="s">
        <v>456</v>
      </c>
      <c r="C33817" t="s">
        <v>130</v>
      </c>
      <c r="D33817" t="s">
        <v>29</v>
      </c>
      <c r="E33817" t="s">
        <v>40</v>
      </c>
      <c r="F33817" t="s">
        <v>125</v>
      </c>
      <c r="G33817">
        <v>396078002</v>
      </c>
      <c r="H33817" t="s">
        <v>11536</v>
      </c>
      <c r="I33817">
        <v>7137</v>
      </c>
      <c r="J33817" t="s">
        <v>133</v>
      </c>
      <c r="K33817" t="s">
        <v>134</v>
      </c>
      <c r="L33817" t="s">
        <v>48141</v>
      </c>
      <c r="M33817" t="s">
        <v>48142</v>
      </c>
      <c r="N33817" t="s">
        <v>48143</v>
      </c>
    </row>
    <row r="33818" spans="1:14" x14ac:dyDescent="0.3">
      <c r="A33818" t="s">
        <v>63</v>
      </c>
      <c r="B33818" t="s">
        <v>1732</v>
      </c>
      <c r="C33818" t="s">
        <v>39</v>
      </c>
      <c r="D33818" t="s">
        <v>17</v>
      </c>
      <c r="E33818" t="s">
        <v>40</v>
      </c>
      <c r="F33818" t="s">
        <v>6945</v>
      </c>
      <c r="G33818">
        <v>652327668</v>
      </c>
      <c r="H33818" t="s">
        <v>751</v>
      </c>
      <c r="I33818">
        <v>7108</v>
      </c>
      <c r="J33818" t="s">
        <v>43</v>
      </c>
      <c r="K33818" t="s">
        <v>44</v>
      </c>
      <c r="L33818" t="s">
        <v>66480</v>
      </c>
      <c r="M33818" t="s">
        <v>66481</v>
      </c>
      <c r="N33818" t="s">
        <v>66482</v>
      </c>
    </row>
    <row r="33819" spans="1:14" x14ac:dyDescent="0.3">
      <c r="A33819" t="s">
        <v>174</v>
      </c>
      <c r="B33819" t="s">
        <v>3848</v>
      </c>
      <c r="C33819" t="s">
        <v>145</v>
      </c>
      <c r="D33819" t="s">
        <v>29</v>
      </c>
      <c r="E33819" t="s">
        <v>92</v>
      </c>
      <c r="F33819" t="s">
        <v>5874</v>
      </c>
      <c r="G33819">
        <v>892715823</v>
      </c>
      <c r="H33819" t="s">
        <v>3131</v>
      </c>
      <c r="I33819">
        <v>3305</v>
      </c>
      <c r="J33819" t="s">
        <v>148</v>
      </c>
      <c r="K33819" t="s">
        <v>149</v>
      </c>
      <c r="L33819" t="s">
        <v>91859</v>
      </c>
      <c r="M33819" t="s">
        <v>91860</v>
      </c>
      <c r="N33819" t="s">
        <v>91861</v>
      </c>
    </row>
    <row r="33820" spans="1:14" x14ac:dyDescent="0.3">
      <c r="A33820" t="s">
        <v>107</v>
      </c>
      <c r="B33820" t="s">
        <v>138</v>
      </c>
      <c r="C33820" t="s">
        <v>55</v>
      </c>
      <c r="D33820" t="s">
        <v>17</v>
      </c>
      <c r="E33820" t="s">
        <v>92</v>
      </c>
      <c r="F33820" t="s">
        <v>775</v>
      </c>
      <c r="G33820">
        <v>678228795</v>
      </c>
      <c r="H33820" t="s">
        <v>506</v>
      </c>
      <c r="I33820">
        <v>1827</v>
      </c>
      <c r="J33820" t="s">
        <v>58</v>
      </c>
      <c r="K33820" t="s">
        <v>59</v>
      </c>
      <c r="L33820" t="s">
        <v>91862</v>
      </c>
      <c r="M33820" t="s">
        <v>91863</v>
      </c>
      <c r="N33820" t="s">
        <v>91864</v>
      </c>
    </row>
    <row r="33821" spans="1:14" x14ac:dyDescent="0.3">
      <c r="A33821" t="s">
        <v>26</v>
      </c>
      <c r="B33821" t="s">
        <v>1452</v>
      </c>
      <c r="C33821" t="s">
        <v>130</v>
      </c>
      <c r="D33821" t="s">
        <v>17</v>
      </c>
      <c r="E33821" t="s">
        <v>40</v>
      </c>
      <c r="F33821" t="s">
        <v>4507</v>
      </c>
      <c r="G33821">
        <v>540165412</v>
      </c>
      <c r="H33821" t="s">
        <v>31</v>
      </c>
      <c r="I33821">
        <v>5804</v>
      </c>
      <c r="J33821" t="s">
        <v>133</v>
      </c>
      <c r="K33821" t="s">
        <v>134</v>
      </c>
      <c r="L33821" t="s">
        <v>91865</v>
      </c>
      <c r="M33821" t="s">
        <v>91866</v>
      </c>
      <c r="N33821" t="s">
        <v>91867</v>
      </c>
    </row>
    <row r="33822" spans="1:14" x14ac:dyDescent="0.3">
      <c r="A33822" t="s">
        <v>14</v>
      </c>
      <c r="B33822" t="s">
        <v>235</v>
      </c>
      <c r="C33822" t="s">
        <v>221</v>
      </c>
      <c r="D33822" t="s">
        <v>29</v>
      </c>
      <c r="E33822" t="s">
        <v>92</v>
      </c>
      <c r="F33822" t="s">
        <v>1714</v>
      </c>
      <c r="G33822">
        <v>630137002</v>
      </c>
      <c r="H33822" t="s">
        <v>1889</v>
      </c>
      <c r="I33822">
        <v>397</v>
      </c>
      <c r="J33822" t="s">
        <v>224</v>
      </c>
      <c r="K33822" t="s">
        <v>225</v>
      </c>
      <c r="L33822" t="s">
        <v>42178</v>
      </c>
      <c r="M33822" t="s">
        <v>42179</v>
      </c>
      <c r="N33822" t="s">
        <v>42180</v>
      </c>
    </row>
    <row r="33823" spans="1:14" x14ac:dyDescent="0.3">
      <c r="A33823" t="s">
        <v>26</v>
      </c>
      <c r="B33823" t="s">
        <v>1653</v>
      </c>
      <c r="C33823" t="s">
        <v>16</v>
      </c>
      <c r="D33823" t="s">
        <v>17</v>
      </c>
      <c r="E33823" t="s">
        <v>40</v>
      </c>
      <c r="F33823" t="s">
        <v>3487</v>
      </c>
      <c r="G33823">
        <v>270067393</v>
      </c>
      <c r="H33823" t="s">
        <v>5566</v>
      </c>
      <c r="I33823">
        <v>7798</v>
      </c>
      <c r="J33823" t="s">
        <v>21</v>
      </c>
      <c r="K33823" t="s">
        <v>22</v>
      </c>
      <c r="L33823" t="s">
        <v>91868</v>
      </c>
      <c r="M33823" t="s">
        <v>91869</v>
      </c>
      <c r="N33823" t="s">
        <v>91870</v>
      </c>
    </row>
    <row r="33824" spans="1:14" x14ac:dyDescent="0.3">
      <c r="A33824" t="s">
        <v>14</v>
      </c>
      <c r="B33824" t="s">
        <v>970</v>
      </c>
      <c r="C33824" t="s">
        <v>28</v>
      </c>
      <c r="D33824" t="s">
        <v>29</v>
      </c>
      <c r="E33824" t="s">
        <v>92</v>
      </c>
      <c r="F33824" t="s">
        <v>2312</v>
      </c>
      <c r="G33824">
        <v>202192914</v>
      </c>
      <c r="H33824" t="s">
        <v>6462</v>
      </c>
      <c r="I33824">
        <v>2231</v>
      </c>
      <c r="J33824" t="s">
        <v>33</v>
      </c>
      <c r="K33824" t="s">
        <v>34</v>
      </c>
      <c r="L33824" t="s">
        <v>91871</v>
      </c>
      <c r="M33824" t="s">
        <v>91872</v>
      </c>
      <c r="N33824" t="s">
        <v>91873</v>
      </c>
    </row>
    <row r="33825" spans="1:14" x14ac:dyDescent="0.3">
      <c r="A33825" t="s">
        <v>174</v>
      </c>
      <c r="B33825" t="s">
        <v>1076</v>
      </c>
      <c r="C33825" t="s">
        <v>221</v>
      </c>
      <c r="D33825" t="s">
        <v>17</v>
      </c>
      <c r="E33825" t="s">
        <v>40</v>
      </c>
      <c r="F33825" t="s">
        <v>6804</v>
      </c>
      <c r="G33825">
        <v>339062392</v>
      </c>
      <c r="H33825" t="s">
        <v>855</v>
      </c>
      <c r="I33825">
        <v>4951</v>
      </c>
      <c r="J33825" t="s">
        <v>224</v>
      </c>
      <c r="K33825" t="s">
        <v>225</v>
      </c>
      <c r="L33825" t="s">
        <v>21364</v>
      </c>
      <c r="M33825" t="s">
        <v>21365</v>
      </c>
      <c r="N33825" t="s">
        <v>21366</v>
      </c>
    </row>
    <row r="33826" spans="1:14" x14ac:dyDescent="0.3">
      <c r="A33826" t="s">
        <v>174</v>
      </c>
      <c r="B33826" t="s">
        <v>1898</v>
      </c>
      <c r="C33826" t="s">
        <v>115</v>
      </c>
      <c r="D33826" t="s">
        <v>17</v>
      </c>
      <c r="E33826" t="s">
        <v>92</v>
      </c>
      <c r="F33826" t="s">
        <v>5064</v>
      </c>
      <c r="G33826">
        <v>213537156</v>
      </c>
      <c r="H33826" t="s">
        <v>1680</v>
      </c>
      <c r="I33826">
        <v>9245</v>
      </c>
      <c r="J33826" t="s">
        <v>118</v>
      </c>
      <c r="K33826" t="s">
        <v>119</v>
      </c>
      <c r="L33826" t="s">
        <v>91874</v>
      </c>
      <c r="M33826" t="s">
        <v>91875</v>
      </c>
      <c r="N33826" t="s">
        <v>91876</v>
      </c>
    </row>
    <row r="33827" spans="1:14" x14ac:dyDescent="0.3">
      <c r="A33827" t="s">
        <v>174</v>
      </c>
      <c r="B33827" t="s">
        <v>462</v>
      </c>
      <c r="C33827" t="s">
        <v>99</v>
      </c>
      <c r="D33827" t="s">
        <v>17</v>
      </c>
      <c r="E33827" t="s">
        <v>40</v>
      </c>
      <c r="F33827" t="s">
        <v>1778</v>
      </c>
      <c r="G33827">
        <v>328791034</v>
      </c>
      <c r="H33827" t="s">
        <v>9342</v>
      </c>
      <c r="I33827">
        <v>5428</v>
      </c>
      <c r="J33827" t="s">
        <v>102</v>
      </c>
      <c r="K33827" t="s">
        <v>103</v>
      </c>
      <c r="L33827" t="s">
        <v>178</v>
      </c>
      <c r="M33827" t="s">
        <v>179</v>
      </c>
      <c r="N33827" t="s">
        <v>180</v>
      </c>
    </row>
    <row r="33828" spans="1:14" x14ac:dyDescent="0.3">
      <c r="A33828" t="s">
        <v>14</v>
      </c>
      <c r="B33828" t="s">
        <v>235</v>
      </c>
      <c r="C33828" t="s">
        <v>39</v>
      </c>
      <c r="D33828" t="s">
        <v>29</v>
      </c>
      <c r="E33828" t="s">
        <v>30</v>
      </c>
      <c r="F33828" t="s">
        <v>6650</v>
      </c>
      <c r="G33828">
        <v>808310353</v>
      </c>
      <c r="H33828" t="s">
        <v>3482</v>
      </c>
      <c r="I33828">
        <v>5851</v>
      </c>
      <c r="J33828" t="s">
        <v>43</v>
      </c>
      <c r="K33828" t="s">
        <v>44</v>
      </c>
      <c r="L33828" t="s">
        <v>91877</v>
      </c>
      <c r="M33828" t="s">
        <v>91878</v>
      </c>
      <c r="N33828" t="s">
        <v>91879</v>
      </c>
    </row>
    <row r="33829" spans="1:14" x14ac:dyDescent="0.3">
      <c r="A33829" t="s">
        <v>63</v>
      </c>
      <c r="B33829" t="s">
        <v>980</v>
      </c>
      <c r="C33829" t="s">
        <v>166</v>
      </c>
      <c r="D33829" t="s">
        <v>17</v>
      </c>
      <c r="E33829" t="s">
        <v>40</v>
      </c>
      <c r="F33829" t="s">
        <v>2097</v>
      </c>
      <c r="G33829">
        <v>945893943</v>
      </c>
      <c r="H33829" t="s">
        <v>8150</v>
      </c>
      <c r="I33829">
        <v>9892</v>
      </c>
      <c r="J33829" t="s">
        <v>169</v>
      </c>
      <c r="K33829" t="s">
        <v>170</v>
      </c>
      <c r="L33829" t="s">
        <v>91880</v>
      </c>
      <c r="M33829" t="s">
        <v>91881</v>
      </c>
      <c r="N33829" t="s">
        <v>91882</v>
      </c>
    </row>
    <row r="33830" spans="1:14" x14ac:dyDescent="0.3">
      <c r="A33830" t="s">
        <v>63</v>
      </c>
      <c r="B33830" t="s">
        <v>579</v>
      </c>
      <c r="C33830" t="s">
        <v>28</v>
      </c>
      <c r="D33830" t="s">
        <v>17</v>
      </c>
      <c r="E33830" t="s">
        <v>92</v>
      </c>
      <c r="F33830" t="s">
        <v>5045</v>
      </c>
      <c r="G33830">
        <v>555653131</v>
      </c>
      <c r="H33830" t="s">
        <v>5463</v>
      </c>
      <c r="I33830">
        <v>8964</v>
      </c>
      <c r="J33830" t="s">
        <v>33</v>
      </c>
      <c r="K33830" t="s">
        <v>34</v>
      </c>
      <c r="L33830" t="s">
        <v>91883</v>
      </c>
      <c r="M33830" t="s">
        <v>91884</v>
      </c>
      <c r="N33830" t="s">
        <v>91885</v>
      </c>
    </row>
    <row r="33831" spans="1:14" x14ac:dyDescent="0.3">
      <c r="A33831" t="s">
        <v>14</v>
      </c>
      <c r="B33831" t="s">
        <v>15</v>
      </c>
      <c r="C33831" t="s">
        <v>145</v>
      </c>
      <c r="D33831" t="s">
        <v>29</v>
      </c>
      <c r="E33831" t="s">
        <v>40</v>
      </c>
      <c r="F33831" t="s">
        <v>3353</v>
      </c>
      <c r="G33831">
        <v>422011744</v>
      </c>
      <c r="H33831" t="s">
        <v>2665</v>
      </c>
      <c r="I33831">
        <v>1508</v>
      </c>
      <c r="J33831" t="s">
        <v>148</v>
      </c>
      <c r="K33831" t="s">
        <v>149</v>
      </c>
      <c r="L33831" t="s">
        <v>91886</v>
      </c>
      <c r="M33831" t="s">
        <v>91887</v>
      </c>
      <c r="N33831" t="s">
        <v>91888</v>
      </c>
    </row>
    <row r="33832" spans="1:14" x14ac:dyDescent="0.3">
      <c r="A33832" t="s">
        <v>26</v>
      </c>
      <c r="B33832" t="s">
        <v>48</v>
      </c>
      <c r="C33832" t="s">
        <v>166</v>
      </c>
      <c r="D33832" t="s">
        <v>17</v>
      </c>
      <c r="E33832" t="s">
        <v>92</v>
      </c>
      <c r="F33832" t="s">
        <v>3986</v>
      </c>
      <c r="G33832">
        <v>949706113</v>
      </c>
      <c r="H33832" t="s">
        <v>3986</v>
      </c>
      <c r="I33832">
        <v>7998</v>
      </c>
      <c r="J33832" t="s">
        <v>169</v>
      </c>
      <c r="K33832" t="s">
        <v>170</v>
      </c>
      <c r="L33832" t="s">
        <v>91889</v>
      </c>
      <c r="M33832" t="s">
        <v>91890</v>
      </c>
      <c r="N33832" t="s">
        <v>91891</v>
      </c>
    </row>
    <row r="33833" spans="1:14" x14ac:dyDescent="0.3">
      <c r="A33833" t="s">
        <v>107</v>
      </c>
      <c r="B33833" t="s">
        <v>853</v>
      </c>
      <c r="C33833" t="s">
        <v>437</v>
      </c>
      <c r="D33833" t="s">
        <v>29</v>
      </c>
      <c r="E33833" t="s">
        <v>40</v>
      </c>
      <c r="F33833" t="s">
        <v>5588</v>
      </c>
      <c r="G33833">
        <v>813785064</v>
      </c>
      <c r="H33833" t="s">
        <v>6743</v>
      </c>
      <c r="I33833">
        <v>5939</v>
      </c>
      <c r="J33833" t="s">
        <v>440</v>
      </c>
      <c r="K33833" t="s">
        <v>441</v>
      </c>
      <c r="L33833" t="s">
        <v>62881</v>
      </c>
      <c r="M33833" t="s">
        <v>62882</v>
      </c>
      <c r="N33833" t="s">
        <v>62883</v>
      </c>
    </row>
    <row r="33834" spans="1:14" x14ac:dyDescent="0.3">
      <c r="A33834" t="s">
        <v>26</v>
      </c>
      <c r="B33834" t="s">
        <v>425</v>
      </c>
      <c r="C33834" t="s">
        <v>99</v>
      </c>
      <c r="D33834" t="s">
        <v>29</v>
      </c>
      <c r="E33834" t="s">
        <v>92</v>
      </c>
      <c r="F33834" t="s">
        <v>6570</v>
      </c>
      <c r="G33834">
        <v>109609925</v>
      </c>
      <c r="H33834" t="s">
        <v>188</v>
      </c>
      <c r="I33834">
        <v>4868</v>
      </c>
      <c r="J33834" t="s">
        <v>102</v>
      </c>
      <c r="K33834" t="s">
        <v>103</v>
      </c>
      <c r="L33834" t="s">
        <v>91892</v>
      </c>
      <c r="M33834" t="s">
        <v>91893</v>
      </c>
      <c r="N33834" t="s">
        <v>91894</v>
      </c>
    </row>
    <row r="33835" spans="1:14" x14ac:dyDescent="0.3">
      <c r="A33835" t="s">
        <v>26</v>
      </c>
      <c r="B33835" t="s">
        <v>289</v>
      </c>
      <c r="C33835" t="s">
        <v>221</v>
      </c>
      <c r="D33835" t="s">
        <v>17</v>
      </c>
      <c r="E33835" t="s">
        <v>40</v>
      </c>
      <c r="F33835" t="s">
        <v>7783</v>
      </c>
      <c r="G33835">
        <v>802854526</v>
      </c>
      <c r="H33835" t="s">
        <v>539</v>
      </c>
      <c r="I33835">
        <v>1350</v>
      </c>
      <c r="J33835" t="s">
        <v>224</v>
      </c>
      <c r="K33835" t="s">
        <v>225</v>
      </c>
      <c r="L33835" t="s">
        <v>91895</v>
      </c>
      <c r="M33835" t="s">
        <v>91896</v>
      </c>
      <c r="N33835" t="s">
        <v>91897</v>
      </c>
    </row>
    <row r="33836" spans="1:14" x14ac:dyDescent="0.3">
      <c r="A33836" t="s">
        <v>107</v>
      </c>
      <c r="B33836" t="s">
        <v>1196</v>
      </c>
      <c r="C33836" t="s">
        <v>39</v>
      </c>
      <c r="D33836" t="s">
        <v>29</v>
      </c>
      <c r="E33836" t="s">
        <v>30</v>
      </c>
      <c r="F33836" t="s">
        <v>1271</v>
      </c>
      <c r="G33836">
        <v>879505193</v>
      </c>
      <c r="H33836" t="s">
        <v>900</v>
      </c>
      <c r="I33836">
        <v>3986</v>
      </c>
      <c r="J33836" t="s">
        <v>43</v>
      </c>
      <c r="K33836" t="s">
        <v>44</v>
      </c>
      <c r="L33836" t="s">
        <v>14003</v>
      </c>
      <c r="M33836" t="s">
        <v>14004</v>
      </c>
      <c r="N33836" t="s">
        <v>14005</v>
      </c>
    </row>
    <row r="33837" spans="1:14" x14ac:dyDescent="0.3">
      <c r="A33837" t="s">
        <v>26</v>
      </c>
      <c r="B33837" t="s">
        <v>48</v>
      </c>
      <c r="C33837" t="s">
        <v>16</v>
      </c>
      <c r="D33837" t="s">
        <v>17</v>
      </c>
      <c r="E33837" t="s">
        <v>92</v>
      </c>
      <c r="F33837" t="s">
        <v>6303</v>
      </c>
      <c r="G33837">
        <v>195860755</v>
      </c>
      <c r="H33837" t="s">
        <v>1034</v>
      </c>
      <c r="I33837">
        <v>8405</v>
      </c>
      <c r="J33837" t="s">
        <v>21</v>
      </c>
      <c r="K33837" t="s">
        <v>22</v>
      </c>
      <c r="L33837" t="s">
        <v>91898</v>
      </c>
      <c r="M33837" t="s">
        <v>91899</v>
      </c>
      <c r="N33837" t="s">
        <v>91900</v>
      </c>
    </row>
    <row r="33838" spans="1:14" x14ac:dyDescent="0.3">
      <c r="A33838" t="s">
        <v>241</v>
      </c>
      <c r="B33838" t="s">
        <v>373</v>
      </c>
      <c r="C33838" t="s">
        <v>83</v>
      </c>
      <c r="D33838" t="s">
        <v>17</v>
      </c>
      <c r="E33838" t="s">
        <v>92</v>
      </c>
      <c r="F33838" t="s">
        <v>4372</v>
      </c>
      <c r="G33838">
        <v>928532540</v>
      </c>
      <c r="H33838" t="s">
        <v>597</v>
      </c>
      <c r="I33838">
        <v>2268</v>
      </c>
      <c r="J33838" t="s">
        <v>86</v>
      </c>
      <c r="K33838" t="s">
        <v>87</v>
      </c>
      <c r="L33838" t="s">
        <v>91901</v>
      </c>
      <c r="M33838" t="s">
        <v>91902</v>
      </c>
      <c r="N33838" t="s">
        <v>91903</v>
      </c>
    </row>
    <row r="33839" spans="1:14" x14ac:dyDescent="0.3">
      <c r="A33839" t="s">
        <v>241</v>
      </c>
      <c r="B33839" t="s">
        <v>842</v>
      </c>
      <c r="C33839" t="s">
        <v>83</v>
      </c>
      <c r="D33839" t="s">
        <v>29</v>
      </c>
      <c r="E33839" t="s">
        <v>40</v>
      </c>
      <c r="F33839" t="s">
        <v>408</v>
      </c>
      <c r="G33839">
        <v>824444377</v>
      </c>
      <c r="H33839" t="s">
        <v>7405</v>
      </c>
      <c r="I33839">
        <v>267</v>
      </c>
      <c r="J33839" t="s">
        <v>86</v>
      </c>
      <c r="K33839" t="s">
        <v>87</v>
      </c>
      <c r="L33839" t="s">
        <v>91904</v>
      </c>
      <c r="M33839" t="s">
        <v>91905</v>
      </c>
      <c r="N33839" t="s">
        <v>91906</v>
      </c>
    </row>
    <row r="33840" spans="1:14" x14ac:dyDescent="0.3">
      <c r="A33840" t="s">
        <v>26</v>
      </c>
      <c r="B33840" t="s">
        <v>869</v>
      </c>
      <c r="C33840" t="s">
        <v>130</v>
      </c>
      <c r="D33840" t="s">
        <v>17</v>
      </c>
      <c r="E33840" t="s">
        <v>92</v>
      </c>
      <c r="F33840" t="s">
        <v>14665</v>
      </c>
      <c r="G33840">
        <v>850832593</v>
      </c>
      <c r="H33840" t="s">
        <v>1820</v>
      </c>
      <c r="I33840">
        <v>9126</v>
      </c>
      <c r="J33840" t="s">
        <v>133</v>
      </c>
      <c r="K33840" t="s">
        <v>134</v>
      </c>
      <c r="L33840" t="s">
        <v>91907</v>
      </c>
      <c r="M33840" t="s">
        <v>91908</v>
      </c>
      <c r="N33840" t="s">
        <v>91909</v>
      </c>
    </row>
    <row r="33841" spans="1:14" x14ac:dyDescent="0.3">
      <c r="A33841" t="s">
        <v>107</v>
      </c>
      <c r="B33841" t="s">
        <v>3814</v>
      </c>
      <c r="C33841" t="s">
        <v>221</v>
      </c>
      <c r="D33841" t="s">
        <v>17</v>
      </c>
      <c r="E33841" t="s">
        <v>18</v>
      </c>
      <c r="F33841" t="s">
        <v>663</v>
      </c>
      <c r="G33841">
        <v>245246016</v>
      </c>
      <c r="H33841" t="s">
        <v>5679</v>
      </c>
      <c r="I33841">
        <v>2601</v>
      </c>
      <c r="J33841" t="s">
        <v>224</v>
      </c>
      <c r="K33841" t="s">
        <v>225</v>
      </c>
      <c r="L33841" t="s">
        <v>91910</v>
      </c>
      <c r="M33841" t="s">
        <v>45002</v>
      </c>
      <c r="N33841" t="s">
        <v>91911</v>
      </c>
    </row>
    <row r="33842" spans="1:14" x14ac:dyDescent="0.3">
      <c r="A33842" t="s">
        <v>26</v>
      </c>
      <c r="B33842" t="s">
        <v>480</v>
      </c>
      <c r="C33842" t="s">
        <v>55</v>
      </c>
      <c r="D33842" t="s">
        <v>17</v>
      </c>
      <c r="E33842" t="s">
        <v>92</v>
      </c>
      <c r="F33842" t="s">
        <v>2067</v>
      </c>
      <c r="G33842">
        <v>565545976</v>
      </c>
      <c r="H33842" t="s">
        <v>6819</v>
      </c>
      <c r="I33842">
        <v>6477</v>
      </c>
      <c r="J33842" t="s">
        <v>58</v>
      </c>
      <c r="K33842" t="s">
        <v>59</v>
      </c>
      <c r="L33842" t="s">
        <v>91912</v>
      </c>
      <c r="M33842" t="s">
        <v>91913</v>
      </c>
      <c r="N33842" t="s">
        <v>91914</v>
      </c>
    </row>
    <row r="33843" spans="1:14" x14ac:dyDescent="0.3">
      <c r="A33843" t="s">
        <v>174</v>
      </c>
      <c r="B33843" t="s">
        <v>750</v>
      </c>
      <c r="C33843" t="s">
        <v>166</v>
      </c>
      <c r="D33843" t="s">
        <v>17</v>
      </c>
      <c r="E33843" t="s">
        <v>30</v>
      </c>
      <c r="F33843" t="s">
        <v>124</v>
      </c>
      <c r="G33843">
        <v>739906299</v>
      </c>
      <c r="H33843" t="s">
        <v>12899</v>
      </c>
      <c r="I33843">
        <v>3571</v>
      </c>
      <c r="J33843" t="s">
        <v>169</v>
      </c>
      <c r="K33843" t="s">
        <v>170</v>
      </c>
      <c r="L33843" t="s">
        <v>91915</v>
      </c>
      <c r="M33843" t="s">
        <v>91916</v>
      </c>
      <c r="N33843" t="s">
        <v>91917</v>
      </c>
    </row>
    <row r="33844" spans="1:14" x14ac:dyDescent="0.3">
      <c r="A33844" t="s">
        <v>14</v>
      </c>
      <c r="B33844" t="s">
        <v>235</v>
      </c>
      <c r="C33844" t="s">
        <v>221</v>
      </c>
      <c r="D33844" t="s">
        <v>29</v>
      </c>
      <c r="E33844" t="s">
        <v>92</v>
      </c>
      <c r="F33844" t="s">
        <v>9973</v>
      </c>
      <c r="G33844">
        <v>216813313</v>
      </c>
      <c r="H33844" t="s">
        <v>18832</v>
      </c>
      <c r="I33844">
        <v>8732</v>
      </c>
      <c r="J33844" t="s">
        <v>224</v>
      </c>
      <c r="K33844" t="s">
        <v>225</v>
      </c>
      <c r="L33844" t="s">
        <v>91918</v>
      </c>
      <c r="M33844" t="s">
        <v>91919</v>
      </c>
      <c r="N33844" t="s">
        <v>91920</v>
      </c>
    </row>
    <row r="33845" spans="1:14" x14ac:dyDescent="0.3">
      <c r="A33845" t="s">
        <v>14</v>
      </c>
      <c r="B33845" t="s">
        <v>384</v>
      </c>
      <c r="C33845" t="s">
        <v>39</v>
      </c>
      <c r="D33845" t="s">
        <v>17</v>
      </c>
      <c r="E33845" t="s">
        <v>92</v>
      </c>
      <c r="F33845" t="s">
        <v>18720</v>
      </c>
      <c r="G33845">
        <v>315065848</v>
      </c>
      <c r="H33845" t="s">
        <v>15150</v>
      </c>
      <c r="I33845">
        <v>3841</v>
      </c>
      <c r="J33845" t="s">
        <v>43</v>
      </c>
      <c r="K33845" t="s">
        <v>44</v>
      </c>
      <c r="L33845" t="s">
        <v>60918</v>
      </c>
      <c r="M33845" t="s">
        <v>60919</v>
      </c>
      <c r="N33845" t="s">
        <v>60920</v>
      </c>
    </row>
    <row r="33846" spans="1:14" x14ac:dyDescent="0.3">
      <c r="A33846" t="s">
        <v>14</v>
      </c>
      <c r="B33846" t="s">
        <v>407</v>
      </c>
      <c r="C33846" t="s">
        <v>83</v>
      </c>
      <c r="D33846" t="s">
        <v>17</v>
      </c>
      <c r="E33846" t="s">
        <v>92</v>
      </c>
      <c r="F33846" t="s">
        <v>7195</v>
      </c>
      <c r="G33846">
        <v>173775231</v>
      </c>
      <c r="H33846" t="s">
        <v>1586</v>
      </c>
      <c r="I33846">
        <v>2807</v>
      </c>
      <c r="J33846" t="s">
        <v>86</v>
      </c>
      <c r="K33846" t="s">
        <v>87</v>
      </c>
      <c r="L33846" t="s">
        <v>91921</v>
      </c>
      <c r="M33846" t="s">
        <v>91922</v>
      </c>
      <c r="N33846" t="s">
        <v>91923</v>
      </c>
    </row>
    <row r="33847" spans="1:14" x14ac:dyDescent="0.3">
      <c r="A33847" t="s">
        <v>14</v>
      </c>
      <c r="B33847" t="s">
        <v>474</v>
      </c>
      <c r="C33847" t="s">
        <v>99</v>
      </c>
      <c r="D33847" t="s">
        <v>29</v>
      </c>
      <c r="E33847" t="s">
        <v>40</v>
      </c>
      <c r="F33847" t="s">
        <v>11897</v>
      </c>
      <c r="G33847">
        <v>802365291</v>
      </c>
      <c r="H33847" t="s">
        <v>13777</v>
      </c>
      <c r="I33847">
        <v>6575</v>
      </c>
      <c r="J33847" t="s">
        <v>102</v>
      </c>
      <c r="K33847" t="s">
        <v>103</v>
      </c>
      <c r="L33847" t="s">
        <v>91924</v>
      </c>
      <c r="M33847" t="s">
        <v>91925</v>
      </c>
      <c r="N33847" t="s">
        <v>91926</v>
      </c>
    </row>
    <row r="33848" spans="1:14" x14ac:dyDescent="0.3">
      <c r="A33848" t="s">
        <v>26</v>
      </c>
      <c r="B33848" t="s">
        <v>413</v>
      </c>
      <c r="C33848" t="s">
        <v>55</v>
      </c>
      <c r="D33848" t="s">
        <v>29</v>
      </c>
      <c r="E33848" t="s">
        <v>92</v>
      </c>
      <c r="F33848" t="s">
        <v>10016</v>
      </c>
      <c r="G33848">
        <v>130572354</v>
      </c>
      <c r="H33848" t="s">
        <v>3654</v>
      </c>
      <c r="I33848">
        <v>8116</v>
      </c>
      <c r="J33848" t="s">
        <v>58</v>
      </c>
      <c r="K33848" t="s">
        <v>59</v>
      </c>
      <c r="L33848" t="s">
        <v>91927</v>
      </c>
      <c r="M33848" t="s">
        <v>91928</v>
      </c>
      <c r="N33848" t="s">
        <v>91929</v>
      </c>
    </row>
    <row r="33849" spans="1:14" x14ac:dyDescent="0.3">
      <c r="A33849" t="s">
        <v>14</v>
      </c>
      <c r="B33849" t="s">
        <v>713</v>
      </c>
      <c r="C33849" t="s">
        <v>221</v>
      </c>
      <c r="D33849" t="s">
        <v>17</v>
      </c>
      <c r="E33849" t="s">
        <v>40</v>
      </c>
      <c r="F33849" t="s">
        <v>2131</v>
      </c>
      <c r="G33849">
        <v>658445250</v>
      </c>
      <c r="H33849" t="s">
        <v>1448</v>
      </c>
      <c r="I33849">
        <v>7437</v>
      </c>
      <c r="J33849" t="s">
        <v>224</v>
      </c>
      <c r="K33849" t="s">
        <v>225</v>
      </c>
      <c r="L33849" t="s">
        <v>91930</v>
      </c>
      <c r="M33849" t="s">
        <v>91931</v>
      </c>
      <c r="N33849" t="s">
        <v>91932</v>
      </c>
    </row>
    <row r="33850" spans="1:14" x14ac:dyDescent="0.3">
      <c r="A33850" t="s">
        <v>14</v>
      </c>
      <c r="B33850" t="s">
        <v>619</v>
      </c>
      <c r="C33850" t="s">
        <v>145</v>
      </c>
      <c r="D33850" t="s">
        <v>17</v>
      </c>
      <c r="E33850" t="s">
        <v>92</v>
      </c>
      <c r="F33850" t="s">
        <v>4708</v>
      </c>
      <c r="G33850">
        <v>906345307</v>
      </c>
      <c r="H33850" t="s">
        <v>10387</v>
      </c>
      <c r="I33850">
        <v>6572</v>
      </c>
      <c r="J33850" t="s">
        <v>148</v>
      </c>
      <c r="K33850" t="s">
        <v>149</v>
      </c>
      <c r="L33850" t="s">
        <v>30324</v>
      </c>
      <c r="M33850" t="s">
        <v>30325</v>
      </c>
      <c r="N33850" t="s">
        <v>30326</v>
      </c>
    </row>
    <row r="33851" spans="1:14" x14ac:dyDescent="0.3">
      <c r="A33851" t="s">
        <v>107</v>
      </c>
      <c r="B33851" t="s">
        <v>318</v>
      </c>
      <c r="C33851" t="s">
        <v>130</v>
      </c>
      <c r="D33851" t="s">
        <v>29</v>
      </c>
      <c r="E33851" t="s">
        <v>18</v>
      </c>
      <c r="F33851" t="s">
        <v>2788</v>
      </c>
      <c r="G33851">
        <v>364946353</v>
      </c>
      <c r="H33851" t="s">
        <v>8689</v>
      </c>
      <c r="I33851">
        <v>4591</v>
      </c>
      <c r="J33851" t="s">
        <v>133</v>
      </c>
      <c r="K33851" t="s">
        <v>134</v>
      </c>
      <c r="L33851" t="s">
        <v>91933</v>
      </c>
      <c r="M33851" t="s">
        <v>91934</v>
      </c>
      <c r="N33851" t="s">
        <v>91935</v>
      </c>
    </row>
    <row r="33852" spans="1:14" x14ac:dyDescent="0.3">
      <c r="A33852" t="s">
        <v>14</v>
      </c>
      <c r="B33852" t="s">
        <v>82</v>
      </c>
      <c r="C33852" t="s">
        <v>99</v>
      </c>
      <c r="D33852" t="s">
        <v>29</v>
      </c>
      <c r="E33852" t="s">
        <v>30</v>
      </c>
      <c r="F33852" t="s">
        <v>1218</v>
      </c>
      <c r="G33852">
        <v>845234715</v>
      </c>
      <c r="H33852" t="s">
        <v>10271</v>
      </c>
      <c r="I33852">
        <v>2590</v>
      </c>
      <c r="J33852" t="s">
        <v>102</v>
      </c>
      <c r="K33852" t="s">
        <v>103</v>
      </c>
      <c r="L33852" t="s">
        <v>91936</v>
      </c>
      <c r="M33852" t="s">
        <v>91937</v>
      </c>
      <c r="N33852" t="s">
        <v>91938</v>
      </c>
    </row>
    <row r="33853" spans="1:14" x14ac:dyDescent="0.3">
      <c r="A33853" t="s">
        <v>400</v>
      </c>
      <c r="B33853" t="s">
        <v>699</v>
      </c>
      <c r="C33853" t="s">
        <v>55</v>
      </c>
      <c r="D33853" t="s">
        <v>29</v>
      </c>
      <c r="E33853" t="s">
        <v>40</v>
      </c>
      <c r="F33853" t="s">
        <v>1923</v>
      </c>
      <c r="G33853">
        <v>628509223</v>
      </c>
      <c r="H33853" t="s">
        <v>2771</v>
      </c>
      <c r="I33853">
        <v>8701</v>
      </c>
      <c r="J33853" t="s">
        <v>58</v>
      </c>
      <c r="K33853" t="s">
        <v>59</v>
      </c>
      <c r="L33853" t="s">
        <v>91939</v>
      </c>
      <c r="M33853" t="s">
        <v>91940</v>
      </c>
      <c r="N33853" t="s">
        <v>91941</v>
      </c>
    </row>
    <row r="33854" spans="1:14" x14ac:dyDescent="0.3">
      <c r="A33854" t="s">
        <v>14</v>
      </c>
      <c r="B33854" t="s">
        <v>799</v>
      </c>
      <c r="C33854" t="s">
        <v>145</v>
      </c>
      <c r="D33854" t="s">
        <v>29</v>
      </c>
      <c r="E33854" t="s">
        <v>30</v>
      </c>
      <c r="F33854" t="s">
        <v>1421</v>
      </c>
      <c r="G33854">
        <v>316381204</v>
      </c>
      <c r="H33854" t="s">
        <v>7532</v>
      </c>
      <c r="I33854">
        <v>3084</v>
      </c>
      <c r="J33854" t="s">
        <v>148</v>
      </c>
      <c r="K33854" t="s">
        <v>149</v>
      </c>
      <c r="L33854" t="s">
        <v>70355</v>
      </c>
      <c r="M33854" t="s">
        <v>70356</v>
      </c>
      <c r="N33854" t="s">
        <v>70357</v>
      </c>
    </row>
    <row r="33855" spans="1:14" x14ac:dyDescent="0.3">
      <c r="A33855" t="s">
        <v>14</v>
      </c>
      <c r="B33855" t="s">
        <v>2258</v>
      </c>
      <c r="C33855" t="s">
        <v>145</v>
      </c>
      <c r="D33855" t="s">
        <v>29</v>
      </c>
      <c r="E33855" t="s">
        <v>18</v>
      </c>
      <c r="F33855" t="s">
        <v>12016</v>
      </c>
      <c r="G33855">
        <v>580774486</v>
      </c>
      <c r="H33855" t="s">
        <v>11678</v>
      </c>
      <c r="I33855">
        <v>2931</v>
      </c>
      <c r="J33855" t="s">
        <v>148</v>
      </c>
      <c r="K33855" t="s">
        <v>149</v>
      </c>
      <c r="L33855" t="s">
        <v>91942</v>
      </c>
      <c r="M33855" t="s">
        <v>91943</v>
      </c>
      <c r="N33855" t="s">
        <v>91944</v>
      </c>
    </row>
    <row r="33856" spans="1:14" x14ac:dyDescent="0.3">
      <c r="A33856" t="s">
        <v>107</v>
      </c>
      <c r="B33856" t="s">
        <v>815</v>
      </c>
      <c r="C33856" t="s">
        <v>16</v>
      </c>
      <c r="D33856" t="s">
        <v>29</v>
      </c>
      <c r="E33856" t="s">
        <v>30</v>
      </c>
      <c r="F33856" t="s">
        <v>2351</v>
      </c>
      <c r="G33856">
        <v>813925397</v>
      </c>
      <c r="H33856" t="s">
        <v>3067</v>
      </c>
      <c r="I33856">
        <v>7467</v>
      </c>
      <c r="J33856" t="s">
        <v>21</v>
      </c>
      <c r="K33856" t="s">
        <v>22</v>
      </c>
      <c r="L33856" t="s">
        <v>91945</v>
      </c>
      <c r="M33856" t="s">
        <v>91946</v>
      </c>
      <c r="N33856" t="s">
        <v>91947</v>
      </c>
    </row>
    <row r="33857" spans="1:14" x14ac:dyDescent="0.3">
      <c r="A33857" t="s">
        <v>26</v>
      </c>
      <c r="B33857" t="s">
        <v>27</v>
      </c>
      <c r="C33857" t="s">
        <v>39</v>
      </c>
      <c r="D33857" t="s">
        <v>17</v>
      </c>
      <c r="E33857" t="s">
        <v>92</v>
      </c>
      <c r="F33857" t="s">
        <v>2727</v>
      </c>
      <c r="G33857">
        <v>478382766</v>
      </c>
      <c r="H33857" t="s">
        <v>5840</v>
      </c>
      <c r="I33857">
        <v>2946</v>
      </c>
      <c r="J33857" t="s">
        <v>43</v>
      </c>
      <c r="K33857" t="s">
        <v>44</v>
      </c>
      <c r="L33857" t="s">
        <v>91948</v>
      </c>
      <c r="M33857" t="s">
        <v>91949</v>
      </c>
      <c r="N33857" t="s">
        <v>91950</v>
      </c>
    </row>
    <row r="33858" spans="1:14" x14ac:dyDescent="0.3">
      <c r="A33858" t="s">
        <v>63</v>
      </c>
      <c r="B33858" t="s">
        <v>3445</v>
      </c>
      <c r="C33858" t="s">
        <v>130</v>
      </c>
      <c r="D33858" t="s">
        <v>29</v>
      </c>
      <c r="E33858" t="s">
        <v>18</v>
      </c>
      <c r="F33858" t="s">
        <v>7082</v>
      </c>
      <c r="G33858">
        <v>457007920</v>
      </c>
      <c r="H33858" t="s">
        <v>1705</v>
      </c>
      <c r="I33858">
        <v>7654</v>
      </c>
      <c r="J33858" t="s">
        <v>133</v>
      </c>
      <c r="K33858" t="s">
        <v>134</v>
      </c>
      <c r="L33858" t="s">
        <v>91951</v>
      </c>
      <c r="M33858" t="s">
        <v>91952</v>
      </c>
      <c r="N33858" t="s">
        <v>91953</v>
      </c>
    </row>
    <row r="33859" spans="1:14" x14ac:dyDescent="0.3">
      <c r="A33859" t="s">
        <v>26</v>
      </c>
      <c r="B33859" t="s">
        <v>825</v>
      </c>
      <c r="C33859" t="s">
        <v>55</v>
      </c>
      <c r="D33859" t="s">
        <v>17</v>
      </c>
      <c r="E33859" t="s">
        <v>40</v>
      </c>
      <c r="F33859" t="s">
        <v>16376</v>
      </c>
      <c r="G33859">
        <v>802974689</v>
      </c>
      <c r="H33859" t="s">
        <v>3523</v>
      </c>
      <c r="I33859">
        <v>6909</v>
      </c>
      <c r="J33859" t="s">
        <v>58</v>
      </c>
      <c r="K33859" t="s">
        <v>59</v>
      </c>
      <c r="L33859" t="s">
        <v>37146</v>
      </c>
      <c r="M33859" t="s">
        <v>37147</v>
      </c>
      <c r="N33859" t="s">
        <v>37148</v>
      </c>
    </row>
    <row r="33860" spans="1:14" x14ac:dyDescent="0.3">
      <c r="A33860" t="s">
        <v>107</v>
      </c>
      <c r="B33860" t="s">
        <v>1196</v>
      </c>
      <c r="C33860" t="s">
        <v>39</v>
      </c>
      <c r="D33860" t="s">
        <v>29</v>
      </c>
      <c r="E33860" t="s">
        <v>92</v>
      </c>
      <c r="F33860" t="s">
        <v>1330</v>
      </c>
      <c r="G33860">
        <v>289769399</v>
      </c>
      <c r="H33860" t="s">
        <v>7850</v>
      </c>
      <c r="I33860">
        <v>8059</v>
      </c>
      <c r="J33860" t="s">
        <v>43</v>
      </c>
      <c r="K33860" t="s">
        <v>44</v>
      </c>
      <c r="L33860" t="s">
        <v>91954</v>
      </c>
      <c r="M33860" t="s">
        <v>91955</v>
      </c>
      <c r="N33860" t="s">
        <v>91956</v>
      </c>
    </row>
    <row r="33861" spans="1:14" x14ac:dyDescent="0.3">
      <c r="A33861" t="s">
        <v>14</v>
      </c>
      <c r="B33861" t="s">
        <v>784</v>
      </c>
      <c r="C33861" t="s">
        <v>99</v>
      </c>
      <c r="D33861" t="s">
        <v>29</v>
      </c>
      <c r="E33861" t="s">
        <v>18</v>
      </c>
      <c r="F33861" t="s">
        <v>2409</v>
      </c>
      <c r="G33861">
        <v>461190879</v>
      </c>
      <c r="H33861" t="s">
        <v>7582</v>
      </c>
      <c r="I33861">
        <v>5485</v>
      </c>
      <c r="J33861" t="s">
        <v>102</v>
      </c>
      <c r="K33861" t="s">
        <v>103</v>
      </c>
      <c r="L33861" t="s">
        <v>33907</v>
      </c>
      <c r="M33861" t="s">
        <v>33908</v>
      </c>
      <c r="N33861" t="s">
        <v>33909</v>
      </c>
    </row>
    <row r="33862" spans="1:14" x14ac:dyDescent="0.3">
      <c r="A33862" t="s">
        <v>107</v>
      </c>
      <c r="B33862" t="s">
        <v>4253</v>
      </c>
      <c r="C33862" t="s">
        <v>115</v>
      </c>
      <c r="D33862" t="s">
        <v>17</v>
      </c>
      <c r="E33862" t="s">
        <v>30</v>
      </c>
      <c r="F33862" t="s">
        <v>1701</v>
      </c>
      <c r="G33862">
        <v>681350457</v>
      </c>
      <c r="H33862" t="s">
        <v>4832</v>
      </c>
      <c r="I33862">
        <v>5596</v>
      </c>
      <c r="J33862" t="s">
        <v>118</v>
      </c>
      <c r="K33862" t="s">
        <v>119</v>
      </c>
      <c r="L33862" t="s">
        <v>38814</v>
      </c>
      <c r="M33862" t="s">
        <v>38815</v>
      </c>
      <c r="N33862" t="s">
        <v>38816</v>
      </c>
    </row>
    <row r="33863" spans="1:14" x14ac:dyDescent="0.3">
      <c r="A33863" t="s">
        <v>107</v>
      </c>
      <c r="B33863" t="s">
        <v>4253</v>
      </c>
      <c r="C33863" t="s">
        <v>166</v>
      </c>
      <c r="D33863" t="s">
        <v>17</v>
      </c>
      <c r="E33863" t="s">
        <v>30</v>
      </c>
      <c r="F33863" t="s">
        <v>15836</v>
      </c>
      <c r="G33863">
        <v>384671962</v>
      </c>
      <c r="H33863" t="s">
        <v>18391</v>
      </c>
      <c r="I33863">
        <v>1837</v>
      </c>
      <c r="J33863" t="s">
        <v>169</v>
      </c>
      <c r="K33863" t="s">
        <v>170</v>
      </c>
      <c r="L33863" t="s">
        <v>91957</v>
      </c>
      <c r="M33863" t="s">
        <v>91958</v>
      </c>
      <c r="N33863" t="s">
        <v>91959</v>
      </c>
    </row>
    <row r="33864" spans="1:14" x14ac:dyDescent="0.3">
      <c r="A33864" t="s">
        <v>107</v>
      </c>
      <c r="B33864" t="s">
        <v>330</v>
      </c>
      <c r="C33864" t="s">
        <v>28</v>
      </c>
      <c r="D33864" t="s">
        <v>17</v>
      </c>
      <c r="E33864" t="s">
        <v>18</v>
      </c>
      <c r="F33864" t="s">
        <v>2185</v>
      </c>
      <c r="G33864">
        <v>425891721</v>
      </c>
      <c r="H33864" t="s">
        <v>2185</v>
      </c>
      <c r="I33864">
        <v>9679</v>
      </c>
      <c r="J33864" t="s">
        <v>33</v>
      </c>
      <c r="K33864" t="s">
        <v>34</v>
      </c>
      <c r="L33864" t="s">
        <v>91960</v>
      </c>
      <c r="M33864" t="s">
        <v>91961</v>
      </c>
      <c r="N33864" t="s">
        <v>91962</v>
      </c>
    </row>
    <row r="33865" spans="1:14" x14ac:dyDescent="0.3">
      <c r="A33865" t="s">
        <v>63</v>
      </c>
      <c r="B33865" t="s">
        <v>596</v>
      </c>
      <c r="C33865" t="s">
        <v>145</v>
      </c>
      <c r="D33865" t="s">
        <v>29</v>
      </c>
      <c r="E33865" t="s">
        <v>30</v>
      </c>
      <c r="F33865" t="s">
        <v>740</v>
      </c>
      <c r="G33865">
        <v>830058562</v>
      </c>
      <c r="H33865" t="s">
        <v>2841</v>
      </c>
      <c r="I33865">
        <v>1629</v>
      </c>
      <c r="J33865" t="s">
        <v>148</v>
      </c>
      <c r="K33865" t="s">
        <v>149</v>
      </c>
      <c r="L33865" t="s">
        <v>91963</v>
      </c>
      <c r="M33865" t="s">
        <v>91964</v>
      </c>
      <c r="N33865" t="s">
        <v>91965</v>
      </c>
    </row>
    <row r="33866" spans="1:14" x14ac:dyDescent="0.3">
      <c r="A33866" t="s">
        <v>26</v>
      </c>
      <c r="B33866" t="s">
        <v>1270</v>
      </c>
      <c r="C33866" t="s">
        <v>39</v>
      </c>
      <c r="D33866" t="s">
        <v>29</v>
      </c>
      <c r="E33866" t="s">
        <v>92</v>
      </c>
      <c r="F33866" t="s">
        <v>894</v>
      </c>
      <c r="G33866">
        <v>342533814</v>
      </c>
      <c r="H33866" t="s">
        <v>9191</v>
      </c>
      <c r="I33866">
        <v>2222</v>
      </c>
      <c r="J33866" t="s">
        <v>43</v>
      </c>
      <c r="K33866" t="s">
        <v>44</v>
      </c>
      <c r="L33866" t="s">
        <v>91966</v>
      </c>
      <c r="M33866" t="s">
        <v>91967</v>
      </c>
      <c r="N33866" t="s">
        <v>91968</v>
      </c>
    </row>
    <row r="33867" spans="1:14" x14ac:dyDescent="0.3">
      <c r="A33867" t="s">
        <v>14</v>
      </c>
      <c r="B33867" t="s">
        <v>1276</v>
      </c>
      <c r="C33867" t="s">
        <v>39</v>
      </c>
      <c r="D33867" t="s">
        <v>29</v>
      </c>
      <c r="E33867" t="s">
        <v>92</v>
      </c>
      <c r="F33867" t="s">
        <v>4309</v>
      </c>
      <c r="G33867">
        <v>478991305</v>
      </c>
      <c r="H33867" t="s">
        <v>27821</v>
      </c>
      <c r="I33867">
        <v>3026</v>
      </c>
      <c r="J33867" t="s">
        <v>43</v>
      </c>
      <c r="K33867" t="s">
        <v>44</v>
      </c>
      <c r="L33867" t="s">
        <v>64411</v>
      </c>
      <c r="M33867" t="s">
        <v>64412</v>
      </c>
      <c r="N33867" t="s">
        <v>64413</v>
      </c>
    </row>
    <row r="33868" spans="1:14" x14ac:dyDescent="0.3">
      <c r="A33868" t="s">
        <v>174</v>
      </c>
      <c r="B33868" t="s">
        <v>445</v>
      </c>
      <c r="C33868" t="s">
        <v>115</v>
      </c>
      <c r="D33868" t="s">
        <v>17</v>
      </c>
      <c r="E33868" t="s">
        <v>18</v>
      </c>
      <c r="F33868" t="s">
        <v>3501</v>
      </c>
      <c r="G33868">
        <v>575417363</v>
      </c>
      <c r="H33868" t="s">
        <v>1816</v>
      </c>
      <c r="I33868">
        <v>7640</v>
      </c>
      <c r="J33868" t="s">
        <v>118</v>
      </c>
      <c r="K33868" t="s">
        <v>119</v>
      </c>
      <c r="L33868" t="s">
        <v>91969</v>
      </c>
      <c r="M33868" t="s">
        <v>91970</v>
      </c>
      <c r="N33868" t="s">
        <v>91971</v>
      </c>
    </row>
    <row r="33869" spans="1:14" x14ac:dyDescent="0.3">
      <c r="A33869" t="s">
        <v>14</v>
      </c>
      <c r="B33869" t="s">
        <v>864</v>
      </c>
      <c r="C33869" t="s">
        <v>437</v>
      </c>
      <c r="D33869" t="s">
        <v>29</v>
      </c>
      <c r="E33869" t="s">
        <v>18</v>
      </c>
      <c r="F33869" t="s">
        <v>391</v>
      </c>
      <c r="G33869">
        <v>938110816</v>
      </c>
      <c r="H33869" t="s">
        <v>4978</v>
      </c>
      <c r="I33869">
        <v>6692</v>
      </c>
      <c r="J33869" t="s">
        <v>440</v>
      </c>
      <c r="K33869" t="s">
        <v>441</v>
      </c>
      <c r="L33869" t="s">
        <v>91972</v>
      </c>
      <c r="M33869" t="s">
        <v>91973</v>
      </c>
      <c r="N33869" t="s">
        <v>91974</v>
      </c>
    </row>
    <row r="33870" spans="1:14" x14ac:dyDescent="0.3">
      <c r="A33870" t="s">
        <v>26</v>
      </c>
      <c r="B33870" t="s">
        <v>1152</v>
      </c>
      <c r="C33870" t="s">
        <v>55</v>
      </c>
      <c r="D33870" t="s">
        <v>29</v>
      </c>
      <c r="E33870" t="s">
        <v>40</v>
      </c>
      <c r="F33870" t="s">
        <v>2599</v>
      </c>
      <c r="G33870">
        <v>593682992</v>
      </c>
      <c r="H33870" t="s">
        <v>1644</v>
      </c>
      <c r="I33870">
        <v>2845</v>
      </c>
      <c r="J33870" t="s">
        <v>58</v>
      </c>
      <c r="K33870" t="s">
        <v>59</v>
      </c>
      <c r="L33870" t="s">
        <v>91975</v>
      </c>
      <c r="M33870" t="s">
        <v>91976</v>
      </c>
      <c r="N33870" t="s">
        <v>91977</v>
      </c>
    </row>
    <row r="33871" spans="1:14" x14ac:dyDescent="0.3">
      <c r="A33871" t="s">
        <v>107</v>
      </c>
      <c r="B33871" t="s">
        <v>1961</v>
      </c>
      <c r="C33871" t="s">
        <v>28</v>
      </c>
      <c r="D33871" t="s">
        <v>17</v>
      </c>
      <c r="E33871" t="s">
        <v>30</v>
      </c>
      <c r="F33871" t="s">
        <v>1321</v>
      </c>
      <c r="G33871">
        <v>439057719</v>
      </c>
      <c r="H33871" t="s">
        <v>216</v>
      </c>
      <c r="I33871">
        <v>5791</v>
      </c>
      <c r="J33871" t="s">
        <v>33</v>
      </c>
      <c r="K33871" t="s">
        <v>34</v>
      </c>
      <c r="L33871" t="s">
        <v>82174</v>
      </c>
      <c r="M33871" t="s">
        <v>82175</v>
      </c>
      <c r="N33871" t="s">
        <v>82176</v>
      </c>
    </row>
    <row r="33872" spans="1:14" x14ac:dyDescent="0.3">
      <c r="A33872" t="s">
        <v>14</v>
      </c>
      <c r="B33872" t="s">
        <v>1253</v>
      </c>
      <c r="C33872" t="s">
        <v>437</v>
      </c>
      <c r="D33872" t="s">
        <v>17</v>
      </c>
      <c r="E33872" t="s">
        <v>18</v>
      </c>
      <c r="F33872" t="s">
        <v>2239</v>
      </c>
      <c r="G33872">
        <v>991471326</v>
      </c>
      <c r="H33872" t="s">
        <v>13781</v>
      </c>
      <c r="I33872">
        <v>7253</v>
      </c>
      <c r="J33872" t="s">
        <v>440</v>
      </c>
      <c r="K33872" t="s">
        <v>441</v>
      </c>
      <c r="L33872" t="s">
        <v>91978</v>
      </c>
      <c r="M33872" t="s">
        <v>91979</v>
      </c>
      <c r="N33872" t="s">
        <v>91980</v>
      </c>
    </row>
    <row r="33873" spans="1:14" x14ac:dyDescent="0.3">
      <c r="A33873" t="s">
        <v>63</v>
      </c>
      <c r="B33873" t="s">
        <v>2806</v>
      </c>
      <c r="C33873" t="s">
        <v>221</v>
      </c>
      <c r="D33873" t="s">
        <v>29</v>
      </c>
      <c r="E33873" t="s">
        <v>92</v>
      </c>
      <c r="F33873" t="s">
        <v>11452</v>
      </c>
      <c r="G33873">
        <v>138472640</v>
      </c>
      <c r="H33873" t="s">
        <v>4606</v>
      </c>
      <c r="I33873">
        <v>5986</v>
      </c>
      <c r="J33873" t="s">
        <v>224</v>
      </c>
      <c r="K33873" t="s">
        <v>225</v>
      </c>
      <c r="L33873" t="s">
        <v>91981</v>
      </c>
      <c r="M33873" t="s">
        <v>91982</v>
      </c>
      <c r="N33873" t="s">
        <v>91983</v>
      </c>
    </row>
    <row r="33874" spans="1:14" x14ac:dyDescent="0.3">
      <c r="A33874" t="s">
        <v>107</v>
      </c>
      <c r="B33874" t="s">
        <v>318</v>
      </c>
      <c r="C33874" t="s">
        <v>130</v>
      </c>
      <c r="D33874" t="s">
        <v>17</v>
      </c>
      <c r="E33874" t="s">
        <v>30</v>
      </c>
      <c r="F33874" t="s">
        <v>13824</v>
      </c>
      <c r="G33874">
        <v>787922990</v>
      </c>
      <c r="H33874" t="s">
        <v>9401</v>
      </c>
      <c r="I33874">
        <v>2777</v>
      </c>
      <c r="J33874" t="s">
        <v>133</v>
      </c>
      <c r="K33874" t="s">
        <v>134</v>
      </c>
      <c r="L33874" t="s">
        <v>91984</v>
      </c>
      <c r="M33874" t="s">
        <v>91985</v>
      </c>
      <c r="N33874" t="s">
        <v>91986</v>
      </c>
    </row>
    <row r="33875" spans="1:14" x14ac:dyDescent="0.3">
      <c r="A33875" t="s">
        <v>63</v>
      </c>
      <c r="B33875" t="s">
        <v>2009</v>
      </c>
      <c r="C33875" t="s">
        <v>145</v>
      </c>
      <c r="D33875" t="s">
        <v>29</v>
      </c>
      <c r="E33875" t="s">
        <v>92</v>
      </c>
      <c r="F33875" t="s">
        <v>4459</v>
      </c>
      <c r="G33875">
        <v>517996203</v>
      </c>
      <c r="H33875" t="s">
        <v>7230</v>
      </c>
      <c r="I33875">
        <v>5442</v>
      </c>
      <c r="J33875" t="s">
        <v>148</v>
      </c>
      <c r="K33875" t="s">
        <v>149</v>
      </c>
      <c r="L33875" t="s">
        <v>91987</v>
      </c>
      <c r="M33875" t="s">
        <v>91988</v>
      </c>
      <c r="N33875" t="s">
        <v>91989</v>
      </c>
    </row>
    <row r="33876" spans="1:14" x14ac:dyDescent="0.3">
      <c r="A33876" t="s">
        <v>63</v>
      </c>
      <c r="B33876" t="s">
        <v>2009</v>
      </c>
      <c r="C33876" t="s">
        <v>39</v>
      </c>
      <c r="D33876" t="s">
        <v>29</v>
      </c>
      <c r="E33876" t="s">
        <v>92</v>
      </c>
      <c r="F33876" t="s">
        <v>8522</v>
      </c>
      <c r="G33876">
        <v>127178609</v>
      </c>
      <c r="H33876" t="s">
        <v>2798</v>
      </c>
      <c r="I33876">
        <v>3831</v>
      </c>
      <c r="J33876" t="s">
        <v>43</v>
      </c>
      <c r="K33876" t="s">
        <v>44</v>
      </c>
      <c r="L33876" t="s">
        <v>91990</v>
      </c>
      <c r="M33876" t="s">
        <v>91991</v>
      </c>
      <c r="N33876" t="s">
        <v>91992</v>
      </c>
    </row>
    <row r="33877" spans="1:14" x14ac:dyDescent="0.3">
      <c r="A33877" t="s">
        <v>14</v>
      </c>
      <c r="B33877" t="s">
        <v>1070</v>
      </c>
      <c r="C33877" t="s">
        <v>99</v>
      </c>
      <c r="D33877" t="s">
        <v>29</v>
      </c>
      <c r="E33877" t="s">
        <v>92</v>
      </c>
      <c r="F33877" t="s">
        <v>5804</v>
      </c>
      <c r="G33877">
        <v>484269034</v>
      </c>
      <c r="H33877" t="s">
        <v>5995</v>
      </c>
      <c r="I33877">
        <v>4824</v>
      </c>
      <c r="J33877" t="s">
        <v>102</v>
      </c>
      <c r="K33877" t="s">
        <v>103</v>
      </c>
      <c r="L33877" t="s">
        <v>52837</v>
      </c>
      <c r="M33877" t="s">
        <v>52838</v>
      </c>
      <c r="N33877" t="s">
        <v>52839</v>
      </c>
    </row>
    <row r="33878" spans="1:14" x14ac:dyDescent="0.3">
      <c r="A33878" t="s">
        <v>26</v>
      </c>
      <c r="B33878" t="s">
        <v>272</v>
      </c>
      <c r="C33878" t="s">
        <v>145</v>
      </c>
      <c r="D33878" t="s">
        <v>29</v>
      </c>
      <c r="E33878" t="s">
        <v>40</v>
      </c>
      <c r="F33878" t="s">
        <v>6596</v>
      </c>
      <c r="G33878">
        <v>278378808</v>
      </c>
      <c r="H33878" t="s">
        <v>11470</v>
      </c>
      <c r="I33878">
        <v>7330</v>
      </c>
      <c r="J33878" t="s">
        <v>148</v>
      </c>
      <c r="K33878" t="s">
        <v>149</v>
      </c>
      <c r="L33878" t="s">
        <v>91993</v>
      </c>
      <c r="M33878" t="s">
        <v>91994</v>
      </c>
      <c r="N33878" t="s">
        <v>91995</v>
      </c>
    </row>
    <row r="33879" spans="1:14" x14ac:dyDescent="0.3">
      <c r="A33879" t="s">
        <v>14</v>
      </c>
      <c r="B33879" t="s">
        <v>2393</v>
      </c>
      <c r="C33879" t="s">
        <v>145</v>
      </c>
      <c r="D33879" t="s">
        <v>17</v>
      </c>
      <c r="E33879" t="s">
        <v>30</v>
      </c>
      <c r="F33879" t="s">
        <v>4162</v>
      </c>
      <c r="G33879">
        <v>968931758</v>
      </c>
      <c r="H33879" t="s">
        <v>7850</v>
      </c>
      <c r="I33879">
        <v>7294</v>
      </c>
      <c r="J33879" t="s">
        <v>148</v>
      </c>
      <c r="K33879" t="s">
        <v>149</v>
      </c>
      <c r="L33879" t="s">
        <v>49797</v>
      </c>
      <c r="M33879" t="s">
        <v>49798</v>
      </c>
      <c r="N33879" t="s">
        <v>49799</v>
      </c>
    </row>
    <row r="33880" spans="1:14" x14ac:dyDescent="0.3">
      <c r="A33880" t="s">
        <v>63</v>
      </c>
      <c r="B33880" t="s">
        <v>114</v>
      </c>
      <c r="C33880" t="s">
        <v>437</v>
      </c>
      <c r="D33880" t="s">
        <v>29</v>
      </c>
      <c r="E33880" t="s">
        <v>18</v>
      </c>
      <c r="F33880" t="s">
        <v>511</v>
      </c>
      <c r="G33880">
        <v>935664212</v>
      </c>
      <c r="H33880" t="s">
        <v>6169</v>
      </c>
      <c r="I33880">
        <v>2688</v>
      </c>
      <c r="J33880" t="s">
        <v>440</v>
      </c>
      <c r="K33880" t="s">
        <v>441</v>
      </c>
      <c r="L33880" t="s">
        <v>20675</v>
      </c>
      <c r="M33880" t="s">
        <v>20676</v>
      </c>
      <c r="N33880" t="s">
        <v>20677</v>
      </c>
    </row>
    <row r="33881" spans="1:14" x14ac:dyDescent="0.3">
      <c r="A33881" t="s">
        <v>14</v>
      </c>
      <c r="B33881" t="s">
        <v>98</v>
      </c>
      <c r="C33881" t="s">
        <v>55</v>
      </c>
      <c r="D33881" t="s">
        <v>29</v>
      </c>
      <c r="E33881" t="s">
        <v>18</v>
      </c>
      <c r="F33881" t="s">
        <v>1392</v>
      </c>
      <c r="G33881">
        <v>428624999</v>
      </c>
      <c r="H33881" t="s">
        <v>2186</v>
      </c>
      <c r="I33881">
        <v>8517</v>
      </c>
      <c r="J33881" t="s">
        <v>58</v>
      </c>
      <c r="K33881" t="s">
        <v>59</v>
      </c>
      <c r="L33881" t="s">
        <v>91996</v>
      </c>
      <c r="M33881" t="s">
        <v>91997</v>
      </c>
      <c r="N33881" t="s">
        <v>91998</v>
      </c>
    </row>
    <row r="33882" spans="1:14" x14ac:dyDescent="0.3">
      <c r="A33882" t="s">
        <v>26</v>
      </c>
      <c r="B33882" t="s">
        <v>27</v>
      </c>
      <c r="C33882" t="s">
        <v>166</v>
      </c>
      <c r="D33882" t="s">
        <v>29</v>
      </c>
      <c r="E33882" t="s">
        <v>18</v>
      </c>
      <c r="F33882" t="s">
        <v>786</v>
      </c>
      <c r="G33882">
        <v>218175446</v>
      </c>
      <c r="H33882" t="s">
        <v>14094</v>
      </c>
      <c r="I33882">
        <v>1818</v>
      </c>
      <c r="J33882" t="s">
        <v>169</v>
      </c>
      <c r="K33882" t="s">
        <v>170</v>
      </c>
      <c r="L33882" t="s">
        <v>91999</v>
      </c>
      <c r="M33882" t="s">
        <v>92000</v>
      </c>
      <c r="N33882" t="s">
        <v>92001</v>
      </c>
    </row>
    <row r="33883" spans="1:14" x14ac:dyDescent="0.3">
      <c r="A33883" t="s">
        <v>241</v>
      </c>
      <c r="B33883" t="s">
        <v>549</v>
      </c>
      <c r="C33883" t="s">
        <v>55</v>
      </c>
      <c r="D33883" t="s">
        <v>17</v>
      </c>
      <c r="E33883" t="s">
        <v>40</v>
      </c>
      <c r="F33883" t="s">
        <v>6330</v>
      </c>
      <c r="G33883">
        <v>244989383</v>
      </c>
      <c r="H33883" t="s">
        <v>905</v>
      </c>
      <c r="I33883">
        <v>6657</v>
      </c>
      <c r="J33883" t="s">
        <v>58</v>
      </c>
      <c r="K33883" t="s">
        <v>59</v>
      </c>
      <c r="L33883" t="s">
        <v>92002</v>
      </c>
      <c r="M33883" t="s">
        <v>92003</v>
      </c>
      <c r="N33883" t="s">
        <v>92004</v>
      </c>
    </row>
    <row r="33884" spans="1:14" x14ac:dyDescent="0.3">
      <c r="A33884" t="s">
        <v>241</v>
      </c>
      <c r="B33884" t="s">
        <v>515</v>
      </c>
      <c r="C33884" t="s">
        <v>437</v>
      </c>
      <c r="D33884" t="s">
        <v>17</v>
      </c>
      <c r="E33884" t="s">
        <v>92</v>
      </c>
      <c r="F33884" t="s">
        <v>9465</v>
      </c>
      <c r="G33884">
        <v>970053136</v>
      </c>
      <c r="H33884" t="s">
        <v>2763</v>
      </c>
      <c r="I33884">
        <v>9134</v>
      </c>
      <c r="J33884" t="s">
        <v>440</v>
      </c>
      <c r="K33884" t="s">
        <v>441</v>
      </c>
      <c r="L33884" t="s">
        <v>92005</v>
      </c>
      <c r="M33884" t="s">
        <v>92006</v>
      </c>
      <c r="N33884" t="s">
        <v>92007</v>
      </c>
    </row>
    <row r="33885" spans="1:14" x14ac:dyDescent="0.3">
      <c r="A33885" t="s">
        <v>241</v>
      </c>
      <c r="B33885" t="s">
        <v>585</v>
      </c>
      <c r="C33885" t="s">
        <v>145</v>
      </c>
      <c r="D33885" t="s">
        <v>17</v>
      </c>
      <c r="E33885" t="s">
        <v>18</v>
      </c>
      <c r="F33885" t="s">
        <v>6923</v>
      </c>
      <c r="G33885">
        <v>224665534</v>
      </c>
      <c r="H33885" t="s">
        <v>476</v>
      </c>
      <c r="I33885">
        <v>2379</v>
      </c>
      <c r="J33885" t="s">
        <v>148</v>
      </c>
      <c r="K33885" t="s">
        <v>149</v>
      </c>
      <c r="L33885" t="s">
        <v>92008</v>
      </c>
      <c r="M33885" t="s">
        <v>92009</v>
      </c>
      <c r="N33885" t="s">
        <v>92010</v>
      </c>
    </row>
    <row r="33886" spans="1:14" x14ac:dyDescent="0.3">
      <c r="A33886" t="s">
        <v>174</v>
      </c>
      <c r="B33886" t="s">
        <v>1391</v>
      </c>
      <c r="C33886" t="s">
        <v>16</v>
      </c>
      <c r="D33886" t="s">
        <v>29</v>
      </c>
      <c r="E33886" t="s">
        <v>40</v>
      </c>
      <c r="F33886" t="s">
        <v>4732</v>
      </c>
      <c r="G33886">
        <v>860437905</v>
      </c>
      <c r="H33886" t="s">
        <v>3207</v>
      </c>
      <c r="I33886">
        <v>1552</v>
      </c>
      <c r="J33886" t="s">
        <v>21</v>
      </c>
      <c r="K33886" t="s">
        <v>22</v>
      </c>
      <c r="L33886" t="s">
        <v>92011</v>
      </c>
      <c r="M33886" t="s">
        <v>92012</v>
      </c>
      <c r="N33886" t="s">
        <v>92013</v>
      </c>
    </row>
    <row r="33887" spans="1:14" x14ac:dyDescent="0.3">
      <c r="A33887" t="s">
        <v>14</v>
      </c>
      <c r="B33887" t="s">
        <v>647</v>
      </c>
      <c r="C33887" t="s">
        <v>115</v>
      </c>
      <c r="D33887" t="s">
        <v>17</v>
      </c>
      <c r="E33887" t="s">
        <v>40</v>
      </c>
      <c r="F33887" t="s">
        <v>19165</v>
      </c>
      <c r="G33887">
        <v>399294078</v>
      </c>
      <c r="H33887" t="s">
        <v>2577</v>
      </c>
      <c r="I33887">
        <v>8846</v>
      </c>
      <c r="J33887" t="s">
        <v>118</v>
      </c>
      <c r="K33887" t="s">
        <v>119</v>
      </c>
      <c r="L33887" t="s">
        <v>92014</v>
      </c>
      <c r="M33887" t="s">
        <v>92015</v>
      </c>
      <c r="N33887" t="s">
        <v>92016</v>
      </c>
    </row>
    <row r="33888" spans="1:14" x14ac:dyDescent="0.3">
      <c r="A33888" t="s">
        <v>26</v>
      </c>
      <c r="B33888" t="s">
        <v>480</v>
      </c>
      <c r="C33888" t="s">
        <v>16</v>
      </c>
      <c r="D33888" t="s">
        <v>17</v>
      </c>
      <c r="E33888" t="s">
        <v>92</v>
      </c>
      <c r="F33888" t="s">
        <v>1988</v>
      </c>
      <c r="G33888">
        <v>483470380</v>
      </c>
      <c r="H33888" t="s">
        <v>6015</v>
      </c>
      <c r="I33888">
        <v>8484</v>
      </c>
      <c r="J33888" t="s">
        <v>21</v>
      </c>
      <c r="K33888" t="s">
        <v>22</v>
      </c>
      <c r="L33888" t="s">
        <v>92017</v>
      </c>
      <c r="M33888" t="s">
        <v>92018</v>
      </c>
      <c r="N33888" t="s">
        <v>92019</v>
      </c>
    </row>
    <row r="33889" spans="1:14" x14ac:dyDescent="0.3">
      <c r="A33889" t="s">
        <v>26</v>
      </c>
      <c r="B33889" t="s">
        <v>367</v>
      </c>
      <c r="C33889" t="s">
        <v>166</v>
      </c>
      <c r="D33889" t="s">
        <v>17</v>
      </c>
      <c r="E33889" t="s">
        <v>92</v>
      </c>
      <c r="F33889" t="s">
        <v>3649</v>
      </c>
      <c r="G33889">
        <v>125515639</v>
      </c>
      <c r="H33889" t="s">
        <v>10433</v>
      </c>
      <c r="I33889">
        <v>1722</v>
      </c>
      <c r="J33889" t="s">
        <v>169</v>
      </c>
      <c r="K33889" t="s">
        <v>170</v>
      </c>
      <c r="L33889" t="s">
        <v>58478</v>
      </c>
      <c r="M33889" t="s">
        <v>58479</v>
      </c>
      <c r="N33889" t="s">
        <v>58480</v>
      </c>
    </row>
    <row r="33890" spans="1:14" x14ac:dyDescent="0.3">
      <c r="A33890" t="s">
        <v>26</v>
      </c>
      <c r="B33890" t="s">
        <v>1771</v>
      </c>
      <c r="C33890" t="s">
        <v>166</v>
      </c>
      <c r="D33890" t="s">
        <v>17</v>
      </c>
      <c r="E33890" t="s">
        <v>18</v>
      </c>
      <c r="F33890" t="s">
        <v>20959</v>
      </c>
      <c r="G33890">
        <v>658291184</v>
      </c>
      <c r="H33890" t="s">
        <v>12395</v>
      </c>
      <c r="I33890">
        <v>1845</v>
      </c>
      <c r="J33890" t="s">
        <v>169</v>
      </c>
      <c r="K33890" t="s">
        <v>170</v>
      </c>
      <c r="L33890" t="s">
        <v>16001</v>
      </c>
      <c r="M33890" t="s">
        <v>16002</v>
      </c>
      <c r="N33890" t="s">
        <v>16003</v>
      </c>
    </row>
    <row r="33891" spans="1:14" x14ac:dyDescent="0.3">
      <c r="A33891" t="s">
        <v>174</v>
      </c>
      <c r="B33891" t="s">
        <v>1480</v>
      </c>
      <c r="C33891" t="s">
        <v>145</v>
      </c>
      <c r="D33891" t="s">
        <v>17</v>
      </c>
      <c r="E33891" t="s">
        <v>18</v>
      </c>
      <c r="F33891" t="s">
        <v>2677</v>
      </c>
      <c r="G33891">
        <v>784970843</v>
      </c>
      <c r="H33891" t="s">
        <v>7833</v>
      </c>
      <c r="I33891">
        <v>9171</v>
      </c>
      <c r="J33891" t="s">
        <v>148</v>
      </c>
      <c r="K33891" t="s">
        <v>149</v>
      </c>
      <c r="L33891" t="s">
        <v>92020</v>
      </c>
      <c r="M33891" t="s">
        <v>92021</v>
      </c>
      <c r="N33891" t="s">
        <v>92022</v>
      </c>
    </row>
    <row r="33892" spans="1:14" x14ac:dyDescent="0.3">
      <c r="A33892" t="s">
        <v>26</v>
      </c>
      <c r="B33892" t="s">
        <v>54</v>
      </c>
      <c r="C33892" t="s">
        <v>221</v>
      </c>
      <c r="D33892" t="s">
        <v>29</v>
      </c>
      <c r="E33892" t="s">
        <v>30</v>
      </c>
      <c r="F33892" t="s">
        <v>8589</v>
      </c>
      <c r="G33892">
        <v>629040944</v>
      </c>
      <c r="H33892" t="s">
        <v>4809</v>
      </c>
      <c r="I33892">
        <v>6049</v>
      </c>
      <c r="J33892" t="s">
        <v>224</v>
      </c>
      <c r="K33892" t="s">
        <v>225</v>
      </c>
      <c r="L33892" t="s">
        <v>92023</v>
      </c>
      <c r="M33892" t="s">
        <v>92024</v>
      </c>
      <c r="N33892" t="s">
        <v>92025</v>
      </c>
    </row>
    <row r="33893" spans="1:14" x14ac:dyDescent="0.3">
      <c r="A33893" t="s">
        <v>14</v>
      </c>
      <c r="B33893" t="s">
        <v>684</v>
      </c>
      <c r="C33893" t="s">
        <v>130</v>
      </c>
      <c r="D33893" t="s">
        <v>29</v>
      </c>
      <c r="E33893" t="s">
        <v>92</v>
      </c>
      <c r="F33893" t="s">
        <v>6949</v>
      </c>
      <c r="G33893">
        <v>384300315</v>
      </c>
      <c r="H33893" t="s">
        <v>500</v>
      </c>
      <c r="I33893">
        <v>1858</v>
      </c>
      <c r="J33893" t="s">
        <v>133</v>
      </c>
      <c r="K33893" t="s">
        <v>134</v>
      </c>
      <c r="L33893" t="s">
        <v>92026</v>
      </c>
      <c r="M33893" t="s">
        <v>92027</v>
      </c>
      <c r="N33893" t="s">
        <v>92028</v>
      </c>
    </row>
    <row r="33894" spans="1:14" x14ac:dyDescent="0.3">
      <c r="A33894" t="s">
        <v>107</v>
      </c>
      <c r="B33894" t="s">
        <v>1955</v>
      </c>
      <c r="C33894" t="s">
        <v>166</v>
      </c>
      <c r="D33894" t="s">
        <v>17</v>
      </c>
      <c r="E33894" t="s">
        <v>18</v>
      </c>
      <c r="F33894" t="s">
        <v>5615</v>
      </c>
      <c r="G33894">
        <v>764860284</v>
      </c>
      <c r="H33894" t="s">
        <v>1244</v>
      </c>
      <c r="I33894">
        <v>8010</v>
      </c>
      <c r="J33894" t="s">
        <v>169</v>
      </c>
      <c r="K33894" t="s">
        <v>170</v>
      </c>
      <c r="L33894" t="s">
        <v>25190</v>
      </c>
      <c r="M33894" t="s">
        <v>25191</v>
      </c>
      <c r="N33894" t="s">
        <v>25192</v>
      </c>
    </row>
    <row r="33895" spans="1:14" x14ac:dyDescent="0.3">
      <c r="A33895" t="s">
        <v>14</v>
      </c>
      <c r="B33895" t="s">
        <v>613</v>
      </c>
      <c r="C33895" t="s">
        <v>55</v>
      </c>
      <c r="D33895" t="s">
        <v>17</v>
      </c>
      <c r="E33895" t="s">
        <v>18</v>
      </c>
      <c r="F33895" t="s">
        <v>1417</v>
      </c>
      <c r="G33895">
        <v>755144679</v>
      </c>
      <c r="H33895" t="s">
        <v>1228</v>
      </c>
      <c r="I33895">
        <v>2946</v>
      </c>
      <c r="J33895" t="s">
        <v>58</v>
      </c>
      <c r="K33895" t="s">
        <v>59</v>
      </c>
      <c r="L33895" t="s">
        <v>92029</v>
      </c>
      <c r="M33895" t="s">
        <v>92030</v>
      </c>
      <c r="N33895" t="s">
        <v>92031</v>
      </c>
    </row>
    <row r="33896" spans="1:14" x14ac:dyDescent="0.3">
      <c r="A33896" t="s">
        <v>14</v>
      </c>
      <c r="B33896" t="s">
        <v>1935</v>
      </c>
      <c r="C33896" t="s">
        <v>115</v>
      </c>
      <c r="D33896" t="s">
        <v>17</v>
      </c>
      <c r="E33896" t="s">
        <v>30</v>
      </c>
      <c r="F33896" t="s">
        <v>2811</v>
      </c>
      <c r="G33896">
        <v>759889829</v>
      </c>
      <c r="H33896" t="s">
        <v>3789</v>
      </c>
      <c r="I33896">
        <v>7142</v>
      </c>
      <c r="J33896" t="s">
        <v>118</v>
      </c>
      <c r="K33896" t="s">
        <v>119</v>
      </c>
      <c r="L33896" t="s">
        <v>92032</v>
      </c>
      <c r="M33896" t="s">
        <v>92033</v>
      </c>
      <c r="N33896" t="s">
        <v>92034</v>
      </c>
    </row>
    <row r="33897" spans="1:14" x14ac:dyDescent="0.3">
      <c r="A33897" t="s">
        <v>107</v>
      </c>
      <c r="B33897" t="s">
        <v>1196</v>
      </c>
      <c r="C33897" t="s">
        <v>99</v>
      </c>
      <c r="D33897" t="s">
        <v>17</v>
      </c>
      <c r="E33897" t="s">
        <v>18</v>
      </c>
      <c r="F33897" t="s">
        <v>2136</v>
      </c>
      <c r="G33897">
        <v>354144561</v>
      </c>
      <c r="H33897" t="s">
        <v>3181</v>
      </c>
      <c r="I33897">
        <v>8100</v>
      </c>
      <c r="J33897" t="s">
        <v>102</v>
      </c>
      <c r="K33897" t="s">
        <v>103</v>
      </c>
      <c r="L33897" t="s">
        <v>92035</v>
      </c>
      <c r="M33897" t="s">
        <v>92036</v>
      </c>
      <c r="N33897" t="s">
        <v>92037</v>
      </c>
    </row>
    <row r="33898" spans="1:14" x14ac:dyDescent="0.3">
      <c r="A33898" t="s">
        <v>26</v>
      </c>
      <c r="B33898" t="s">
        <v>1007</v>
      </c>
      <c r="C33898" t="s">
        <v>28</v>
      </c>
      <c r="D33898" t="s">
        <v>17</v>
      </c>
      <c r="E33898" t="s">
        <v>92</v>
      </c>
      <c r="F33898" t="s">
        <v>8189</v>
      </c>
      <c r="G33898">
        <v>533270204</v>
      </c>
      <c r="H33898" t="s">
        <v>2792</v>
      </c>
      <c r="I33898">
        <v>5359</v>
      </c>
      <c r="J33898" t="s">
        <v>33</v>
      </c>
      <c r="K33898" t="s">
        <v>34</v>
      </c>
      <c r="L33898" t="s">
        <v>92038</v>
      </c>
      <c r="M33898" t="s">
        <v>92039</v>
      </c>
      <c r="N33898" t="s">
        <v>92040</v>
      </c>
    </row>
    <row r="33899" spans="1:14" x14ac:dyDescent="0.3">
      <c r="A33899" t="s">
        <v>63</v>
      </c>
      <c r="B33899" t="s">
        <v>636</v>
      </c>
      <c r="C33899" t="s">
        <v>28</v>
      </c>
      <c r="D33899" t="s">
        <v>17</v>
      </c>
      <c r="E33899" t="s">
        <v>30</v>
      </c>
      <c r="F33899" t="s">
        <v>139</v>
      </c>
      <c r="G33899">
        <v>562940585</v>
      </c>
      <c r="H33899" t="s">
        <v>6770</v>
      </c>
      <c r="I33899">
        <v>5484</v>
      </c>
      <c r="J33899" t="s">
        <v>33</v>
      </c>
      <c r="K33899" t="s">
        <v>34</v>
      </c>
      <c r="L33899" t="s">
        <v>92041</v>
      </c>
      <c r="M33899" t="s">
        <v>92042</v>
      </c>
      <c r="N33899" t="s">
        <v>92043</v>
      </c>
    </row>
    <row r="33900" spans="1:14" x14ac:dyDescent="0.3">
      <c r="A33900" t="s">
        <v>14</v>
      </c>
      <c r="B33900" t="s">
        <v>744</v>
      </c>
      <c r="C33900" t="s">
        <v>39</v>
      </c>
      <c r="D33900" t="s">
        <v>17</v>
      </c>
      <c r="E33900" t="s">
        <v>30</v>
      </c>
      <c r="F33900" t="s">
        <v>9503</v>
      </c>
      <c r="G33900">
        <v>229142034</v>
      </c>
      <c r="H33900" t="s">
        <v>8164</v>
      </c>
      <c r="I33900">
        <v>7075</v>
      </c>
      <c r="J33900" t="s">
        <v>43</v>
      </c>
      <c r="K33900" t="s">
        <v>44</v>
      </c>
      <c r="L33900" t="s">
        <v>92044</v>
      </c>
      <c r="M33900" t="s">
        <v>92045</v>
      </c>
      <c r="N33900" t="s">
        <v>92046</v>
      </c>
    </row>
    <row r="33901" spans="1:14" x14ac:dyDescent="0.3">
      <c r="A33901" t="s">
        <v>26</v>
      </c>
      <c r="B33901" t="s">
        <v>4476</v>
      </c>
      <c r="C33901" t="s">
        <v>145</v>
      </c>
      <c r="D33901" t="s">
        <v>29</v>
      </c>
      <c r="E33901" t="s">
        <v>40</v>
      </c>
      <c r="F33901" t="s">
        <v>3523</v>
      </c>
      <c r="G33901">
        <v>288173377</v>
      </c>
      <c r="H33901" t="s">
        <v>7021</v>
      </c>
      <c r="I33901">
        <v>5761</v>
      </c>
      <c r="J33901" t="s">
        <v>148</v>
      </c>
      <c r="K33901" t="s">
        <v>149</v>
      </c>
      <c r="L33901" t="s">
        <v>92047</v>
      </c>
      <c r="M33901" t="s">
        <v>92048</v>
      </c>
      <c r="N33901" t="s">
        <v>92049</v>
      </c>
    </row>
    <row r="33902" spans="1:14" x14ac:dyDescent="0.3">
      <c r="A33902" t="s">
        <v>26</v>
      </c>
      <c r="B33902" t="s">
        <v>1699</v>
      </c>
      <c r="C33902" t="s">
        <v>99</v>
      </c>
      <c r="D33902" t="s">
        <v>17</v>
      </c>
      <c r="E33902" t="s">
        <v>30</v>
      </c>
      <c r="F33902" t="s">
        <v>4140</v>
      </c>
      <c r="G33902">
        <v>216645944</v>
      </c>
      <c r="H33902" t="s">
        <v>1080</v>
      </c>
      <c r="I33902">
        <v>9204</v>
      </c>
      <c r="J33902" t="s">
        <v>102</v>
      </c>
      <c r="K33902" t="s">
        <v>103</v>
      </c>
      <c r="L33902" t="s">
        <v>92050</v>
      </c>
      <c r="M33902" t="s">
        <v>92051</v>
      </c>
      <c r="N33902" t="s">
        <v>92052</v>
      </c>
    </row>
    <row r="33903" spans="1:14" x14ac:dyDescent="0.3">
      <c r="A33903" t="s">
        <v>174</v>
      </c>
      <c r="B33903" t="s">
        <v>1898</v>
      </c>
      <c r="C33903" t="s">
        <v>145</v>
      </c>
      <c r="D33903" t="s">
        <v>29</v>
      </c>
      <c r="E33903" t="s">
        <v>40</v>
      </c>
      <c r="F33903" t="s">
        <v>290</v>
      </c>
      <c r="G33903">
        <v>461483561</v>
      </c>
      <c r="H33903" t="s">
        <v>57</v>
      </c>
      <c r="I33903">
        <v>2096</v>
      </c>
      <c r="J33903" t="s">
        <v>148</v>
      </c>
      <c r="K33903" t="s">
        <v>149</v>
      </c>
      <c r="L33903" t="s">
        <v>92053</v>
      </c>
      <c r="M33903" t="s">
        <v>92054</v>
      </c>
      <c r="N33903" t="s">
        <v>92055</v>
      </c>
    </row>
    <row r="33904" spans="1:14" x14ac:dyDescent="0.3">
      <c r="A33904" t="s">
        <v>14</v>
      </c>
      <c r="B33904" t="s">
        <v>1253</v>
      </c>
      <c r="C33904" t="s">
        <v>130</v>
      </c>
      <c r="D33904" t="s">
        <v>17</v>
      </c>
      <c r="E33904" t="s">
        <v>30</v>
      </c>
      <c r="F33904" t="s">
        <v>10396</v>
      </c>
      <c r="G33904">
        <v>189922559</v>
      </c>
      <c r="H33904" t="s">
        <v>6799</v>
      </c>
      <c r="I33904">
        <v>1160</v>
      </c>
      <c r="J33904" t="s">
        <v>133</v>
      </c>
      <c r="K33904" t="s">
        <v>134</v>
      </c>
      <c r="L33904" t="s">
        <v>92056</v>
      </c>
      <c r="M33904" t="s">
        <v>92057</v>
      </c>
      <c r="N33904" t="s">
        <v>92058</v>
      </c>
    </row>
    <row r="33905" spans="1:14" x14ac:dyDescent="0.3">
      <c r="A33905" t="s">
        <v>26</v>
      </c>
      <c r="B33905" t="s">
        <v>413</v>
      </c>
      <c r="C33905" t="s">
        <v>16</v>
      </c>
      <c r="D33905" t="s">
        <v>29</v>
      </c>
      <c r="E33905" t="s">
        <v>18</v>
      </c>
      <c r="F33905" t="s">
        <v>11972</v>
      </c>
      <c r="G33905">
        <v>439511764</v>
      </c>
      <c r="H33905" t="s">
        <v>4268</v>
      </c>
      <c r="I33905">
        <v>153</v>
      </c>
      <c r="J33905" t="s">
        <v>21</v>
      </c>
      <c r="K33905" t="s">
        <v>22</v>
      </c>
      <c r="L33905" t="s">
        <v>63373</v>
      </c>
      <c r="M33905" t="s">
        <v>63374</v>
      </c>
      <c r="N33905" t="s">
        <v>63375</v>
      </c>
    </row>
    <row r="33906" spans="1:14" x14ac:dyDescent="0.3">
      <c r="A33906" t="s">
        <v>14</v>
      </c>
      <c r="B33906" t="s">
        <v>1415</v>
      </c>
      <c r="C33906" t="s">
        <v>28</v>
      </c>
      <c r="D33906" t="s">
        <v>29</v>
      </c>
      <c r="E33906" t="s">
        <v>40</v>
      </c>
      <c r="F33906" t="s">
        <v>6365</v>
      </c>
      <c r="G33906">
        <v>968112504</v>
      </c>
      <c r="H33906" t="s">
        <v>368</v>
      </c>
      <c r="I33906">
        <v>4858</v>
      </c>
      <c r="J33906" t="s">
        <v>33</v>
      </c>
      <c r="K33906" t="s">
        <v>34</v>
      </c>
      <c r="L33906" t="s">
        <v>92059</v>
      </c>
      <c r="M33906" t="s">
        <v>92060</v>
      </c>
      <c r="N33906" t="s">
        <v>92061</v>
      </c>
    </row>
    <row r="33907" spans="1:14" x14ac:dyDescent="0.3">
      <c r="A33907" t="s">
        <v>14</v>
      </c>
      <c r="B33907" t="s">
        <v>898</v>
      </c>
      <c r="C33907" t="s">
        <v>55</v>
      </c>
      <c r="D33907" t="s">
        <v>29</v>
      </c>
      <c r="E33907" t="s">
        <v>40</v>
      </c>
      <c r="F33907" t="s">
        <v>10609</v>
      </c>
      <c r="G33907">
        <v>703898608</v>
      </c>
      <c r="H33907" t="s">
        <v>5957</v>
      </c>
      <c r="I33907">
        <v>8095</v>
      </c>
      <c r="J33907" t="s">
        <v>58</v>
      </c>
      <c r="K33907" t="s">
        <v>59</v>
      </c>
      <c r="L33907" t="s">
        <v>92062</v>
      </c>
      <c r="M33907" t="s">
        <v>92063</v>
      </c>
      <c r="N33907" t="s">
        <v>92064</v>
      </c>
    </row>
    <row r="33908" spans="1:14" x14ac:dyDescent="0.3">
      <c r="A33908" t="s">
        <v>107</v>
      </c>
      <c r="B33908" t="s">
        <v>181</v>
      </c>
      <c r="C33908" t="s">
        <v>39</v>
      </c>
      <c r="D33908" t="s">
        <v>17</v>
      </c>
      <c r="E33908" t="s">
        <v>18</v>
      </c>
      <c r="F33908" t="s">
        <v>3072</v>
      </c>
      <c r="G33908">
        <v>895356404</v>
      </c>
      <c r="H33908" t="s">
        <v>5923</v>
      </c>
      <c r="I33908">
        <v>4712</v>
      </c>
      <c r="J33908" t="s">
        <v>43</v>
      </c>
      <c r="K33908" t="s">
        <v>44</v>
      </c>
      <c r="L33908" t="s">
        <v>80411</v>
      </c>
      <c r="M33908" t="s">
        <v>80412</v>
      </c>
      <c r="N33908" t="s">
        <v>80413</v>
      </c>
    </row>
    <row r="33909" spans="1:14" x14ac:dyDescent="0.3">
      <c r="A33909" t="s">
        <v>14</v>
      </c>
      <c r="B33909" t="s">
        <v>91</v>
      </c>
      <c r="C33909" t="s">
        <v>437</v>
      </c>
      <c r="D33909" t="s">
        <v>17</v>
      </c>
      <c r="E33909" t="s">
        <v>92</v>
      </c>
      <c r="F33909" t="s">
        <v>6184</v>
      </c>
      <c r="G33909">
        <v>161284720</v>
      </c>
      <c r="H33909" t="s">
        <v>4267</v>
      </c>
      <c r="I33909">
        <v>6588</v>
      </c>
      <c r="J33909" t="s">
        <v>440</v>
      </c>
      <c r="K33909" t="s">
        <v>441</v>
      </c>
      <c r="L33909" t="s">
        <v>92065</v>
      </c>
      <c r="M33909" t="s">
        <v>92066</v>
      </c>
      <c r="N33909" t="s">
        <v>92067</v>
      </c>
    </row>
    <row r="33910" spans="1:14" x14ac:dyDescent="0.3">
      <c r="A33910" t="s">
        <v>14</v>
      </c>
      <c r="B33910" t="s">
        <v>70</v>
      </c>
      <c r="C33910" t="s">
        <v>115</v>
      </c>
      <c r="D33910" t="s">
        <v>29</v>
      </c>
      <c r="E33910" t="s">
        <v>40</v>
      </c>
      <c r="F33910" t="s">
        <v>14771</v>
      </c>
      <c r="G33910">
        <v>340794885</v>
      </c>
      <c r="H33910" t="s">
        <v>7979</v>
      </c>
      <c r="I33910">
        <v>7634</v>
      </c>
      <c r="J33910" t="s">
        <v>118</v>
      </c>
      <c r="K33910" t="s">
        <v>119</v>
      </c>
      <c r="L33910" t="s">
        <v>92068</v>
      </c>
      <c r="M33910" t="s">
        <v>92069</v>
      </c>
      <c r="N33910" t="s">
        <v>92070</v>
      </c>
    </row>
    <row r="33911" spans="1:14" x14ac:dyDescent="0.3">
      <c r="A33911" t="s">
        <v>107</v>
      </c>
      <c r="B33911" t="s">
        <v>123</v>
      </c>
      <c r="C33911" t="s">
        <v>145</v>
      </c>
      <c r="D33911" t="s">
        <v>29</v>
      </c>
      <c r="E33911" t="s">
        <v>18</v>
      </c>
      <c r="F33911" t="s">
        <v>5459</v>
      </c>
      <c r="G33911">
        <v>643310725</v>
      </c>
      <c r="H33911" t="s">
        <v>3491</v>
      </c>
      <c r="I33911">
        <v>8794</v>
      </c>
      <c r="J33911" t="s">
        <v>148</v>
      </c>
      <c r="K33911" t="s">
        <v>149</v>
      </c>
      <c r="L33911" t="s">
        <v>92071</v>
      </c>
      <c r="M33911" t="s">
        <v>92072</v>
      </c>
      <c r="N33911" t="s">
        <v>92073</v>
      </c>
    </row>
    <row r="33912" spans="1:14" x14ac:dyDescent="0.3">
      <c r="A33912" t="s">
        <v>26</v>
      </c>
      <c r="B33912" t="s">
        <v>38</v>
      </c>
      <c r="C33912" t="s">
        <v>437</v>
      </c>
      <c r="D33912" t="s">
        <v>29</v>
      </c>
      <c r="E33912" t="s">
        <v>18</v>
      </c>
      <c r="F33912" t="s">
        <v>7581</v>
      </c>
      <c r="G33912">
        <v>798568570</v>
      </c>
      <c r="H33912" t="s">
        <v>3736</v>
      </c>
      <c r="I33912">
        <v>3041</v>
      </c>
      <c r="J33912" t="s">
        <v>440</v>
      </c>
      <c r="K33912" t="s">
        <v>441</v>
      </c>
      <c r="L33912" t="s">
        <v>92074</v>
      </c>
      <c r="M33912" t="s">
        <v>92075</v>
      </c>
      <c r="N33912" t="s">
        <v>92076</v>
      </c>
    </row>
    <row r="33913" spans="1:14" x14ac:dyDescent="0.3">
      <c r="A33913" t="s">
        <v>63</v>
      </c>
      <c r="B33913" t="s">
        <v>2806</v>
      </c>
      <c r="C33913" t="s">
        <v>55</v>
      </c>
      <c r="D33913" t="s">
        <v>17</v>
      </c>
      <c r="E33913" t="s">
        <v>30</v>
      </c>
      <c r="F33913" t="s">
        <v>6646</v>
      </c>
      <c r="G33913">
        <v>606617248</v>
      </c>
      <c r="H33913" t="s">
        <v>4096</v>
      </c>
      <c r="I33913">
        <v>379</v>
      </c>
      <c r="J33913" t="s">
        <v>58</v>
      </c>
      <c r="K33913" t="s">
        <v>59</v>
      </c>
      <c r="L33913" t="s">
        <v>92077</v>
      </c>
      <c r="M33913" t="s">
        <v>92078</v>
      </c>
      <c r="N33913" t="s">
        <v>92079</v>
      </c>
    </row>
    <row r="33914" spans="1:14" x14ac:dyDescent="0.3">
      <c r="A33914" t="s">
        <v>14</v>
      </c>
      <c r="B33914" t="s">
        <v>602</v>
      </c>
      <c r="C33914" t="s">
        <v>145</v>
      </c>
      <c r="D33914" t="s">
        <v>29</v>
      </c>
      <c r="E33914" t="s">
        <v>18</v>
      </c>
      <c r="F33914" t="s">
        <v>5811</v>
      </c>
      <c r="G33914">
        <v>387818086</v>
      </c>
      <c r="H33914" t="s">
        <v>1383</v>
      </c>
      <c r="I33914">
        <v>2845</v>
      </c>
      <c r="J33914" t="s">
        <v>148</v>
      </c>
      <c r="K33914" t="s">
        <v>149</v>
      </c>
      <c r="L33914" t="s">
        <v>92080</v>
      </c>
      <c r="M33914" t="s">
        <v>92081</v>
      </c>
      <c r="N33914" t="s">
        <v>92082</v>
      </c>
    </row>
    <row r="33915" spans="1:14" x14ac:dyDescent="0.3">
      <c r="A33915" t="s">
        <v>63</v>
      </c>
      <c r="B33915" t="s">
        <v>1345</v>
      </c>
      <c r="C33915" t="s">
        <v>39</v>
      </c>
      <c r="D33915" t="s">
        <v>17</v>
      </c>
      <c r="E33915" t="s">
        <v>40</v>
      </c>
      <c r="F33915" t="s">
        <v>2981</v>
      </c>
      <c r="G33915">
        <v>532844913</v>
      </c>
      <c r="H33915" t="s">
        <v>4015</v>
      </c>
      <c r="I33915">
        <v>9505</v>
      </c>
      <c r="J33915" t="s">
        <v>43</v>
      </c>
      <c r="K33915" t="s">
        <v>44</v>
      </c>
      <c r="L33915" t="s">
        <v>92083</v>
      </c>
      <c r="M33915" t="s">
        <v>92084</v>
      </c>
      <c r="N33915" t="s">
        <v>92085</v>
      </c>
    </row>
    <row r="33916" spans="1:14" x14ac:dyDescent="0.3">
      <c r="A33916" t="s">
        <v>241</v>
      </c>
      <c r="B33916" t="s">
        <v>242</v>
      </c>
      <c r="C33916" t="s">
        <v>39</v>
      </c>
      <c r="D33916" t="s">
        <v>29</v>
      </c>
      <c r="E33916" t="s">
        <v>40</v>
      </c>
      <c r="F33916" t="s">
        <v>2277</v>
      </c>
      <c r="G33916">
        <v>152684056</v>
      </c>
      <c r="H33916" t="s">
        <v>7025</v>
      </c>
      <c r="I33916">
        <v>1460</v>
      </c>
      <c r="J33916" t="s">
        <v>43</v>
      </c>
      <c r="K33916" t="s">
        <v>44</v>
      </c>
      <c r="L33916" t="s">
        <v>92086</v>
      </c>
      <c r="M33916" t="s">
        <v>92087</v>
      </c>
      <c r="N33916" t="s">
        <v>92088</v>
      </c>
    </row>
    <row r="33917" spans="1:14" x14ac:dyDescent="0.3">
      <c r="A33917" t="s">
        <v>14</v>
      </c>
      <c r="B33917" t="s">
        <v>762</v>
      </c>
      <c r="C33917" t="s">
        <v>221</v>
      </c>
      <c r="D33917" t="s">
        <v>29</v>
      </c>
      <c r="E33917" t="s">
        <v>92</v>
      </c>
      <c r="F33917" t="s">
        <v>3337</v>
      </c>
      <c r="G33917">
        <v>228634345</v>
      </c>
      <c r="H33917" t="s">
        <v>5592</v>
      </c>
      <c r="I33917">
        <v>6838</v>
      </c>
      <c r="J33917" t="s">
        <v>224</v>
      </c>
      <c r="K33917" t="s">
        <v>225</v>
      </c>
      <c r="L33917" t="s">
        <v>92089</v>
      </c>
      <c r="M33917" t="s">
        <v>92090</v>
      </c>
      <c r="N33917" t="s">
        <v>92091</v>
      </c>
    </row>
    <row r="33918" spans="1:14" x14ac:dyDescent="0.3">
      <c r="A33918" t="s">
        <v>63</v>
      </c>
      <c r="B33918" t="s">
        <v>1291</v>
      </c>
      <c r="C33918" t="s">
        <v>166</v>
      </c>
      <c r="D33918" t="s">
        <v>29</v>
      </c>
      <c r="E33918" t="s">
        <v>40</v>
      </c>
      <c r="F33918" t="s">
        <v>5157</v>
      </c>
      <c r="G33918">
        <v>462307107</v>
      </c>
      <c r="H33918" t="s">
        <v>10090</v>
      </c>
      <c r="I33918">
        <v>5801</v>
      </c>
      <c r="J33918" t="s">
        <v>169</v>
      </c>
      <c r="K33918" t="s">
        <v>170</v>
      </c>
      <c r="L33918" t="s">
        <v>92092</v>
      </c>
      <c r="M33918" t="s">
        <v>92093</v>
      </c>
      <c r="N33918" t="s">
        <v>92094</v>
      </c>
    </row>
    <row r="33919" spans="1:14" x14ac:dyDescent="0.3">
      <c r="A33919" t="s">
        <v>14</v>
      </c>
      <c r="B33919" t="s">
        <v>384</v>
      </c>
      <c r="C33919" t="s">
        <v>221</v>
      </c>
      <c r="D33919" t="s">
        <v>17</v>
      </c>
      <c r="E33919" t="s">
        <v>92</v>
      </c>
      <c r="F33919" t="s">
        <v>1481</v>
      </c>
      <c r="G33919">
        <v>625626170</v>
      </c>
      <c r="H33919" t="s">
        <v>1481</v>
      </c>
      <c r="I33919">
        <v>5541</v>
      </c>
      <c r="J33919" t="s">
        <v>224</v>
      </c>
      <c r="K33919" t="s">
        <v>225</v>
      </c>
      <c r="L33919" t="s">
        <v>66258</v>
      </c>
      <c r="M33919" t="s">
        <v>66259</v>
      </c>
      <c r="N33919" t="s">
        <v>66260</v>
      </c>
    </row>
    <row r="33920" spans="1:14" x14ac:dyDescent="0.3">
      <c r="A33920" t="s">
        <v>107</v>
      </c>
      <c r="B33920" t="s">
        <v>815</v>
      </c>
      <c r="C33920" t="s">
        <v>28</v>
      </c>
      <c r="D33920" t="s">
        <v>29</v>
      </c>
      <c r="E33920" t="s">
        <v>30</v>
      </c>
      <c r="F33920" t="s">
        <v>8854</v>
      </c>
      <c r="G33920">
        <v>110827863</v>
      </c>
      <c r="H33920" t="s">
        <v>3440</v>
      </c>
      <c r="I33920">
        <v>5282</v>
      </c>
      <c r="J33920" t="s">
        <v>33</v>
      </c>
      <c r="K33920" t="s">
        <v>34</v>
      </c>
      <c r="L33920" t="s">
        <v>92095</v>
      </c>
      <c r="M33920" t="s">
        <v>92096</v>
      </c>
      <c r="N33920" t="s">
        <v>92097</v>
      </c>
    </row>
    <row r="33921" spans="1:14" x14ac:dyDescent="0.3">
      <c r="A33921" t="s">
        <v>14</v>
      </c>
      <c r="B33921" t="s">
        <v>1474</v>
      </c>
      <c r="C33921" t="s">
        <v>83</v>
      </c>
      <c r="D33921" t="s">
        <v>17</v>
      </c>
      <c r="E33921" t="s">
        <v>40</v>
      </c>
      <c r="F33921" t="s">
        <v>12208</v>
      </c>
      <c r="G33921">
        <v>180461013</v>
      </c>
      <c r="H33921" t="s">
        <v>10342</v>
      </c>
      <c r="I33921">
        <v>1279</v>
      </c>
      <c r="J33921" t="s">
        <v>86</v>
      </c>
      <c r="K33921" t="s">
        <v>87</v>
      </c>
      <c r="L33921" t="s">
        <v>92098</v>
      </c>
      <c r="M33921" t="s">
        <v>92099</v>
      </c>
      <c r="N33921" t="s">
        <v>92100</v>
      </c>
    </row>
    <row r="33922" spans="1:14" x14ac:dyDescent="0.3">
      <c r="A33922" t="s">
        <v>26</v>
      </c>
      <c r="B33922" t="s">
        <v>351</v>
      </c>
      <c r="C33922" t="s">
        <v>16</v>
      </c>
      <c r="D33922" t="s">
        <v>17</v>
      </c>
      <c r="E33922" t="s">
        <v>40</v>
      </c>
      <c r="F33922" t="s">
        <v>2875</v>
      </c>
      <c r="G33922">
        <v>817386949</v>
      </c>
      <c r="H33922" t="s">
        <v>4519</v>
      </c>
      <c r="I33922">
        <v>1817</v>
      </c>
      <c r="J33922" t="s">
        <v>21</v>
      </c>
      <c r="K33922" t="s">
        <v>22</v>
      </c>
      <c r="L33922" t="s">
        <v>92101</v>
      </c>
      <c r="M33922" t="s">
        <v>92102</v>
      </c>
      <c r="N33922" t="s">
        <v>92103</v>
      </c>
    </row>
    <row r="33923" spans="1:14" x14ac:dyDescent="0.3">
      <c r="A33923" t="s">
        <v>241</v>
      </c>
      <c r="B33923" t="s">
        <v>585</v>
      </c>
      <c r="C33923" t="s">
        <v>28</v>
      </c>
      <c r="D33923" t="s">
        <v>17</v>
      </c>
      <c r="E33923" t="s">
        <v>92</v>
      </c>
      <c r="F33923" t="s">
        <v>10870</v>
      </c>
      <c r="G33923">
        <v>274779498</v>
      </c>
      <c r="H33923" t="s">
        <v>11092</v>
      </c>
      <c r="I33923">
        <v>2215</v>
      </c>
      <c r="J33923" t="s">
        <v>33</v>
      </c>
      <c r="K33923" t="s">
        <v>34</v>
      </c>
      <c r="L33923" t="s">
        <v>66072</v>
      </c>
      <c r="M33923" t="s">
        <v>66073</v>
      </c>
      <c r="N33923" t="s">
        <v>66074</v>
      </c>
    </row>
    <row r="33924" spans="1:14" x14ac:dyDescent="0.3">
      <c r="A33924" t="s">
        <v>26</v>
      </c>
      <c r="B33924" t="s">
        <v>2096</v>
      </c>
      <c r="C33924" t="s">
        <v>130</v>
      </c>
      <c r="D33924" t="s">
        <v>17</v>
      </c>
      <c r="E33924" t="s">
        <v>40</v>
      </c>
      <c r="F33924" t="s">
        <v>881</v>
      </c>
      <c r="G33924">
        <v>926124989</v>
      </c>
      <c r="H33924" t="s">
        <v>8439</v>
      </c>
      <c r="I33924">
        <v>9820</v>
      </c>
      <c r="J33924" t="s">
        <v>133</v>
      </c>
      <c r="K33924" t="s">
        <v>134</v>
      </c>
      <c r="L33924" t="s">
        <v>92104</v>
      </c>
      <c r="M33924" t="s">
        <v>92105</v>
      </c>
      <c r="N33924" t="s">
        <v>92106</v>
      </c>
    </row>
    <row r="33925" spans="1:14" x14ac:dyDescent="0.3">
      <c r="A33925" t="s">
        <v>63</v>
      </c>
      <c r="B33925" t="s">
        <v>2215</v>
      </c>
      <c r="C33925" t="s">
        <v>115</v>
      </c>
      <c r="D33925" t="s">
        <v>17</v>
      </c>
      <c r="E33925" t="s">
        <v>30</v>
      </c>
      <c r="F33925" t="s">
        <v>8057</v>
      </c>
      <c r="G33925">
        <v>715222251</v>
      </c>
      <c r="H33925" t="s">
        <v>2460</v>
      </c>
      <c r="I33925">
        <v>9013</v>
      </c>
      <c r="J33925" t="s">
        <v>118</v>
      </c>
      <c r="K33925" t="s">
        <v>119</v>
      </c>
      <c r="L33925" t="s">
        <v>73635</v>
      </c>
      <c r="M33925" t="s">
        <v>73636</v>
      </c>
      <c r="N33925" t="s">
        <v>73637</v>
      </c>
    </row>
    <row r="33926" spans="1:14" x14ac:dyDescent="0.3">
      <c r="A33926" t="s">
        <v>241</v>
      </c>
      <c r="B33926" t="s">
        <v>831</v>
      </c>
      <c r="C33926" t="s">
        <v>221</v>
      </c>
      <c r="D33926" t="s">
        <v>29</v>
      </c>
      <c r="E33926" t="s">
        <v>30</v>
      </c>
      <c r="F33926" t="s">
        <v>255</v>
      </c>
      <c r="G33926">
        <v>806182610</v>
      </c>
      <c r="H33926" t="s">
        <v>7833</v>
      </c>
      <c r="I33926">
        <v>6204</v>
      </c>
      <c r="J33926" t="s">
        <v>224</v>
      </c>
      <c r="K33926" t="s">
        <v>225</v>
      </c>
      <c r="L33926" t="s">
        <v>92107</v>
      </c>
      <c r="M33926" t="s">
        <v>92108</v>
      </c>
      <c r="N33926" t="s">
        <v>92109</v>
      </c>
    </row>
    <row r="33927" spans="1:14" x14ac:dyDescent="0.3">
      <c r="A33927" t="s">
        <v>14</v>
      </c>
      <c r="B33927" t="s">
        <v>15</v>
      </c>
      <c r="C33927" t="s">
        <v>55</v>
      </c>
      <c r="D33927" t="s">
        <v>29</v>
      </c>
      <c r="E33927" t="s">
        <v>40</v>
      </c>
      <c r="F33927" t="s">
        <v>8050</v>
      </c>
      <c r="G33927">
        <v>633429896</v>
      </c>
      <c r="H33927" t="s">
        <v>9162</v>
      </c>
      <c r="I33927">
        <v>4837</v>
      </c>
      <c r="J33927" t="s">
        <v>58</v>
      </c>
      <c r="K33927" t="s">
        <v>59</v>
      </c>
      <c r="L33927" t="s">
        <v>92110</v>
      </c>
      <c r="M33927" t="s">
        <v>92111</v>
      </c>
      <c r="N33927" t="s">
        <v>92112</v>
      </c>
    </row>
    <row r="33928" spans="1:14" x14ac:dyDescent="0.3">
      <c r="A33928" t="s">
        <v>63</v>
      </c>
      <c r="B33928" t="s">
        <v>561</v>
      </c>
      <c r="C33928" t="s">
        <v>28</v>
      </c>
      <c r="D33928" t="s">
        <v>17</v>
      </c>
      <c r="E33928" t="s">
        <v>18</v>
      </c>
      <c r="F33928" t="s">
        <v>6819</v>
      </c>
      <c r="G33928">
        <v>151700437</v>
      </c>
      <c r="H33928" t="s">
        <v>4808</v>
      </c>
      <c r="I33928">
        <v>385</v>
      </c>
      <c r="J33928" t="s">
        <v>33</v>
      </c>
      <c r="K33928" t="s">
        <v>34</v>
      </c>
      <c r="L33928" t="s">
        <v>92113</v>
      </c>
      <c r="M33928" t="s">
        <v>92114</v>
      </c>
      <c r="N33928" t="s">
        <v>92115</v>
      </c>
    </row>
    <row r="33929" spans="1:14" x14ac:dyDescent="0.3">
      <c r="A33929" t="s">
        <v>174</v>
      </c>
      <c r="B33929" t="s">
        <v>1430</v>
      </c>
      <c r="C33929" t="s">
        <v>16</v>
      </c>
      <c r="D33929" t="s">
        <v>17</v>
      </c>
      <c r="E33929" t="s">
        <v>18</v>
      </c>
      <c r="F33929" t="s">
        <v>6173</v>
      </c>
      <c r="G33929">
        <v>286043059</v>
      </c>
      <c r="H33929" t="s">
        <v>12395</v>
      </c>
      <c r="I33929">
        <v>5353</v>
      </c>
      <c r="J33929" t="s">
        <v>21</v>
      </c>
      <c r="K33929" t="s">
        <v>22</v>
      </c>
      <c r="L33929" t="s">
        <v>92116</v>
      </c>
      <c r="M33929" t="s">
        <v>92117</v>
      </c>
      <c r="N33929" t="s">
        <v>92118</v>
      </c>
    </row>
    <row r="33930" spans="1:14" x14ac:dyDescent="0.3">
      <c r="A33930" t="s">
        <v>107</v>
      </c>
      <c r="B33930" t="s">
        <v>1499</v>
      </c>
      <c r="C33930" t="s">
        <v>221</v>
      </c>
      <c r="D33930" t="s">
        <v>29</v>
      </c>
      <c r="E33930" t="s">
        <v>40</v>
      </c>
      <c r="F33930" t="s">
        <v>6835</v>
      </c>
      <c r="G33930">
        <v>681819093</v>
      </c>
      <c r="H33930" t="s">
        <v>4341</v>
      </c>
      <c r="I33930">
        <v>4276</v>
      </c>
      <c r="J33930" t="s">
        <v>224</v>
      </c>
      <c r="K33930" t="s">
        <v>225</v>
      </c>
      <c r="L33930" t="s">
        <v>53308</v>
      </c>
      <c r="M33930" t="s">
        <v>53309</v>
      </c>
      <c r="N33930" t="s">
        <v>53310</v>
      </c>
    </row>
    <row r="33931" spans="1:14" x14ac:dyDescent="0.3">
      <c r="A33931" t="s">
        <v>14</v>
      </c>
      <c r="B33931" t="s">
        <v>15</v>
      </c>
      <c r="C33931" t="s">
        <v>115</v>
      </c>
      <c r="D33931" t="s">
        <v>29</v>
      </c>
      <c r="E33931" t="s">
        <v>30</v>
      </c>
      <c r="F33931" t="s">
        <v>1219</v>
      </c>
      <c r="G33931">
        <v>154702365</v>
      </c>
      <c r="H33931" t="s">
        <v>3720</v>
      </c>
      <c r="I33931">
        <v>8722</v>
      </c>
      <c r="J33931" t="s">
        <v>118</v>
      </c>
      <c r="K33931" t="s">
        <v>119</v>
      </c>
      <c r="L33931" t="s">
        <v>5646</v>
      </c>
      <c r="M33931" t="s">
        <v>5647</v>
      </c>
      <c r="N33931" t="s">
        <v>5648</v>
      </c>
    </row>
    <row r="33932" spans="1:14" x14ac:dyDescent="0.3">
      <c r="A33932" t="s">
        <v>14</v>
      </c>
      <c r="B33932" t="s">
        <v>278</v>
      </c>
      <c r="C33932" t="s">
        <v>166</v>
      </c>
      <c r="D33932" t="s">
        <v>29</v>
      </c>
      <c r="E33932" t="s">
        <v>30</v>
      </c>
      <c r="F33932" t="s">
        <v>10663</v>
      </c>
      <c r="G33932">
        <v>740679204</v>
      </c>
      <c r="H33932" t="s">
        <v>3380</v>
      </c>
      <c r="I33932">
        <v>2291</v>
      </c>
      <c r="J33932" t="s">
        <v>169</v>
      </c>
      <c r="K33932" t="s">
        <v>170</v>
      </c>
      <c r="L33932" t="s">
        <v>92119</v>
      </c>
      <c r="M33932" t="s">
        <v>92120</v>
      </c>
      <c r="N33932" t="s">
        <v>92121</v>
      </c>
    </row>
    <row r="33933" spans="1:14" x14ac:dyDescent="0.3">
      <c r="A33933" t="s">
        <v>63</v>
      </c>
      <c r="B33933" t="s">
        <v>768</v>
      </c>
      <c r="C33933" t="s">
        <v>99</v>
      </c>
      <c r="D33933" t="s">
        <v>17</v>
      </c>
      <c r="E33933" t="s">
        <v>40</v>
      </c>
      <c r="F33933" t="s">
        <v>2711</v>
      </c>
      <c r="G33933">
        <v>946048438</v>
      </c>
      <c r="H33933" t="s">
        <v>3276</v>
      </c>
      <c r="I33933">
        <v>5611</v>
      </c>
      <c r="J33933" t="s">
        <v>102</v>
      </c>
      <c r="K33933" t="s">
        <v>103</v>
      </c>
      <c r="L33933" t="s">
        <v>92122</v>
      </c>
      <c r="M33933" t="s">
        <v>92123</v>
      </c>
      <c r="N33933" t="s">
        <v>92124</v>
      </c>
    </row>
    <row r="33934" spans="1:14" x14ac:dyDescent="0.3">
      <c r="A33934" t="s">
        <v>26</v>
      </c>
      <c r="B33934" t="s">
        <v>1007</v>
      </c>
      <c r="C33934" t="s">
        <v>437</v>
      </c>
      <c r="D33934" t="s">
        <v>29</v>
      </c>
      <c r="E33934" t="s">
        <v>40</v>
      </c>
      <c r="F33934" t="s">
        <v>1660</v>
      </c>
      <c r="G33934">
        <v>697421395</v>
      </c>
      <c r="H33934" t="s">
        <v>5447</v>
      </c>
      <c r="I33934">
        <v>1344</v>
      </c>
      <c r="J33934" t="s">
        <v>440</v>
      </c>
      <c r="K33934" t="s">
        <v>441</v>
      </c>
      <c r="L33934" t="s">
        <v>92125</v>
      </c>
      <c r="M33934" t="s">
        <v>92126</v>
      </c>
      <c r="N33934" t="s">
        <v>92127</v>
      </c>
    </row>
    <row r="33935" spans="1:14" x14ac:dyDescent="0.3">
      <c r="A33935" t="s">
        <v>26</v>
      </c>
      <c r="B33935" t="s">
        <v>1771</v>
      </c>
      <c r="C33935" t="s">
        <v>28</v>
      </c>
      <c r="D33935" t="s">
        <v>29</v>
      </c>
      <c r="E33935" t="s">
        <v>40</v>
      </c>
      <c r="F33935" t="s">
        <v>2728</v>
      </c>
      <c r="G33935">
        <v>891721904</v>
      </c>
      <c r="H33935" t="s">
        <v>4285</v>
      </c>
      <c r="I33935">
        <v>9182</v>
      </c>
      <c r="J33935" t="s">
        <v>33</v>
      </c>
      <c r="K33935" t="s">
        <v>34</v>
      </c>
      <c r="L33935" t="s">
        <v>92128</v>
      </c>
      <c r="M33935" t="s">
        <v>92129</v>
      </c>
      <c r="N33935" t="s">
        <v>92130</v>
      </c>
    </row>
    <row r="33936" spans="1:14" x14ac:dyDescent="0.3">
      <c r="A33936" t="s">
        <v>26</v>
      </c>
      <c r="B33936" t="s">
        <v>187</v>
      </c>
      <c r="C33936" t="s">
        <v>130</v>
      </c>
      <c r="D33936" t="s">
        <v>17</v>
      </c>
      <c r="E33936" t="s">
        <v>18</v>
      </c>
      <c r="F33936" t="s">
        <v>2210</v>
      </c>
      <c r="G33936">
        <v>246186292</v>
      </c>
      <c r="H33936" t="s">
        <v>7749</v>
      </c>
      <c r="I33936">
        <v>849</v>
      </c>
      <c r="J33936" t="s">
        <v>133</v>
      </c>
      <c r="K33936" t="s">
        <v>134</v>
      </c>
      <c r="L33936" t="s">
        <v>44553</v>
      </c>
      <c r="M33936" t="s">
        <v>44554</v>
      </c>
      <c r="N33936" t="s">
        <v>44555</v>
      </c>
    </row>
    <row r="33937" spans="1:14" x14ac:dyDescent="0.3">
      <c r="A33937" t="s">
        <v>14</v>
      </c>
      <c r="B33937" t="s">
        <v>91</v>
      </c>
      <c r="C33937" t="s">
        <v>115</v>
      </c>
      <c r="D33937" t="s">
        <v>17</v>
      </c>
      <c r="E33937" t="s">
        <v>40</v>
      </c>
      <c r="F33937" t="s">
        <v>8823</v>
      </c>
      <c r="G33937">
        <v>248363387</v>
      </c>
      <c r="H33937" t="s">
        <v>4002</v>
      </c>
      <c r="I33937">
        <v>5100</v>
      </c>
      <c r="J33937" t="s">
        <v>118</v>
      </c>
      <c r="K33937" t="s">
        <v>119</v>
      </c>
      <c r="L33937" t="s">
        <v>92131</v>
      </c>
      <c r="M33937" t="s">
        <v>92132</v>
      </c>
      <c r="N33937" t="s">
        <v>92133</v>
      </c>
    </row>
    <row r="33938" spans="1:14" x14ac:dyDescent="0.3">
      <c r="A33938" t="s">
        <v>107</v>
      </c>
      <c r="B33938" t="s">
        <v>1955</v>
      </c>
      <c r="C33938" t="s">
        <v>221</v>
      </c>
      <c r="D33938" t="s">
        <v>29</v>
      </c>
      <c r="E33938" t="s">
        <v>18</v>
      </c>
      <c r="F33938" t="s">
        <v>1019</v>
      </c>
      <c r="G33938">
        <v>206114518</v>
      </c>
      <c r="H33938" t="s">
        <v>2316</v>
      </c>
      <c r="I33938">
        <v>2721</v>
      </c>
      <c r="J33938" t="s">
        <v>224</v>
      </c>
      <c r="K33938" t="s">
        <v>225</v>
      </c>
      <c r="L33938" t="s">
        <v>92134</v>
      </c>
      <c r="M33938" t="s">
        <v>92135</v>
      </c>
      <c r="N33938" t="s">
        <v>92136</v>
      </c>
    </row>
    <row r="33939" spans="1:14" x14ac:dyDescent="0.3">
      <c r="A33939" t="s">
        <v>14</v>
      </c>
      <c r="B33939" t="s">
        <v>379</v>
      </c>
      <c r="C33939" t="s">
        <v>115</v>
      </c>
      <c r="D33939" t="s">
        <v>29</v>
      </c>
      <c r="E33939" t="s">
        <v>30</v>
      </c>
      <c r="F33939" t="s">
        <v>1522</v>
      </c>
      <c r="G33939">
        <v>397613513</v>
      </c>
      <c r="H33939" t="s">
        <v>41</v>
      </c>
      <c r="I33939">
        <v>1529</v>
      </c>
      <c r="J33939" t="s">
        <v>118</v>
      </c>
      <c r="K33939" t="s">
        <v>119</v>
      </c>
      <c r="L33939" t="s">
        <v>38097</v>
      </c>
      <c r="M33939" t="s">
        <v>38098</v>
      </c>
      <c r="N33939" t="s">
        <v>38099</v>
      </c>
    </row>
    <row r="33940" spans="1:14" x14ac:dyDescent="0.3">
      <c r="A33940" t="s">
        <v>63</v>
      </c>
      <c r="B33940" t="s">
        <v>248</v>
      </c>
      <c r="C33940" t="s">
        <v>437</v>
      </c>
      <c r="D33940" t="s">
        <v>17</v>
      </c>
      <c r="E33940" t="s">
        <v>92</v>
      </c>
      <c r="F33940" t="s">
        <v>10785</v>
      </c>
      <c r="G33940">
        <v>721346700</v>
      </c>
      <c r="H33940" t="s">
        <v>3711</v>
      </c>
      <c r="I33940">
        <v>1373</v>
      </c>
      <c r="J33940" t="s">
        <v>440</v>
      </c>
      <c r="K33940" t="s">
        <v>441</v>
      </c>
      <c r="L33940" t="s">
        <v>92137</v>
      </c>
      <c r="M33940" t="s">
        <v>92138</v>
      </c>
      <c r="N33940" t="s">
        <v>92139</v>
      </c>
    </row>
    <row r="33941" spans="1:14" x14ac:dyDescent="0.3">
      <c r="A33941" t="s">
        <v>107</v>
      </c>
      <c r="B33941" t="s">
        <v>4253</v>
      </c>
      <c r="C33941" t="s">
        <v>83</v>
      </c>
      <c r="D33941" t="s">
        <v>29</v>
      </c>
      <c r="E33941" t="s">
        <v>40</v>
      </c>
      <c r="F33941" t="s">
        <v>463</v>
      </c>
      <c r="G33941">
        <v>246112906</v>
      </c>
      <c r="H33941" t="s">
        <v>1719</v>
      </c>
      <c r="I33941">
        <v>9133</v>
      </c>
      <c r="J33941" t="s">
        <v>86</v>
      </c>
      <c r="K33941" t="s">
        <v>87</v>
      </c>
      <c r="L33941" t="s">
        <v>92140</v>
      </c>
      <c r="M33941" t="s">
        <v>92141</v>
      </c>
      <c r="N33941" t="s">
        <v>92142</v>
      </c>
    </row>
    <row r="33942" spans="1:14" x14ac:dyDescent="0.3">
      <c r="A33942" t="s">
        <v>14</v>
      </c>
      <c r="B33942" t="s">
        <v>898</v>
      </c>
      <c r="C33942" t="s">
        <v>130</v>
      </c>
      <c r="D33942" t="s">
        <v>17</v>
      </c>
      <c r="E33942" t="s">
        <v>30</v>
      </c>
      <c r="F33942" t="s">
        <v>4770</v>
      </c>
      <c r="G33942">
        <v>361023461</v>
      </c>
      <c r="H33942" t="s">
        <v>8949</v>
      </c>
      <c r="I33942">
        <v>3720</v>
      </c>
      <c r="J33942" t="s">
        <v>133</v>
      </c>
      <c r="K33942" t="s">
        <v>134</v>
      </c>
      <c r="L33942" t="s">
        <v>92143</v>
      </c>
      <c r="M33942" t="s">
        <v>92144</v>
      </c>
      <c r="N33942" t="s">
        <v>92145</v>
      </c>
    </row>
    <row r="33943" spans="1:14" x14ac:dyDescent="0.3">
      <c r="A33943" t="s">
        <v>14</v>
      </c>
      <c r="B33943" t="s">
        <v>235</v>
      </c>
      <c r="C33943" t="s">
        <v>39</v>
      </c>
      <c r="D33943" t="s">
        <v>29</v>
      </c>
      <c r="E33943" t="s">
        <v>18</v>
      </c>
      <c r="F33943" t="s">
        <v>5615</v>
      </c>
      <c r="G33943">
        <v>725502192</v>
      </c>
      <c r="H33943" t="s">
        <v>2608</v>
      </c>
      <c r="I33943">
        <v>1076</v>
      </c>
      <c r="J33943" t="s">
        <v>43</v>
      </c>
      <c r="K33943" t="s">
        <v>44</v>
      </c>
      <c r="L33943" t="s">
        <v>92146</v>
      </c>
      <c r="M33943" t="s">
        <v>92147</v>
      </c>
      <c r="N33943" t="s">
        <v>92148</v>
      </c>
    </row>
    <row r="33944" spans="1:14" x14ac:dyDescent="0.3">
      <c r="A33944" t="s">
        <v>14</v>
      </c>
      <c r="B33944" t="s">
        <v>2323</v>
      </c>
      <c r="C33944" t="s">
        <v>55</v>
      </c>
      <c r="D33944" t="s">
        <v>29</v>
      </c>
      <c r="E33944" t="s">
        <v>40</v>
      </c>
      <c r="F33944" t="s">
        <v>2656</v>
      </c>
      <c r="G33944">
        <v>619285428</v>
      </c>
      <c r="H33944" t="s">
        <v>1121</v>
      </c>
      <c r="I33944">
        <v>9175</v>
      </c>
      <c r="J33944" t="s">
        <v>58</v>
      </c>
      <c r="K33944" t="s">
        <v>59</v>
      </c>
      <c r="L33944" t="s">
        <v>71773</v>
      </c>
      <c r="M33944" t="s">
        <v>71774</v>
      </c>
      <c r="N33944" t="s">
        <v>71775</v>
      </c>
    </row>
    <row r="33945" spans="1:14" x14ac:dyDescent="0.3">
      <c r="A33945" t="s">
        <v>14</v>
      </c>
      <c r="B33945" t="s">
        <v>82</v>
      </c>
      <c r="C33945" t="s">
        <v>166</v>
      </c>
      <c r="D33945" t="s">
        <v>17</v>
      </c>
      <c r="E33945" t="s">
        <v>40</v>
      </c>
      <c r="F33945" t="s">
        <v>7049</v>
      </c>
      <c r="G33945">
        <v>292421996</v>
      </c>
      <c r="H33945" t="s">
        <v>4679</v>
      </c>
      <c r="I33945">
        <v>3022</v>
      </c>
      <c r="J33945" t="s">
        <v>169</v>
      </c>
      <c r="K33945" t="s">
        <v>170</v>
      </c>
      <c r="L33945" t="s">
        <v>92149</v>
      </c>
      <c r="M33945" t="s">
        <v>92150</v>
      </c>
      <c r="N33945" t="s">
        <v>92151</v>
      </c>
    </row>
    <row r="33946" spans="1:14" x14ac:dyDescent="0.3">
      <c r="A33946" t="s">
        <v>14</v>
      </c>
      <c r="B33946" t="s">
        <v>619</v>
      </c>
      <c r="C33946" t="s">
        <v>145</v>
      </c>
      <c r="D33946" t="s">
        <v>29</v>
      </c>
      <c r="E33946" t="s">
        <v>40</v>
      </c>
      <c r="F33946" t="s">
        <v>6629</v>
      </c>
      <c r="G33946">
        <v>515273225</v>
      </c>
      <c r="H33946" t="s">
        <v>10592</v>
      </c>
      <c r="I33946">
        <v>9653</v>
      </c>
      <c r="J33946" t="s">
        <v>148</v>
      </c>
      <c r="K33946" t="s">
        <v>149</v>
      </c>
      <c r="L33946" t="s">
        <v>92152</v>
      </c>
      <c r="M33946" t="s">
        <v>92153</v>
      </c>
      <c r="N33946" t="s">
        <v>92154</v>
      </c>
    </row>
    <row r="33947" spans="1:14" x14ac:dyDescent="0.3">
      <c r="A33947" t="s">
        <v>26</v>
      </c>
      <c r="B33947" t="s">
        <v>567</v>
      </c>
      <c r="C33947" t="s">
        <v>16</v>
      </c>
      <c r="D33947" t="s">
        <v>17</v>
      </c>
      <c r="E33947" t="s">
        <v>40</v>
      </c>
      <c r="F33947" t="s">
        <v>1561</v>
      </c>
      <c r="G33947">
        <v>328512942</v>
      </c>
      <c r="H33947" t="s">
        <v>848</v>
      </c>
      <c r="I33947">
        <v>3135</v>
      </c>
      <c r="J33947" t="s">
        <v>21</v>
      </c>
      <c r="K33947" t="s">
        <v>22</v>
      </c>
      <c r="L33947" t="s">
        <v>92155</v>
      </c>
      <c r="M33947" t="s">
        <v>92156</v>
      </c>
      <c r="N33947" t="s">
        <v>92157</v>
      </c>
    </row>
    <row r="33948" spans="1:14" x14ac:dyDescent="0.3">
      <c r="A33948" t="s">
        <v>14</v>
      </c>
      <c r="B33948" t="s">
        <v>729</v>
      </c>
      <c r="C33948" t="s">
        <v>145</v>
      </c>
      <c r="D33948" t="s">
        <v>29</v>
      </c>
      <c r="E33948" t="s">
        <v>92</v>
      </c>
      <c r="F33948" t="s">
        <v>7021</v>
      </c>
      <c r="G33948">
        <v>193127477</v>
      </c>
      <c r="H33948" t="s">
        <v>4447</v>
      </c>
      <c r="I33948">
        <v>9567</v>
      </c>
      <c r="J33948" t="s">
        <v>148</v>
      </c>
      <c r="K33948" t="s">
        <v>149</v>
      </c>
      <c r="L33948" t="s">
        <v>92158</v>
      </c>
      <c r="M33948" t="s">
        <v>92159</v>
      </c>
      <c r="N33948" t="s">
        <v>92160</v>
      </c>
    </row>
    <row r="33949" spans="1:14" x14ac:dyDescent="0.3">
      <c r="A33949" t="s">
        <v>174</v>
      </c>
      <c r="B33949" t="s">
        <v>451</v>
      </c>
      <c r="C33949" t="s">
        <v>221</v>
      </c>
      <c r="D33949" t="s">
        <v>17</v>
      </c>
      <c r="E33949" t="s">
        <v>18</v>
      </c>
      <c r="F33949" t="s">
        <v>3555</v>
      </c>
      <c r="G33949">
        <v>640415656</v>
      </c>
      <c r="H33949" t="s">
        <v>10545</v>
      </c>
      <c r="I33949">
        <v>2079</v>
      </c>
      <c r="J33949" t="s">
        <v>224</v>
      </c>
      <c r="K33949" t="s">
        <v>225</v>
      </c>
      <c r="L33949" t="s">
        <v>92161</v>
      </c>
      <c r="M33949" t="s">
        <v>92162</v>
      </c>
      <c r="N33949" t="s">
        <v>92163</v>
      </c>
    </row>
    <row r="33950" spans="1:14" x14ac:dyDescent="0.3">
      <c r="A33950" t="s">
        <v>26</v>
      </c>
      <c r="B33950" t="s">
        <v>3522</v>
      </c>
      <c r="C33950" t="s">
        <v>145</v>
      </c>
      <c r="D33950" t="s">
        <v>29</v>
      </c>
      <c r="E33950" t="s">
        <v>92</v>
      </c>
      <c r="F33950" t="s">
        <v>7551</v>
      </c>
      <c r="G33950">
        <v>921988809</v>
      </c>
      <c r="H33950" t="s">
        <v>3167</v>
      </c>
      <c r="I33950">
        <v>5832</v>
      </c>
      <c r="J33950" t="s">
        <v>148</v>
      </c>
      <c r="K33950" t="s">
        <v>149</v>
      </c>
      <c r="L33950" t="s">
        <v>92164</v>
      </c>
      <c r="M33950" t="s">
        <v>92165</v>
      </c>
      <c r="N33950" t="s">
        <v>92166</v>
      </c>
    </row>
    <row r="33951" spans="1:14" x14ac:dyDescent="0.3">
      <c r="A33951" t="s">
        <v>107</v>
      </c>
      <c r="B33951" t="s">
        <v>1527</v>
      </c>
      <c r="C33951" t="s">
        <v>83</v>
      </c>
      <c r="D33951" t="s">
        <v>29</v>
      </c>
      <c r="E33951" t="s">
        <v>92</v>
      </c>
      <c r="F33951" t="s">
        <v>2723</v>
      </c>
      <c r="G33951">
        <v>359770762</v>
      </c>
      <c r="H33951" t="s">
        <v>4229</v>
      </c>
      <c r="I33951">
        <v>3018</v>
      </c>
      <c r="J33951" t="s">
        <v>86</v>
      </c>
      <c r="K33951" t="s">
        <v>87</v>
      </c>
      <c r="L33951" t="s">
        <v>92167</v>
      </c>
      <c r="M33951" t="s">
        <v>92168</v>
      </c>
      <c r="N33951" t="s">
        <v>92169</v>
      </c>
    </row>
    <row r="33952" spans="1:14" x14ac:dyDescent="0.3">
      <c r="A33952" t="s">
        <v>14</v>
      </c>
      <c r="B33952" t="s">
        <v>970</v>
      </c>
      <c r="C33952" t="s">
        <v>16</v>
      </c>
      <c r="D33952" t="s">
        <v>29</v>
      </c>
      <c r="E33952" t="s">
        <v>18</v>
      </c>
      <c r="F33952" t="s">
        <v>5671</v>
      </c>
      <c r="G33952">
        <v>595997846</v>
      </c>
      <c r="H33952" t="s">
        <v>2351</v>
      </c>
      <c r="I33952">
        <v>7862</v>
      </c>
      <c r="J33952" t="s">
        <v>21</v>
      </c>
      <c r="K33952" t="s">
        <v>22</v>
      </c>
      <c r="L33952" t="s">
        <v>92170</v>
      </c>
      <c r="M33952" t="s">
        <v>92171</v>
      </c>
      <c r="N33952" t="s">
        <v>92172</v>
      </c>
    </row>
    <row r="33953" spans="1:14" x14ac:dyDescent="0.3">
      <c r="A33953" t="s">
        <v>26</v>
      </c>
      <c r="B33953" t="s">
        <v>48</v>
      </c>
      <c r="C33953" t="s">
        <v>83</v>
      </c>
      <c r="D33953" t="s">
        <v>17</v>
      </c>
      <c r="E33953" t="s">
        <v>18</v>
      </c>
      <c r="F33953" t="s">
        <v>438</v>
      </c>
      <c r="G33953">
        <v>643218886</v>
      </c>
      <c r="H33953" t="s">
        <v>14665</v>
      </c>
      <c r="I33953">
        <v>1617</v>
      </c>
      <c r="J33953" t="s">
        <v>86</v>
      </c>
      <c r="K33953" t="s">
        <v>87</v>
      </c>
      <c r="L33953" t="s">
        <v>92173</v>
      </c>
      <c r="M33953" t="s">
        <v>92174</v>
      </c>
      <c r="N33953" t="s">
        <v>92175</v>
      </c>
    </row>
    <row r="33954" spans="1:14" x14ac:dyDescent="0.3">
      <c r="A33954" t="s">
        <v>107</v>
      </c>
      <c r="B33954" t="s">
        <v>181</v>
      </c>
      <c r="C33954" t="s">
        <v>16</v>
      </c>
      <c r="D33954" t="s">
        <v>29</v>
      </c>
      <c r="E33954" t="s">
        <v>30</v>
      </c>
      <c r="F33954" t="s">
        <v>2005</v>
      </c>
      <c r="G33954">
        <v>934295213</v>
      </c>
      <c r="H33954" t="s">
        <v>1951</v>
      </c>
      <c r="I33954">
        <v>7570</v>
      </c>
      <c r="J33954" t="s">
        <v>21</v>
      </c>
      <c r="K33954" t="s">
        <v>22</v>
      </c>
      <c r="L33954" t="s">
        <v>92176</v>
      </c>
      <c r="M33954" t="s">
        <v>92177</v>
      </c>
      <c r="N33954" t="s">
        <v>92178</v>
      </c>
    </row>
    <row r="33955" spans="1:14" x14ac:dyDescent="0.3">
      <c r="A33955" t="s">
        <v>174</v>
      </c>
      <c r="B33955" t="s">
        <v>1898</v>
      </c>
      <c r="C33955" t="s">
        <v>83</v>
      </c>
      <c r="D33955" t="s">
        <v>17</v>
      </c>
      <c r="E33955" t="s">
        <v>18</v>
      </c>
      <c r="F33955" t="s">
        <v>8384</v>
      </c>
      <c r="G33955">
        <v>172400653</v>
      </c>
      <c r="H33955" t="s">
        <v>1033</v>
      </c>
      <c r="I33955">
        <v>6039</v>
      </c>
      <c r="J33955" t="s">
        <v>86</v>
      </c>
      <c r="K33955" t="s">
        <v>87</v>
      </c>
      <c r="L33955" t="s">
        <v>92179</v>
      </c>
      <c r="M33955" t="s">
        <v>92180</v>
      </c>
      <c r="N33955" t="s">
        <v>92181</v>
      </c>
    </row>
    <row r="33956" spans="1:14" x14ac:dyDescent="0.3">
      <c r="A33956" t="s">
        <v>107</v>
      </c>
      <c r="B33956" t="s">
        <v>108</v>
      </c>
      <c r="C33956" t="s">
        <v>115</v>
      </c>
      <c r="D33956" t="s">
        <v>17</v>
      </c>
      <c r="E33956" t="s">
        <v>18</v>
      </c>
      <c r="F33956" t="s">
        <v>4459</v>
      </c>
      <c r="G33956">
        <v>281021535</v>
      </c>
      <c r="H33956" t="s">
        <v>7652</v>
      </c>
      <c r="I33956">
        <v>9372</v>
      </c>
      <c r="J33956" t="s">
        <v>118</v>
      </c>
      <c r="K33956" t="s">
        <v>119</v>
      </c>
      <c r="L33956" t="s">
        <v>92182</v>
      </c>
      <c r="M33956" t="s">
        <v>92183</v>
      </c>
      <c r="N33956" t="s">
        <v>92184</v>
      </c>
    </row>
    <row r="33957" spans="1:14" x14ac:dyDescent="0.3">
      <c r="A33957" t="s">
        <v>26</v>
      </c>
      <c r="B33957" t="s">
        <v>869</v>
      </c>
      <c r="C33957" t="s">
        <v>55</v>
      </c>
      <c r="D33957" t="s">
        <v>29</v>
      </c>
      <c r="E33957" t="s">
        <v>18</v>
      </c>
      <c r="F33957" t="s">
        <v>8311</v>
      </c>
      <c r="G33957">
        <v>553956687</v>
      </c>
      <c r="H33957" t="s">
        <v>11878</v>
      </c>
      <c r="I33957">
        <v>6949</v>
      </c>
      <c r="J33957" t="s">
        <v>58</v>
      </c>
      <c r="K33957" t="s">
        <v>59</v>
      </c>
      <c r="L33957" t="s">
        <v>92185</v>
      </c>
      <c r="M33957" t="s">
        <v>92186</v>
      </c>
      <c r="N33957" t="s">
        <v>92187</v>
      </c>
    </row>
    <row r="33958" spans="1:14" x14ac:dyDescent="0.3">
      <c r="A33958" t="s">
        <v>26</v>
      </c>
      <c r="B33958" t="s">
        <v>367</v>
      </c>
      <c r="C33958" t="s">
        <v>28</v>
      </c>
      <c r="D33958" t="s">
        <v>17</v>
      </c>
      <c r="E33958" t="s">
        <v>18</v>
      </c>
      <c r="F33958" t="s">
        <v>12188</v>
      </c>
      <c r="G33958">
        <v>805317437</v>
      </c>
      <c r="H33958" t="s">
        <v>1393</v>
      </c>
      <c r="I33958">
        <v>180</v>
      </c>
      <c r="J33958" t="s">
        <v>33</v>
      </c>
      <c r="K33958" t="s">
        <v>34</v>
      </c>
      <c r="L33958" t="s">
        <v>50039</v>
      </c>
      <c r="M33958" t="s">
        <v>50040</v>
      </c>
      <c r="N33958" t="s">
        <v>50041</v>
      </c>
    </row>
    <row r="33959" spans="1:14" x14ac:dyDescent="0.3">
      <c r="A33959" t="s">
        <v>63</v>
      </c>
      <c r="B33959" t="s">
        <v>114</v>
      </c>
      <c r="C33959" t="s">
        <v>221</v>
      </c>
      <c r="D33959" t="s">
        <v>29</v>
      </c>
      <c r="E33959" t="s">
        <v>40</v>
      </c>
      <c r="F33959" t="s">
        <v>4059</v>
      </c>
      <c r="G33959">
        <v>919527614</v>
      </c>
      <c r="H33959" t="s">
        <v>1431</v>
      </c>
      <c r="I33959">
        <v>7510</v>
      </c>
      <c r="J33959" t="s">
        <v>224</v>
      </c>
      <c r="K33959" t="s">
        <v>225</v>
      </c>
      <c r="L33959" t="s">
        <v>92188</v>
      </c>
      <c r="M33959" t="s">
        <v>92189</v>
      </c>
      <c r="N33959" t="s">
        <v>92190</v>
      </c>
    </row>
    <row r="33960" spans="1:14" x14ac:dyDescent="0.3">
      <c r="A33960" t="s">
        <v>107</v>
      </c>
      <c r="B33960" t="s">
        <v>885</v>
      </c>
      <c r="C33960" t="s">
        <v>166</v>
      </c>
      <c r="D33960" t="s">
        <v>17</v>
      </c>
      <c r="E33960" t="s">
        <v>40</v>
      </c>
      <c r="F33960" t="s">
        <v>6645</v>
      </c>
      <c r="G33960">
        <v>401323544</v>
      </c>
      <c r="H33960" t="s">
        <v>2040</v>
      </c>
      <c r="I33960">
        <v>9410</v>
      </c>
      <c r="J33960" t="s">
        <v>169</v>
      </c>
      <c r="K33960" t="s">
        <v>170</v>
      </c>
      <c r="L33960" t="s">
        <v>92191</v>
      </c>
      <c r="M33960" t="s">
        <v>92192</v>
      </c>
      <c r="N33960" t="s">
        <v>92193</v>
      </c>
    </row>
    <row r="33961" spans="1:14" x14ac:dyDescent="0.3">
      <c r="A33961" t="s">
        <v>26</v>
      </c>
      <c r="B33961" t="s">
        <v>630</v>
      </c>
      <c r="C33961" t="s">
        <v>221</v>
      </c>
      <c r="D33961" t="s">
        <v>17</v>
      </c>
      <c r="E33961" t="s">
        <v>18</v>
      </c>
      <c r="F33961" t="s">
        <v>6287</v>
      </c>
      <c r="G33961">
        <v>625754058</v>
      </c>
      <c r="H33961" t="s">
        <v>4597</v>
      </c>
      <c r="I33961">
        <v>3386</v>
      </c>
      <c r="J33961" t="s">
        <v>224</v>
      </c>
      <c r="K33961" t="s">
        <v>225</v>
      </c>
      <c r="L33961" t="s">
        <v>92194</v>
      </c>
      <c r="M33961" t="s">
        <v>92195</v>
      </c>
      <c r="N33961" t="s">
        <v>92196</v>
      </c>
    </row>
    <row r="33962" spans="1:14" x14ac:dyDescent="0.3">
      <c r="A33962" t="s">
        <v>174</v>
      </c>
      <c r="B33962" t="s">
        <v>193</v>
      </c>
      <c r="C33962" t="s">
        <v>166</v>
      </c>
      <c r="D33962" t="s">
        <v>17</v>
      </c>
      <c r="E33962" t="s">
        <v>18</v>
      </c>
      <c r="F33962" t="s">
        <v>9725</v>
      </c>
      <c r="G33962">
        <v>788180482</v>
      </c>
      <c r="H33962" t="s">
        <v>3114</v>
      </c>
      <c r="I33962">
        <v>8975</v>
      </c>
      <c r="J33962" t="s">
        <v>169</v>
      </c>
      <c r="K33962" t="s">
        <v>170</v>
      </c>
      <c r="L33962" t="s">
        <v>92197</v>
      </c>
      <c r="M33962" t="s">
        <v>92198</v>
      </c>
      <c r="N33962" t="s">
        <v>92199</v>
      </c>
    </row>
    <row r="33963" spans="1:14" x14ac:dyDescent="0.3">
      <c r="A33963" t="s">
        <v>14</v>
      </c>
      <c r="B33963" t="s">
        <v>1474</v>
      </c>
      <c r="C33963" t="s">
        <v>39</v>
      </c>
      <c r="D33963" t="s">
        <v>17</v>
      </c>
      <c r="E33963" t="s">
        <v>30</v>
      </c>
      <c r="F33963" t="s">
        <v>2162</v>
      </c>
      <c r="G33963">
        <v>154276645</v>
      </c>
      <c r="H33963" t="s">
        <v>7582</v>
      </c>
      <c r="I33963">
        <v>2742</v>
      </c>
      <c r="J33963" t="s">
        <v>43</v>
      </c>
      <c r="K33963" t="s">
        <v>44</v>
      </c>
      <c r="L33963" t="s">
        <v>92200</v>
      </c>
      <c r="M33963" t="s">
        <v>92201</v>
      </c>
      <c r="N33963" t="s">
        <v>92202</v>
      </c>
    </row>
    <row r="33964" spans="1:14" x14ac:dyDescent="0.3">
      <c r="A33964" t="s">
        <v>26</v>
      </c>
      <c r="B33964" t="s">
        <v>1259</v>
      </c>
      <c r="C33964" t="s">
        <v>16</v>
      </c>
      <c r="D33964" t="s">
        <v>29</v>
      </c>
      <c r="E33964" t="s">
        <v>40</v>
      </c>
      <c r="F33964" t="s">
        <v>1757</v>
      </c>
      <c r="G33964">
        <v>310028874</v>
      </c>
      <c r="H33964" t="s">
        <v>1271</v>
      </c>
      <c r="I33964">
        <v>3288</v>
      </c>
      <c r="J33964" t="s">
        <v>21</v>
      </c>
      <c r="K33964" t="s">
        <v>22</v>
      </c>
      <c r="L33964" t="s">
        <v>92203</v>
      </c>
      <c r="M33964" t="s">
        <v>92204</v>
      </c>
      <c r="N33964" t="s">
        <v>92205</v>
      </c>
    </row>
    <row r="33965" spans="1:14" x14ac:dyDescent="0.3">
      <c r="A33965" t="s">
        <v>107</v>
      </c>
      <c r="B33965" t="s">
        <v>181</v>
      </c>
      <c r="C33965" t="s">
        <v>16</v>
      </c>
      <c r="D33965" t="s">
        <v>17</v>
      </c>
      <c r="E33965" t="s">
        <v>40</v>
      </c>
      <c r="F33965" t="s">
        <v>1336</v>
      </c>
      <c r="G33965">
        <v>211735999</v>
      </c>
      <c r="H33965" t="s">
        <v>5973</v>
      </c>
      <c r="I33965">
        <v>6242</v>
      </c>
      <c r="J33965" t="s">
        <v>21</v>
      </c>
      <c r="K33965" t="s">
        <v>22</v>
      </c>
      <c r="L33965" t="s">
        <v>92206</v>
      </c>
      <c r="M33965" t="s">
        <v>92207</v>
      </c>
      <c r="N33965" t="s">
        <v>92208</v>
      </c>
    </row>
    <row r="33966" spans="1:14" x14ac:dyDescent="0.3">
      <c r="A33966" t="s">
        <v>107</v>
      </c>
      <c r="B33966" t="s">
        <v>108</v>
      </c>
      <c r="C33966" t="s">
        <v>39</v>
      </c>
      <c r="D33966" t="s">
        <v>17</v>
      </c>
      <c r="E33966" t="s">
        <v>40</v>
      </c>
      <c r="F33966" t="s">
        <v>10027</v>
      </c>
      <c r="G33966">
        <v>236009347</v>
      </c>
      <c r="H33966" t="s">
        <v>3031</v>
      </c>
      <c r="I33966">
        <v>9265</v>
      </c>
      <c r="J33966" t="s">
        <v>43</v>
      </c>
      <c r="K33966" t="s">
        <v>44</v>
      </c>
      <c r="L33966" t="s">
        <v>92209</v>
      </c>
      <c r="M33966" t="s">
        <v>92210</v>
      </c>
      <c r="N33966" t="s">
        <v>92211</v>
      </c>
    </row>
    <row r="33967" spans="1:14" x14ac:dyDescent="0.3">
      <c r="A33967" t="s">
        <v>26</v>
      </c>
      <c r="B33967" t="s">
        <v>1537</v>
      </c>
      <c r="C33967" t="s">
        <v>99</v>
      </c>
      <c r="D33967" t="s">
        <v>29</v>
      </c>
      <c r="E33967" t="s">
        <v>40</v>
      </c>
      <c r="F33967" t="s">
        <v>6861</v>
      </c>
      <c r="G33967">
        <v>829772746</v>
      </c>
      <c r="H33967" t="s">
        <v>1336</v>
      </c>
      <c r="I33967">
        <v>7050</v>
      </c>
      <c r="J33967" t="s">
        <v>102</v>
      </c>
      <c r="K33967" t="s">
        <v>103</v>
      </c>
      <c r="L33967" t="s">
        <v>92212</v>
      </c>
      <c r="M33967" t="s">
        <v>92213</v>
      </c>
      <c r="N33967" t="s">
        <v>92214</v>
      </c>
    </row>
    <row r="33968" spans="1:14" x14ac:dyDescent="0.3">
      <c r="A33968" t="s">
        <v>63</v>
      </c>
      <c r="B33968" t="s">
        <v>879</v>
      </c>
      <c r="C33968" t="s">
        <v>16</v>
      </c>
      <c r="D33968" t="s">
        <v>29</v>
      </c>
      <c r="E33968" t="s">
        <v>92</v>
      </c>
      <c r="F33968" t="s">
        <v>3993</v>
      </c>
      <c r="G33968">
        <v>260262525</v>
      </c>
      <c r="H33968" t="s">
        <v>673</v>
      </c>
      <c r="I33968">
        <v>6319</v>
      </c>
      <c r="J33968" t="s">
        <v>21</v>
      </c>
      <c r="K33968" t="s">
        <v>22</v>
      </c>
      <c r="L33968" t="s">
        <v>92215</v>
      </c>
      <c r="M33968" t="s">
        <v>92216</v>
      </c>
      <c r="N33968" t="s">
        <v>92217</v>
      </c>
    </row>
    <row r="33969" spans="1:14" x14ac:dyDescent="0.3">
      <c r="A33969" t="s">
        <v>174</v>
      </c>
      <c r="B33969" t="s">
        <v>3065</v>
      </c>
      <c r="C33969" t="s">
        <v>437</v>
      </c>
      <c r="D33969" t="s">
        <v>17</v>
      </c>
      <c r="E33969" t="s">
        <v>92</v>
      </c>
      <c r="F33969" t="s">
        <v>17101</v>
      </c>
      <c r="G33969">
        <v>465027511</v>
      </c>
      <c r="H33969" t="s">
        <v>1714</v>
      </c>
      <c r="I33969">
        <v>829</v>
      </c>
      <c r="J33969" t="s">
        <v>440</v>
      </c>
      <c r="K33969" t="s">
        <v>441</v>
      </c>
      <c r="L33969" t="s">
        <v>92218</v>
      </c>
      <c r="M33969" t="s">
        <v>92219</v>
      </c>
      <c r="N33969" t="s">
        <v>92220</v>
      </c>
    </row>
    <row r="33970" spans="1:14" x14ac:dyDescent="0.3">
      <c r="A33970" t="s">
        <v>26</v>
      </c>
      <c r="B33970" t="s">
        <v>1452</v>
      </c>
      <c r="C33970" t="s">
        <v>55</v>
      </c>
      <c r="D33970" t="s">
        <v>17</v>
      </c>
      <c r="E33970" t="s">
        <v>40</v>
      </c>
      <c r="F33970" t="s">
        <v>5946</v>
      </c>
      <c r="G33970">
        <v>301929032</v>
      </c>
      <c r="H33970" t="s">
        <v>8330</v>
      </c>
      <c r="I33970">
        <v>6365</v>
      </c>
      <c r="J33970" t="s">
        <v>58</v>
      </c>
      <c r="K33970" t="s">
        <v>59</v>
      </c>
      <c r="L33970" t="s">
        <v>92221</v>
      </c>
      <c r="M33970" t="s">
        <v>92222</v>
      </c>
      <c r="N33970" t="s">
        <v>92223</v>
      </c>
    </row>
    <row r="33971" spans="1:14" x14ac:dyDescent="0.3">
      <c r="A33971" t="s">
        <v>107</v>
      </c>
      <c r="B33971" t="s">
        <v>885</v>
      </c>
      <c r="C33971" t="s">
        <v>130</v>
      </c>
      <c r="D33971" t="s">
        <v>29</v>
      </c>
      <c r="E33971" t="s">
        <v>18</v>
      </c>
      <c r="F33971" t="s">
        <v>2108</v>
      </c>
      <c r="G33971">
        <v>499140918</v>
      </c>
      <c r="H33971" t="s">
        <v>9162</v>
      </c>
      <c r="I33971">
        <v>5744</v>
      </c>
      <c r="J33971" t="s">
        <v>133</v>
      </c>
      <c r="K33971" t="s">
        <v>134</v>
      </c>
      <c r="L33971" t="s">
        <v>68219</v>
      </c>
      <c r="M33971" t="s">
        <v>68220</v>
      </c>
      <c r="N33971" t="s">
        <v>68221</v>
      </c>
    </row>
    <row r="33972" spans="1:14" x14ac:dyDescent="0.3">
      <c r="A33972" t="s">
        <v>14</v>
      </c>
      <c r="B33972" t="s">
        <v>1098</v>
      </c>
      <c r="C33972" t="s">
        <v>99</v>
      </c>
      <c r="D33972" t="s">
        <v>29</v>
      </c>
      <c r="E33972" t="s">
        <v>92</v>
      </c>
      <c r="F33972" t="s">
        <v>2617</v>
      </c>
      <c r="G33972">
        <v>505149495</v>
      </c>
      <c r="H33972" t="s">
        <v>3451</v>
      </c>
      <c r="I33972">
        <v>3816</v>
      </c>
      <c r="J33972" t="s">
        <v>102</v>
      </c>
      <c r="K33972" t="s">
        <v>103</v>
      </c>
      <c r="L33972" t="s">
        <v>92224</v>
      </c>
      <c r="M33972" t="s">
        <v>92225</v>
      </c>
      <c r="N33972" t="s">
        <v>92226</v>
      </c>
    </row>
    <row r="33973" spans="1:14" x14ac:dyDescent="0.3">
      <c r="A33973" t="s">
        <v>14</v>
      </c>
      <c r="B33973" t="s">
        <v>2258</v>
      </c>
      <c r="C33973" t="s">
        <v>99</v>
      </c>
      <c r="D33973" t="s">
        <v>29</v>
      </c>
      <c r="E33973" t="s">
        <v>18</v>
      </c>
      <c r="F33973" t="s">
        <v>4593</v>
      </c>
      <c r="G33973">
        <v>738753592</v>
      </c>
      <c r="H33973" t="s">
        <v>7191</v>
      </c>
      <c r="I33973">
        <v>2460</v>
      </c>
      <c r="J33973" t="s">
        <v>102</v>
      </c>
      <c r="K33973" t="s">
        <v>103</v>
      </c>
      <c r="L33973" t="s">
        <v>92227</v>
      </c>
      <c r="M33973" t="s">
        <v>92228</v>
      </c>
      <c r="N33973" t="s">
        <v>92229</v>
      </c>
    </row>
    <row r="33974" spans="1:14" x14ac:dyDescent="0.3">
      <c r="A33974" t="s">
        <v>14</v>
      </c>
      <c r="B33974" t="s">
        <v>744</v>
      </c>
      <c r="C33974" t="s">
        <v>437</v>
      </c>
      <c r="D33974" t="s">
        <v>17</v>
      </c>
      <c r="E33974" t="s">
        <v>92</v>
      </c>
      <c r="F33974" t="s">
        <v>4050</v>
      </c>
      <c r="G33974">
        <v>339064538</v>
      </c>
      <c r="H33974" t="s">
        <v>78</v>
      </c>
      <c r="I33974">
        <v>5586</v>
      </c>
      <c r="J33974" t="s">
        <v>440</v>
      </c>
      <c r="K33974" t="s">
        <v>441</v>
      </c>
      <c r="L33974" t="s">
        <v>92230</v>
      </c>
      <c r="M33974" t="s">
        <v>92231</v>
      </c>
      <c r="N33974" t="s">
        <v>92232</v>
      </c>
    </row>
    <row r="33975" spans="1:14" x14ac:dyDescent="0.3">
      <c r="A33975" t="s">
        <v>174</v>
      </c>
      <c r="B33975" t="s">
        <v>445</v>
      </c>
      <c r="C33975" t="s">
        <v>83</v>
      </c>
      <c r="D33975" t="s">
        <v>17</v>
      </c>
      <c r="E33975" t="s">
        <v>18</v>
      </c>
      <c r="F33975" t="s">
        <v>236</v>
      </c>
      <c r="G33975">
        <v>315506160</v>
      </c>
      <c r="H33975" t="s">
        <v>6462</v>
      </c>
      <c r="I33975">
        <v>4139</v>
      </c>
      <c r="J33975" t="s">
        <v>86</v>
      </c>
      <c r="K33975" t="s">
        <v>87</v>
      </c>
      <c r="L33975" t="s">
        <v>92233</v>
      </c>
      <c r="M33975" t="s">
        <v>92234</v>
      </c>
      <c r="N33975" t="s">
        <v>92235</v>
      </c>
    </row>
    <row r="33976" spans="1:14" x14ac:dyDescent="0.3">
      <c r="A33976" t="s">
        <v>174</v>
      </c>
      <c r="B33976" t="s">
        <v>324</v>
      </c>
      <c r="C33976" t="s">
        <v>16</v>
      </c>
      <c r="D33976" t="s">
        <v>17</v>
      </c>
      <c r="E33976" t="s">
        <v>18</v>
      </c>
      <c r="F33976" t="s">
        <v>7550</v>
      </c>
      <c r="G33976">
        <v>397814786</v>
      </c>
      <c r="H33976" t="s">
        <v>3061</v>
      </c>
      <c r="I33976">
        <v>1090</v>
      </c>
      <c r="J33976" t="s">
        <v>21</v>
      </c>
      <c r="K33976" t="s">
        <v>22</v>
      </c>
      <c r="L33976" t="s">
        <v>61864</v>
      </c>
      <c r="M33976" t="s">
        <v>61865</v>
      </c>
      <c r="N33976" t="s">
        <v>61866</v>
      </c>
    </row>
    <row r="33977" spans="1:14" x14ac:dyDescent="0.3">
      <c r="A33977" t="s">
        <v>26</v>
      </c>
      <c r="B33977" t="s">
        <v>756</v>
      </c>
      <c r="C33977" t="s">
        <v>39</v>
      </c>
      <c r="D33977" t="s">
        <v>29</v>
      </c>
      <c r="E33977" t="s">
        <v>92</v>
      </c>
      <c r="F33977" t="s">
        <v>11141</v>
      </c>
      <c r="G33977">
        <v>386039245</v>
      </c>
      <c r="H33977" t="s">
        <v>3456</v>
      </c>
      <c r="I33977">
        <v>6446</v>
      </c>
      <c r="J33977" t="s">
        <v>43</v>
      </c>
      <c r="K33977" t="s">
        <v>44</v>
      </c>
      <c r="L33977" t="s">
        <v>88896</v>
      </c>
      <c r="M33977" t="s">
        <v>88897</v>
      </c>
      <c r="N33977" t="s">
        <v>88898</v>
      </c>
    </row>
    <row r="33978" spans="1:14" x14ac:dyDescent="0.3">
      <c r="A33978" t="s">
        <v>14</v>
      </c>
      <c r="B33978" t="s">
        <v>1276</v>
      </c>
      <c r="C33978" t="s">
        <v>221</v>
      </c>
      <c r="D33978" t="s">
        <v>17</v>
      </c>
      <c r="E33978" t="s">
        <v>30</v>
      </c>
      <c r="F33978" t="s">
        <v>10836</v>
      </c>
      <c r="G33978">
        <v>600540864</v>
      </c>
      <c r="H33978" t="s">
        <v>9285</v>
      </c>
      <c r="I33978">
        <v>2242</v>
      </c>
      <c r="J33978" t="s">
        <v>224</v>
      </c>
      <c r="K33978" t="s">
        <v>225</v>
      </c>
      <c r="L33978" t="s">
        <v>92236</v>
      </c>
      <c r="M33978" t="s">
        <v>92237</v>
      </c>
      <c r="N33978" t="s">
        <v>92238</v>
      </c>
    </row>
    <row r="33979" spans="1:14" x14ac:dyDescent="0.3">
      <c r="A33979" t="s">
        <v>63</v>
      </c>
      <c r="B33979" t="s">
        <v>114</v>
      </c>
      <c r="C33979" t="s">
        <v>16</v>
      </c>
      <c r="D33979" t="s">
        <v>29</v>
      </c>
      <c r="E33979" t="s">
        <v>18</v>
      </c>
      <c r="F33979" t="s">
        <v>1481</v>
      </c>
      <c r="G33979">
        <v>531993472</v>
      </c>
      <c r="H33979" t="s">
        <v>4712</v>
      </c>
      <c r="I33979">
        <v>7545</v>
      </c>
      <c r="J33979" t="s">
        <v>21</v>
      </c>
      <c r="K33979" t="s">
        <v>22</v>
      </c>
      <c r="L33979" t="s">
        <v>92239</v>
      </c>
      <c r="M33979" t="s">
        <v>92240</v>
      </c>
      <c r="N33979" t="s">
        <v>92241</v>
      </c>
    </row>
    <row r="33980" spans="1:14" x14ac:dyDescent="0.3">
      <c r="A33980" t="s">
        <v>26</v>
      </c>
      <c r="B33980" t="s">
        <v>76</v>
      </c>
      <c r="C33980" t="s">
        <v>28</v>
      </c>
      <c r="D33980" t="s">
        <v>17</v>
      </c>
      <c r="E33980" t="s">
        <v>18</v>
      </c>
      <c r="F33980" t="s">
        <v>8255</v>
      </c>
      <c r="G33980">
        <v>191383397</v>
      </c>
      <c r="H33980" t="s">
        <v>8255</v>
      </c>
      <c r="I33980">
        <v>3455</v>
      </c>
      <c r="J33980" t="s">
        <v>33</v>
      </c>
      <c r="K33980" t="s">
        <v>34</v>
      </c>
      <c r="L33980" t="s">
        <v>92242</v>
      </c>
      <c r="M33980" t="s">
        <v>92243</v>
      </c>
      <c r="N33980" t="s">
        <v>92244</v>
      </c>
    </row>
    <row r="33981" spans="1:14" x14ac:dyDescent="0.3">
      <c r="A33981" t="s">
        <v>14</v>
      </c>
      <c r="B33981" t="s">
        <v>144</v>
      </c>
      <c r="C33981" t="s">
        <v>16</v>
      </c>
      <c r="D33981" t="s">
        <v>17</v>
      </c>
      <c r="E33981" t="s">
        <v>92</v>
      </c>
      <c r="F33981" t="s">
        <v>1912</v>
      </c>
      <c r="G33981">
        <v>560009467</v>
      </c>
      <c r="H33981" t="s">
        <v>621</v>
      </c>
      <c r="I33981">
        <v>8101</v>
      </c>
      <c r="J33981" t="s">
        <v>21</v>
      </c>
      <c r="K33981" t="s">
        <v>22</v>
      </c>
      <c r="L33981" t="s">
        <v>92245</v>
      </c>
      <c r="M33981" t="s">
        <v>92246</v>
      </c>
      <c r="N33981" t="s">
        <v>92247</v>
      </c>
    </row>
    <row r="33982" spans="1:14" x14ac:dyDescent="0.3">
      <c r="A33982" t="s">
        <v>400</v>
      </c>
      <c r="B33982" t="s">
        <v>678</v>
      </c>
      <c r="C33982" t="s">
        <v>39</v>
      </c>
      <c r="D33982" t="s">
        <v>29</v>
      </c>
      <c r="E33982" t="s">
        <v>40</v>
      </c>
      <c r="F33982" t="s">
        <v>2971</v>
      </c>
      <c r="G33982">
        <v>439483010</v>
      </c>
      <c r="H33982" t="s">
        <v>11811</v>
      </c>
      <c r="I33982">
        <v>1644</v>
      </c>
      <c r="J33982" t="s">
        <v>43</v>
      </c>
      <c r="K33982" t="s">
        <v>44</v>
      </c>
      <c r="L33982" t="s">
        <v>92248</v>
      </c>
      <c r="M33982" t="s">
        <v>92249</v>
      </c>
      <c r="N33982" t="s">
        <v>92250</v>
      </c>
    </row>
    <row r="33983" spans="1:14" x14ac:dyDescent="0.3">
      <c r="A33983" t="s">
        <v>14</v>
      </c>
      <c r="B33983" t="s">
        <v>362</v>
      </c>
      <c r="C33983" t="s">
        <v>99</v>
      </c>
      <c r="D33983" t="s">
        <v>29</v>
      </c>
      <c r="E33983" t="s">
        <v>92</v>
      </c>
      <c r="F33983" t="s">
        <v>2191</v>
      </c>
      <c r="G33983">
        <v>501727855</v>
      </c>
      <c r="H33983" t="s">
        <v>1003</v>
      </c>
      <c r="I33983">
        <v>1277</v>
      </c>
      <c r="J33983" t="s">
        <v>102</v>
      </c>
      <c r="K33983" t="s">
        <v>103</v>
      </c>
      <c r="L33983" t="s">
        <v>67735</v>
      </c>
      <c r="M33983" t="s">
        <v>67736</v>
      </c>
      <c r="N33983" t="s">
        <v>67737</v>
      </c>
    </row>
    <row r="33984" spans="1:14" x14ac:dyDescent="0.3">
      <c r="A33984" t="s">
        <v>107</v>
      </c>
      <c r="B33984" t="s">
        <v>4253</v>
      </c>
      <c r="C33984" t="s">
        <v>145</v>
      </c>
      <c r="D33984" t="s">
        <v>29</v>
      </c>
      <c r="E33984" t="s">
        <v>30</v>
      </c>
      <c r="F33984" t="s">
        <v>8902</v>
      </c>
      <c r="G33984">
        <v>138980329</v>
      </c>
      <c r="H33984" t="s">
        <v>4107</v>
      </c>
      <c r="I33984">
        <v>6223</v>
      </c>
      <c r="J33984" t="s">
        <v>148</v>
      </c>
      <c r="K33984" t="s">
        <v>149</v>
      </c>
      <c r="L33984" t="s">
        <v>92251</v>
      </c>
      <c r="M33984" t="s">
        <v>92252</v>
      </c>
      <c r="N33984" t="s">
        <v>92253</v>
      </c>
    </row>
    <row r="33985" spans="1:14" x14ac:dyDescent="0.3">
      <c r="A33985" t="s">
        <v>26</v>
      </c>
      <c r="B33985" t="s">
        <v>630</v>
      </c>
      <c r="C33985" t="s">
        <v>28</v>
      </c>
      <c r="D33985" t="s">
        <v>17</v>
      </c>
      <c r="E33985" t="s">
        <v>92</v>
      </c>
      <c r="F33985" t="s">
        <v>5863</v>
      </c>
      <c r="G33985">
        <v>613789260</v>
      </c>
      <c r="H33985" t="s">
        <v>4433</v>
      </c>
      <c r="I33985">
        <v>2737</v>
      </c>
      <c r="J33985" t="s">
        <v>33</v>
      </c>
      <c r="K33985" t="s">
        <v>34</v>
      </c>
      <c r="L33985" t="s">
        <v>92254</v>
      </c>
      <c r="M33985" t="s">
        <v>92255</v>
      </c>
      <c r="N33985" t="s">
        <v>92256</v>
      </c>
    </row>
    <row r="33986" spans="1:14" x14ac:dyDescent="0.3">
      <c r="A33986" t="s">
        <v>14</v>
      </c>
      <c r="B33986" t="s">
        <v>744</v>
      </c>
      <c r="C33986" t="s">
        <v>28</v>
      </c>
      <c r="D33986" t="s">
        <v>29</v>
      </c>
      <c r="E33986" t="s">
        <v>30</v>
      </c>
      <c r="F33986" t="s">
        <v>7471</v>
      </c>
      <c r="G33986">
        <v>109015977</v>
      </c>
      <c r="H33986" t="s">
        <v>4733</v>
      </c>
      <c r="I33986">
        <v>9105</v>
      </c>
      <c r="J33986" t="s">
        <v>33</v>
      </c>
      <c r="K33986" t="s">
        <v>34</v>
      </c>
      <c r="L33986" t="s">
        <v>92257</v>
      </c>
      <c r="M33986" t="s">
        <v>92258</v>
      </c>
      <c r="N33986" t="s">
        <v>92259</v>
      </c>
    </row>
    <row r="33987" spans="1:14" x14ac:dyDescent="0.3">
      <c r="A33987" t="s">
        <v>174</v>
      </c>
      <c r="B33987" t="s">
        <v>641</v>
      </c>
      <c r="C33987" t="s">
        <v>55</v>
      </c>
      <c r="D33987" t="s">
        <v>17</v>
      </c>
      <c r="E33987" t="s">
        <v>40</v>
      </c>
      <c r="F33987" t="s">
        <v>3770</v>
      </c>
      <c r="G33987">
        <v>477834308</v>
      </c>
      <c r="H33987" t="s">
        <v>929</v>
      </c>
      <c r="I33987">
        <v>645</v>
      </c>
      <c r="J33987" t="s">
        <v>58</v>
      </c>
      <c r="K33987" t="s">
        <v>59</v>
      </c>
      <c r="L33987" t="s">
        <v>73195</v>
      </c>
      <c r="M33987" t="s">
        <v>73196</v>
      </c>
      <c r="N33987" t="s">
        <v>73197</v>
      </c>
    </row>
    <row r="33988" spans="1:14" x14ac:dyDescent="0.3">
      <c r="A33988" t="s">
        <v>174</v>
      </c>
      <c r="B33988" t="s">
        <v>260</v>
      </c>
      <c r="C33988" t="s">
        <v>39</v>
      </c>
      <c r="D33988" t="s">
        <v>29</v>
      </c>
      <c r="E33988" t="s">
        <v>18</v>
      </c>
      <c r="F33988" t="s">
        <v>5811</v>
      </c>
      <c r="G33988">
        <v>493730580</v>
      </c>
      <c r="H33988" t="s">
        <v>12918</v>
      </c>
      <c r="I33988">
        <v>4705</v>
      </c>
      <c r="J33988" t="s">
        <v>43</v>
      </c>
      <c r="K33988" t="s">
        <v>44</v>
      </c>
      <c r="L33988" t="s">
        <v>92260</v>
      </c>
      <c r="M33988" t="s">
        <v>92261</v>
      </c>
      <c r="N33988" t="s">
        <v>92262</v>
      </c>
    </row>
    <row r="33989" spans="1:14" x14ac:dyDescent="0.3">
      <c r="A33989" t="s">
        <v>26</v>
      </c>
      <c r="B33989" t="s">
        <v>630</v>
      </c>
      <c r="C33989" t="s">
        <v>16</v>
      </c>
      <c r="D33989" t="s">
        <v>29</v>
      </c>
      <c r="E33989" t="s">
        <v>18</v>
      </c>
      <c r="F33989" t="s">
        <v>7916</v>
      </c>
      <c r="G33989">
        <v>800503623</v>
      </c>
      <c r="H33989" t="s">
        <v>7806</v>
      </c>
      <c r="I33989">
        <v>5666</v>
      </c>
      <c r="J33989" t="s">
        <v>21</v>
      </c>
      <c r="K33989" t="s">
        <v>22</v>
      </c>
      <c r="L33989" t="s">
        <v>92263</v>
      </c>
      <c r="M33989" t="s">
        <v>92264</v>
      </c>
      <c r="N33989" t="s">
        <v>92265</v>
      </c>
    </row>
    <row r="33990" spans="1:14" x14ac:dyDescent="0.3">
      <c r="A33990" t="s">
        <v>14</v>
      </c>
      <c r="B33990" t="s">
        <v>647</v>
      </c>
      <c r="C33990" t="s">
        <v>39</v>
      </c>
      <c r="D33990" t="s">
        <v>29</v>
      </c>
      <c r="E33990" t="s">
        <v>40</v>
      </c>
      <c r="F33990" t="s">
        <v>9207</v>
      </c>
      <c r="G33990">
        <v>762264764</v>
      </c>
      <c r="H33990" t="s">
        <v>12456</v>
      </c>
      <c r="I33990">
        <v>9938</v>
      </c>
      <c r="J33990" t="s">
        <v>43</v>
      </c>
      <c r="K33990" t="s">
        <v>44</v>
      </c>
      <c r="L33990" t="s">
        <v>5279</v>
      </c>
      <c r="M33990" t="s">
        <v>5280</v>
      </c>
      <c r="N33990" t="s">
        <v>5281</v>
      </c>
    </row>
    <row r="33991" spans="1:14" x14ac:dyDescent="0.3">
      <c r="A33991" t="s">
        <v>26</v>
      </c>
      <c r="B33991" t="s">
        <v>2249</v>
      </c>
      <c r="C33991" t="s">
        <v>130</v>
      </c>
      <c r="D33991" t="s">
        <v>29</v>
      </c>
      <c r="E33991" t="s">
        <v>18</v>
      </c>
      <c r="F33991" t="s">
        <v>1002</v>
      </c>
      <c r="G33991">
        <v>713437831</v>
      </c>
      <c r="H33991" t="s">
        <v>9906</v>
      </c>
      <c r="I33991">
        <v>963</v>
      </c>
      <c r="J33991" t="s">
        <v>133</v>
      </c>
      <c r="K33991" t="s">
        <v>134</v>
      </c>
      <c r="L33991" t="s">
        <v>30389</v>
      </c>
      <c r="M33991" t="s">
        <v>30390</v>
      </c>
      <c r="N33991" t="s">
        <v>30391</v>
      </c>
    </row>
    <row r="33992" spans="1:14" x14ac:dyDescent="0.3">
      <c r="A33992" t="s">
        <v>63</v>
      </c>
      <c r="B33992" t="s">
        <v>431</v>
      </c>
      <c r="C33992" t="s">
        <v>83</v>
      </c>
      <c r="D33992" t="s">
        <v>29</v>
      </c>
      <c r="E33992" t="s">
        <v>40</v>
      </c>
      <c r="F33992" t="s">
        <v>6949</v>
      </c>
      <c r="G33992">
        <v>608759152</v>
      </c>
      <c r="H33992" t="s">
        <v>500</v>
      </c>
      <c r="I33992">
        <v>4216</v>
      </c>
      <c r="J33992" t="s">
        <v>86</v>
      </c>
      <c r="K33992" t="s">
        <v>87</v>
      </c>
      <c r="L33992" t="s">
        <v>14656</v>
      </c>
      <c r="M33992" t="s">
        <v>14657</v>
      </c>
      <c r="N33992" t="s">
        <v>14658</v>
      </c>
    </row>
    <row r="33993" spans="1:14" x14ac:dyDescent="0.3">
      <c r="A33993" t="s">
        <v>107</v>
      </c>
      <c r="B33993" t="s">
        <v>301</v>
      </c>
      <c r="C33993" t="s">
        <v>166</v>
      </c>
      <c r="D33993" t="s">
        <v>29</v>
      </c>
      <c r="E33993" t="s">
        <v>30</v>
      </c>
      <c r="F33993" t="s">
        <v>3527</v>
      </c>
      <c r="G33993">
        <v>473277556</v>
      </c>
      <c r="H33993" t="s">
        <v>2351</v>
      </c>
      <c r="I33993">
        <v>2201</v>
      </c>
      <c r="J33993" t="s">
        <v>169</v>
      </c>
      <c r="K33993" t="s">
        <v>170</v>
      </c>
      <c r="L33993" t="s">
        <v>92266</v>
      </c>
      <c r="M33993" t="s">
        <v>92267</v>
      </c>
      <c r="N33993" t="s">
        <v>92268</v>
      </c>
    </row>
    <row r="33994" spans="1:14" x14ac:dyDescent="0.3">
      <c r="A33994" t="s">
        <v>14</v>
      </c>
      <c r="B33994" t="s">
        <v>2258</v>
      </c>
      <c r="C33994" t="s">
        <v>115</v>
      </c>
      <c r="D33994" t="s">
        <v>17</v>
      </c>
      <c r="E33994" t="s">
        <v>40</v>
      </c>
      <c r="F33994" t="s">
        <v>7897</v>
      </c>
      <c r="G33994">
        <v>852354371</v>
      </c>
      <c r="H33994" t="s">
        <v>10945</v>
      </c>
      <c r="I33994">
        <v>9454</v>
      </c>
      <c r="J33994" t="s">
        <v>118</v>
      </c>
      <c r="K33994" t="s">
        <v>119</v>
      </c>
      <c r="L33994" t="s">
        <v>92269</v>
      </c>
      <c r="M33994" t="s">
        <v>92270</v>
      </c>
      <c r="N33994" t="s">
        <v>92271</v>
      </c>
    </row>
    <row r="33995" spans="1:14" x14ac:dyDescent="0.3">
      <c r="A33995" t="s">
        <v>63</v>
      </c>
      <c r="B33995" t="s">
        <v>596</v>
      </c>
      <c r="C33995" t="s">
        <v>130</v>
      </c>
      <c r="D33995" t="s">
        <v>29</v>
      </c>
      <c r="E33995" t="s">
        <v>92</v>
      </c>
      <c r="F33995" t="s">
        <v>6605</v>
      </c>
      <c r="G33995">
        <v>561663424</v>
      </c>
      <c r="H33995" t="s">
        <v>19097</v>
      </c>
      <c r="I33995">
        <v>7544</v>
      </c>
      <c r="J33995" t="s">
        <v>133</v>
      </c>
      <c r="K33995" t="s">
        <v>134</v>
      </c>
      <c r="L33995" t="s">
        <v>23607</v>
      </c>
      <c r="M33995" t="s">
        <v>23608</v>
      </c>
      <c r="N33995" t="s">
        <v>23609</v>
      </c>
    </row>
    <row r="33996" spans="1:14" x14ac:dyDescent="0.3">
      <c r="A33996" t="s">
        <v>14</v>
      </c>
      <c r="B33996" t="s">
        <v>619</v>
      </c>
      <c r="C33996" t="s">
        <v>16</v>
      </c>
      <c r="D33996" t="s">
        <v>17</v>
      </c>
      <c r="E33996" t="s">
        <v>18</v>
      </c>
      <c r="F33996" t="s">
        <v>2330</v>
      </c>
      <c r="G33996">
        <v>737191045</v>
      </c>
      <c r="H33996" t="s">
        <v>4610</v>
      </c>
      <c r="I33996">
        <v>67</v>
      </c>
      <c r="J33996" t="s">
        <v>21</v>
      </c>
      <c r="K33996" t="s">
        <v>22</v>
      </c>
      <c r="L33996" t="s">
        <v>92272</v>
      </c>
      <c r="M33996" t="s">
        <v>92273</v>
      </c>
      <c r="N33996" t="s">
        <v>92274</v>
      </c>
    </row>
    <row r="33997" spans="1:14" x14ac:dyDescent="0.3">
      <c r="A33997" t="s">
        <v>174</v>
      </c>
      <c r="B33997" t="s">
        <v>175</v>
      </c>
      <c r="C33997" t="s">
        <v>166</v>
      </c>
      <c r="D33997" t="s">
        <v>17</v>
      </c>
      <c r="E33997" t="s">
        <v>30</v>
      </c>
      <c r="F33997" t="s">
        <v>2986</v>
      </c>
      <c r="G33997">
        <v>785236060</v>
      </c>
      <c r="H33997" t="s">
        <v>5530</v>
      </c>
      <c r="I33997">
        <v>7655</v>
      </c>
      <c r="J33997" t="s">
        <v>169</v>
      </c>
      <c r="K33997" t="s">
        <v>170</v>
      </c>
      <c r="L33997" t="s">
        <v>92275</v>
      </c>
      <c r="M33997" t="s">
        <v>92276</v>
      </c>
      <c r="N33997" t="s">
        <v>92277</v>
      </c>
    </row>
    <row r="33998" spans="1:14" x14ac:dyDescent="0.3">
      <c r="A33998" t="s">
        <v>174</v>
      </c>
      <c r="B33998" t="s">
        <v>3848</v>
      </c>
      <c r="C33998" t="s">
        <v>145</v>
      </c>
      <c r="D33998" t="s">
        <v>17</v>
      </c>
      <c r="E33998" t="s">
        <v>92</v>
      </c>
      <c r="F33998" t="s">
        <v>94</v>
      </c>
      <c r="G33998">
        <v>632409799</v>
      </c>
      <c r="H33998" t="s">
        <v>4357</v>
      </c>
      <c r="I33998">
        <v>2968</v>
      </c>
      <c r="J33998" t="s">
        <v>148</v>
      </c>
      <c r="K33998" t="s">
        <v>149</v>
      </c>
      <c r="L33998" t="s">
        <v>92278</v>
      </c>
      <c r="M33998" t="s">
        <v>92279</v>
      </c>
      <c r="N33998" t="s">
        <v>92280</v>
      </c>
    </row>
    <row r="33999" spans="1:14" x14ac:dyDescent="0.3">
      <c r="A33999" t="s">
        <v>14</v>
      </c>
      <c r="B33999" t="s">
        <v>2323</v>
      </c>
      <c r="C33999" t="s">
        <v>99</v>
      </c>
      <c r="D33999" t="s">
        <v>17</v>
      </c>
      <c r="E33999" t="s">
        <v>18</v>
      </c>
      <c r="F33999" t="s">
        <v>408</v>
      </c>
      <c r="G33999">
        <v>275636088</v>
      </c>
      <c r="H33999" t="s">
        <v>4821</v>
      </c>
      <c r="I33999">
        <v>5699</v>
      </c>
      <c r="J33999" t="s">
        <v>102</v>
      </c>
      <c r="K33999" t="s">
        <v>103</v>
      </c>
      <c r="L33999" t="s">
        <v>92281</v>
      </c>
      <c r="M33999" t="s">
        <v>92282</v>
      </c>
      <c r="N33999" t="s">
        <v>92283</v>
      </c>
    </row>
    <row r="34000" spans="1:14" x14ac:dyDescent="0.3">
      <c r="A34000" t="s">
        <v>26</v>
      </c>
      <c r="B34000" t="s">
        <v>914</v>
      </c>
      <c r="C34000" t="s">
        <v>99</v>
      </c>
      <c r="D34000" t="s">
        <v>29</v>
      </c>
      <c r="E34000" t="s">
        <v>92</v>
      </c>
      <c r="F34000" t="s">
        <v>7641</v>
      </c>
      <c r="G34000">
        <v>232151257</v>
      </c>
      <c r="H34000" t="s">
        <v>1782</v>
      </c>
      <c r="I34000">
        <v>7571</v>
      </c>
      <c r="J34000" t="s">
        <v>102</v>
      </c>
      <c r="K34000" t="s">
        <v>103</v>
      </c>
      <c r="L34000" t="s">
        <v>92284</v>
      </c>
      <c r="M34000" t="s">
        <v>92285</v>
      </c>
      <c r="N34000" t="s">
        <v>92286</v>
      </c>
    </row>
    <row r="34001" spans="1:14" x14ac:dyDescent="0.3">
      <c r="A34001" t="s">
        <v>174</v>
      </c>
      <c r="B34001" t="s">
        <v>445</v>
      </c>
      <c r="C34001" t="s">
        <v>166</v>
      </c>
      <c r="D34001" t="s">
        <v>17</v>
      </c>
      <c r="E34001" t="s">
        <v>92</v>
      </c>
      <c r="F34001" t="s">
        <v>9317</v>
      </c>
      <c r="G34001">
        <v>189504134</v>
      </c>
      <c r="H34001" t="s">
        <v>2438</v>
      </c>
      <c r="I34001">
        <v>7339</v>
      </c>
      <c r="J34001" t="s">
        <v>169</v>
      </c>
      <c r="K34001" t="s">
        <v>170</v>
      </c>
      <c r="L34001" t="s">
        <v>92287</v>
      </c>
      <c r="M34001" t="s">
        <v>92288</v>
      </c>
      <c r="N34001" t="s">
        <v>92289</v>
      </c>
    </row>
    <row r="34002" spans="1:14" x14ac:dyDescent="0.3">
      <c r="A34002" t="s">
        <v>26</v>
      </c>
      <c r="B34002" t="s">
        <v>630</v>
      </c>
      <c r="C34002" t="s">
        <v>39</v>
      </c>
      <c r="D34002" t="s">
        <v>29</v>
      </c>
      <c r="E34002" t="s">
        <v>30</v>
      </c>
      <c r="F34002" t="s">
        <v>3207</v>
      </c>
      <c r="G34002">
        <v>355556046</v>
      </c>
      <c r="H34002" t="s">
        <v>4463</v>
      </c>
      <c r="I34002">
        <v>5790</v>
      </c>
      <c r="J34002" t="s">
        <v>43</v>
      </c>
      <c r="K34002" t="s">
        <v>44</v>
      </c>
      <c r="L34002" t="s">
        <v>92290</v>
      </c>
      <c r="M34002" t="s">
        <v>92291</v>
      </c>
      <c r="N34002" t="s">
        <v>92292</v>
      </c>
    </row>
    <row r="34003" spans="1:14" x14ac:dyDescent="0.3">
      <c r="A34003" t="s">
        <v>14</v>
      </c>
      <c r="B34003" t="s">
        <v>744</v>
      </c>
      <c r="C34003" t="s">
        <v>99</v>
      </c>
      <c r="D34003" t="s">
        <v>29</v>
      </c>
      <c r="E34003" t="s">
        <v>40</v>
      </c>
      <c r="F34003" t="s">
        <v>4989</v>
      </c>
      <c r="G34003">
        <v>108480823</v>
      </c>
      <c r="H34003" t="s">
        <v>4367</v>
      </c>
      <c r="I34003">
        <v>741</v>
      </c>
      <c r="J34003" t="s">
        <v>102</v>
      </c>
      <c r="K34003" t="s">
        <v>103</v>
      </c>
      <c r="L34003" t="s">
        <v>92293</v>
      </c>
      <c r="M34003" t="s">
        <v>92294</v>
      </c>
      <c r="N34003" t="s">
        <v>92295</v>
      </c>
    </row>
    <row r="34004" spans="1:14" x14ac:dyDescent="0.3">
      <c r="A34004" t="s">
        <v>63</v>
      </c>
      <c r="B34004" t="s">
        <v>504</v>
      </c>
      <c r="C34004" t="s">
        <v>55</v>
      </c>
      <c r="D34004" t="s">
        <v>17</v>
      </c>
      <c r="E34004" t="s">
        <v>30</v>
      </c>
      <c r="F34004" t="s">
        <v>14640</v>
      </c>
      <c r="G34004">
        <v>246764791</v>
      </c>
      <c r="H34004" t="s">
        <v>2918</v>
      </c>
      <c r="I34004">
        <v>2040</v>
      </c>
      <c r="J34004" t="s">
        <v>58</v>
      </c>
      <c r="K34004" t="s">
        <v>59</v>
      </c>
      <c r="L34004" t="s">
        <v>92296</v>
      </c>
      <c r="M34004" t="s">
        <v>92297</v>
      </c>
      <c r="N34004" t="s">
        <v>92298</v>
      </c>
    </row>
    <row r="34005" spans="1:14" x14ac:dyDescent="0.3">
      <c r="A34005" t="s">
        <v>14</v>
      </c>
      <c r="B34005" t="s">
        <v>1474</v>
      </c>
      <c r="C34005" t="s">
        <v>99</v>
      </c>
      <c r="D34005" t="s">
        <v>29</v>
      </c>
      <c r="E34005" t="s">
        <v>40</v>
      </c>
      <c r="F34005" t="s">
        <v>2481</v>
      </c>
      <c r="G34005">
        <v>739206779</v>
      </c>
      <c r="H34005" t="s">
        <v>10097</v>
      </c>
      <c r="I34005">
        <v>6567</v>
      </c>
      <c r="J34005" t="s">
        <v>102</v>
      </c>
      <c r="K34005" t="s">
        <v>103</v>
      </c>
      <c r="L34005" t="s">
        <v>92299</v>
      </c>
      <c r="M34005" t="s">
        <v>92300</v>
      </c>
      <c r="N34005" t="s">
        <v>92301</v>
      </c>
    </row>
    <row r="34006" spans="1:14" x14ac:dyDescent="0.3">
      <c r="A34006" t="s">
        <v>26</v>
      </c>
      <c r="B34006" t="s">
        <v>567</v>
      </c>
      <c r="C34006" t="s">
        <v>130</v>
      </c>
      <c r="D34006" t="s">
        <v>17</v>
      </c>
      <c r="E34006" t="s">
        <v>92</v>
      </c>
      <c r="F34006" t="s">
        <v>15979</v>
      </c>
      <c r="G34006">
        <v>274918115</v>
      </c>
      <c r="H34006" t="s">
        <v>2097</v>
      </c>
      <c r="I34006">
        <v>3234</v>
      </c>
      <c r="J34006" t="s">
        <v>133</v>
      </c>
      <c r="K34006" t="s">
        <v>134</v>
      </c>
      <c r="L34006" t="s">
        <v>70769</v>
      </c>
      <c r="M34006" t="s">
        <v>70770</v>
      </c>
      <c r="N34006" t="s">
        <v>70771</v>
      </c>
    </row>
    <row r="34007" spans="1:14" x14ac:dyDescent="0.3">
      <c r="A34007" t="s">
        <v>14</v>
      </c>
      <c r="B34007" t="s">
        <v>1844</v>
      </c>
      <c r="C34007" t="s">
        <v>145</v>
      </c>
      <c r="D34007" t="s">
        <v>17</v>
      </c>
      <c r="E34007" t="s">
        <v>30</v>
      </c>
      <c r="F34007" t="s">
        <v>8197</v>
      </c>
      <c r="G34007">
        <v>313322627</v>
      </c>
      <c r="H34007" t="s">
        <v>739</v>
      </c>
      <c r="I34007">
        <v>7983</v>
      </c>
      <c r="J34007" t="s">
        <v>148</v>
      </c>
      <c r="K34007" t="s">
        <v>149</v>
      </c>
      <c r="L34007" t="s">
        <v>71117</v>
      </c>
      <c r="M34007" t="s">
        <v>71118</v>
      </c>
      <c r="N34007" t="s">
        <v>71119</v>
      </c>
    </row>
    <row r="34008" spans="1:14" x14ac:dyDescent="0.3">
      <c r="A34008" t="s">
        <v>26</v>
      </c>
      <c r="B34008" t="s">
        <v>1771</v>
      </c>
      <c r="C34008" t="s">
        <v>39</v>
      </c>
      <c r="D34008" t="s">
        <v>17</v>
      </c>
      <c r="E34008" t="s">
        <v>18</v>
      </c>
      <c r="F34008" t="s">
        <v>9832</v>
      </c>
      <c r="G34008">
        <v>134156644</v>
      </c>
      <c r="H34008" t="s">
        <v>18241</v>
      </c>
      <c r="I34008">
        <v>8787</v>
      </c>
      <c r="J34008" t="s">
        <v>43</v>
      </c>
      <c r="K34008" t="s">
        <v>44</v>
      </c>
      <c r="L34008" t="s">
        <v>12839</v>
      </c>
      <c r="M34008" t="s">
        <v>12840</v>
      </c>
      <c r="N34008" t="s">
        <v>12841</v>
      </c>
    </row>
    <row r="34009" spans="1:14" x14ac:dyDescent="0.3">
      <c r="A34009" t="s">
        <v>174</v>
      </c>
      <c r="B34009" t="s">
        <v>3065</v>
      </c>
      <c r="C34009" t="s">
        <v>166</v>
      </c>
      <c r="D34009" t="s">
        <v>17</v>
      </c>
      <c r="E34009" t="s">
        <v>30</v>
      </c>
      <c r="F34009" t="s">
        <v>3620</v>
      </c>
      <c r="G34009">
        <v>887468993</v>
      </c>
      <c r="H34009" t="s">
        <v>14621</v>
      </c>
      <c r="I34009">
        <v>651</v>
      </c>
      <c r="J34009" t="s">
        <v>169</v>
      </c>
      <c r="K34009" t="s">
        <v>170</v>
      </c>
      <c r="L34009" t="s">
        <v>92302</v>
      </c>
      <c r="M34009" t="s">
        <v>92303</v>
      </c>
      <c r="N34009" t="s">
        <v>92304</v>
      </c>
    </row>
    <row r="34010" spans="1:14" x14ac:dyDescent="0.3">
      <c r="A34010" t="s">
        <v>26</v>
      </c>
      <c r="B34010" t="s">
        <v>1653</v>
      </c>
      <c r="C34010" t="s">
        <v>130</v>
      </c>
      <c r="D34010" t="s">
        <v>17</v>
      </c>
      <c r="E34010" t="s">
        <v>92</v>
      </c>
      <c r="F34010" t="s">
        <v>1346</v>
      </c>
      <c r="G34010">
        <v>643621003</v>
      </c>
      <c r="H34010" t="s">
        <v>2986</v>
      </c>
      <c r="I34010">
        <v>612</v>
      </c>
      <c r="J34010" t="s">
        <v>133</v>
      </c>
      <c r="K34010" t="s">
        <v>134</v>
      </c>
      <c r="L34010" t="s">
        <v>69042</v>
      </c>
      <c r="M34010" t="s">
        <v>69043</v>
      </c>
      <c r="N34010" t="s">
        <v>69044</v>
      </c>
    </row>
    <row r="34011" spans="1:14" x14ac:dyDescent="0.3">
      <c r="A34011" t="s">
        <v>14</v>
      </c>
      <c r="B34011" t="s">
        <v>2393</v>
      </c>
      <c r="C34011" t="s">
        <v>39</v>
      </c>
      <c r="D34011" t="s">
        <v>29</v>
      </c>
      <c r="E34011" t="s">
        <v>30</v>
      </c>
      <c r="F34011" t="s">
        <v>586</v>
      </c>
      <c r="G34011">
        <v>243286502</v>
      </c>
      <c r="H34011" t="s">
        <v>4978</v>
      </c>
      <c r="I34011">
        <v>2737</v>
      </c>
      <c r="J34011" t="s">
        <v>43</v>
      </c>
      <c r="K34011" t="s">
        <v>44</v>
      </c>
      <c r="L34011" t="s">
        <v>8123</v>
      </c>
      <c r="M34011" t="s">
        <v>8124</v>
      </c>
      <c r="N34011" t="s">
        <v>8125</v>
      </c>
    </row>
    <row r="34012" spans="1:14" x14ac:dyDescent="0.3">
      <c r="A34012" t="s">
        <v>14</v>
      </c>
      <c r="B34012" t="s">
        <v>390</v>
      </c>
      <c r="C34012" t="s">
        <v>16</v>
      </c>
      <c r="D34012" t="s">
        <v>17</v>
      </c>
      <c r="E34012" t="s">
        <v>18</v>
      </c>
      <c r="F34012" t="s">
        <v>5518</v>
      </c>
      <c r="G34012">
        <v>147451817</v>
      </c>
      <c r="H34012" t="s">
        <v>9511</v>
      </c>
      <c r="I34012">
        <v>3124</v>
      </c>
      <c r="J34012" t="s">
        <v>21</v>
      </c>
      <c r="K34012" t="s">
        <v>22</v>
      </c>
      <c r="L34012" t="s">
        <v>92305</v>
      </c>
      <c r="M34012" t="s">
        <v>92306</v>
      </c>
      <c r="N34012" t="s">
        <v>92307</v>
      </c>
    </row>
    <row r="34013" spans="1:14" x14ac:dyDescent="0.3">
      <c r="A34013" t="s">
        <v>26</v>
      </c>
      <c r="B34013" t="s">
        <v>543</v>
      </c>
      <c r="C34013" t="s">
        <v>115</v>
      </c>
      <c r="D34013" t="s">
        <v>29</v>
      </c>
      <c r="E34013" t="s">
        <v>92</v>
      </c>
      <c r="F34013" t="s">
        <v>1278</v>
      </c>
      <c r="G34013">
        <v>887415778</v>
      </c>
      <c r="H34013" t="s">
        <v>13961</v>
      </c>
      <c r="I34013">
        <v>4904</v>
      </c>
      <c r="J34013" t="s">
        <v>118</v>
      </c>
      <c r="K34013" t="s">
        <v>119</v>
      </c>
      <c r="L34013" t="s">
        <v>92308</v>
      </c>
      <c r="M34013" t="s">
        <v>92309</v>
      </c>
      <c r="N34013" t="s">
        <v>92310</v>
      </c>
    </row>
    <row r="34014" spans="1:14" x14ac:dyDescent="0.3">
      <c r="A34014" t="s">
        <v>26</v>
      </c>
      <c r="B34014" t="s">
        <v>1452</v>
      </c>
      <c r="C34014" t="s">
        <v>437</v>
      </c>
      <c r="D34014" t="s">
        <v>17</v>
      </c>
      <c r="E34014" t="s">
        <v>18</v>
      </c>
      <c r="F34014" t="s">
        <v>14426</v>
      </c>
      <c r="G34014">
        <v>814789712</v>
      </c>
      <c r="H34014" t="s">
        <v>12375</v>
      </c>
      <c r="I34014">
        <v>3237</v>
      </c>
      <c r="J34014" t="s">
        <v>440</v>
      </c>
      <c r="K34014" t="s">
        <v>441</v>
      </c>
      <c r="L34014" t="s">
        <v>92311</v>
      </c>
      <c r="M34014" t="s">
        <v>92312</v>
      </c>
      <c r="N34014" t="s">
        <v>92313</v>
      </c>
    </row>
    <row r="34015" spans="1:14" x14ac:dyDescent="0.3">
      <c r="A34015" t="s">
        <v>14</v>
      </c>
      <c r="B34015" t="s">
        <v>799</v>
      </c>
      <c r="C34015" t="s">
        <v>83</v>
      </c>
      <c r="D34015" t="s">
        <v>29</v>
      </c>
      <c r="E34015" t="s">
        <v>40</v>
      </c>
      <c r="F34015" t="s">
        <v>3424</v>
      </c>
      <c r="G34015">
        <v>151497447</v>
      </c>
      <c r="H34015" t="s">
        <v>3599</v>
      </c>
      <c r="I34015">
        <v>316</v>
      </c>
      <c r="J34015" t="s">
        <v>86</v>
      </c>
      <c r="K34015" t="s">
        <v>87</v>
      </c>
      <c r="L34015" t="s">
        <v>92314</v>
      </c>
      <c r="M34015" t="s">
        <v>92315</v>
      </c>
      <c r="N34015" t="s">
        <v>92316</v>
      </c>
    </row>
    <row r="34016" spans="1:14" x14ac:dyDescent="0.3">
      <c r="A34016" t="s">
        <v>26</v>
      </c>
      <c r="B34016" t="s">
        <v>351</v>
      </c>
      <c r="C34016" t="s">
        <v>437</v>
      </c>
      <c r="D34016" t="s">
        <v>17</v>
      </c>
      <c r="E34016" t="s">
        <v>30</v>
      </c>
      <c r="F34016" t="s">
        <v>2859</v>
      </c>
      <c r="G34016">
        <v>539775311</v>
      </c>
      <c r="H34016" t="s">
        <v>6835</v>
      </c>
      <c r="I34016">
        <v>365</v>
      </c>
      <c r="J34016" t="s">
        <v>440</v>
      </c>
      <c r="K34016" t="s">
        <v>441</v>
      </c>
      <c r="L34016" t="s">
        <v>92317</v>
      </c>
      <c r="M34016" t="s">
        <v>92318</v>
      </c>
      <c r="N34016" t="s">
        <v>92319</v>
      </c>
    </row>
    <row r="34017" spans="1:14" x14ac:dyDescent="0.3">
      <c r="A34017" t="s">
        <v>26</v>
      </c>
      <c r="B34017" t="s">
        <v>367</v>
      </c>
      <c r="C34017" t="s">
        <v>145</v>
      </c>
      <c r="D34017" t="s">
        <v>17</v>
      </c>
      <c r="E34017" t="s">
        <v>18</v>
      </c>
      <c r="F34017" t="s">
        <v>1987</v>
      </c>
      <c r="G34017">
        <v>992172133</v>
      </c>
      <c r="H34017" t="s">
        <v>2350</v>
      </c>
      <c r="I34017">
        <v>4637</v>
      </c>
      <c r="J34017" t="s">
        <v>148</v>
      </c>
      <c r="K34017" t="s">
        <v>149</v>
      </c>
      <c r="L34017" t="s">
        <v>92320</v>
      </c>
      <c r="M34017" t="s">
        <v>92321</v>
      </c>
      <c r="N34017" t="s">
        <v>92322</v>
      </c>
    </row>
    <row r="34018" spans="1:14" x14ac:dyDescent="0.3">
      <c r="A34018" t="s">
        <v>63</v>
      </c>
      <c r="B34018" t="s">
        <v>504</v>
      </c>
      <c r="C34018" t="s">
        <v>16</v>
      </c>
      <c r="D34018" t="s">
        <v>29</v>
      </c>
      <c r="E34018" t="s">
        <v>30</v>
      </c>
      <c r="F34018" t="s">
        <v>10906</v>
      </c>
      <c r="G34018">
        <v>141549241</v>
      </c>
      <c r="H34018" t="s">
        <v>14790</v>
      </c>
      <c r="I34018">
        <v>6421</v>
      </c>
      <c r="J34018" t="s">
        <v>21</v>
      </c>
      <c r="K34018" t="s">
        <v>22</v>
      </c>
      <c r="L34018" t="s">
        <v>92323</v>
      </c>
      <c r="M34018" t="s">
        <v>92324</v>
      </c>
      <c r="N34018" t="s">
        <v>92325</v>
      </c>
    </row>
    <row r="34019" spans="1:14" x14ac:dyDescent="0.3">
      <c r="A34019" t="s">
        <v>14</v>
      </c>
      <c r="B34019" t="s">
        <v>2004</v>
      </c>
      <c r="C34019" t="s">
        <v>221</v>
      </c>
      <c r="D34019" t="s">
        <v>17</v>
      </c>
      <c r="E34019" t="s">
        <v>40</v>
      </c>
      <c r="F34019" t="s">
        <v>8796</v>
      </c>
      <c r="G34019">
        <v>291080462</v>
      </c>
      <c r="H34019" t="s">
        <v>1577</v>
      </c>
      <c r="I34019">
        <v>6032</v>
      </c>
      <c r="J34019" t="s">
        <v>224</v>
      </c>
      <c r="K34019" t="s">
        <v>225</v>
      </c>
      <c r="L34019" t="s">
        <v>92326</v>
      </c>
      <c r="M34019" t="s">
        <v>92327</v>
      </c>
      <c r="N34019" t="s">
        <v>92328</v>
      </c>
    </row>
    <row r="34020" spans="1:14" x14ac:dyDescent="0.3">
      <c r="A34020" t="s">
        <v>241</v>
      </c>
      <c r="B34020" t="s">
        <v>373</v>
      </c>
      <c r="C34020" t="s">
        <v>28</v>
      </c>
      <c r="D34020" t="s">
        <v>17</v>
      </c>
      <c r="E34020" t="s">
        <v>92</v>
      </c>
      <c r="F34020" t="s">
        <v>1223</v>
      </c>
      <c r="G34020">
        <v>664252126</v>
      </c>
      <c r="H34020" t="s">
        <v>1223</v>
      </c>
      <c r="I34020">
        <v>5820</v>
      </c>
      <c r="J34020" t="s">
        <v>33</v>
      </c>
      <c r="K34020" t="s">
        <v>34</v>
      </c>
      <c r="L34020" t="s">
        <v>92329</v>
      </c>
      <c r="M34020" t="s">
        <v>92330</v>
      </c>
      <c r="N34020" t="s">
        <v>92331</v>
      </c>
    </row>
    <row r="34021" spans="1:14" x14ac:dyDescent="0.3">
      <c r="A34021" t="s">
        <v>26</v>
      </c>
      <c r="B34021" t="s">
        <v>27</v>
      </c>
      <c r="C34021" t="s">
        <v>28</v>
      </c>
      <c r="D34021" t="s">
        <v>17</v>
      </c>
      <c r="E34021" t="s">
        <v>30</v>
      </c>
      <c r="F34021" t="s">
        <v>7279</v>
      </c>
      <c r="G34021">
        <v>554863059</v>
      </c>
      <c r="H34021" t="s">
        <v>6117</v>
      </c>
      <c r="I34021">
        <v>5164</v>
      </c>
      <c r="J34021" t="s">
        <v>33</v>
      </c>
      <c r="K34021" t="s">
        <v>34</v>
      </c>
      <c r="L34021" t="s">
        <v>92332</v>
      </c>
      <c r="M34021" t="s">
        <v>92333</v>
      </c>
      <c r="N34021" t="s">
        <v>92334</v>
      </c>
    </row>
    <row r="34022" spans="1:14" x14ac:dyDescent="0.3">
      <c r="A34022" t="s">
        <v>14</v>
      </c>
      <c r="B34022" t="s">
        <v>407</v>
      </c>
      <c r="C34022" t="s">
        <v>115</v>
      </c>
      <c r="D34022" t="s">
        <v>17</v>
      </c>
      <c r="E34022" t="s">
        <v>18</v>
      </c>
      <c r="F34022" t="s">
        <v>1411</v>
      </c>
      <c r="G34022">
        <v>677024590</v>
      </c>
      <c r="H34022" t="s">
        <v>1562</v>
      </c>
      <c r="I34022">
        <v>5476</v>
      </c>
      <c r="J34022" t="s">
        <v>118</v>
      </c>
      <c r="K34022" t="s">
        <v>119</v>
      </c>
      <c r="L34022" t="s">
        <v>92335</v>
      </c>
      <c r="M34022" t="s">
        <v>92336</v>
      </c>
      <c r="N34022" t="s">
        <v>92337</v>
      </c>
    </row>
    <row r="34023" spans="1:14" x14ac:dyDescent="0.3">
      <c r="A34023" t="s">
        <v>107</v>
      </c>
      <c r="B34023" t="s">
        <v>3050</v>
      </c>
      <c r="C34023" t="s">
        <v>437</v>
      </c>
      <c r="D34023" t="s">
        <v>17</v>
      </c>
      <c r="E34023" t="s">
        <v>30</v>
      </c>
      <c r="F34023" t="s">
        <v>6452</v>
      </c>
      <c r="G34023">
        <v>915160548</v>
      </c>
      <c r="H34023" t="s">
        <v>6515</v>
      </c>
      <c r="I34023">
        <v>5198</v>
      </c>
      <c r="J34023" t="s">
        <v>440</v>
      </c>
      <c r="K34023" t="s">
        <v>441</v>
      </c>
      <c r="L34023" t="s">
        <v>92338</v>
      </c>
      <c r="M34023" t="s">
        <v>92339</v>
      </c>
      <c r="N34023" t="s">
        <v>92340</v>
      </c>
    </row>
    <row r="34024" spans="1:14" x14ac:dyDescent="0.3">
      <c r="A34024" t="s">
        <v>14</v>
      </c>
      <c r="B34024" t="s">
        <v>1276</v>
      </c>
      <c r="C34024" t="s">
        <v>16</v>
      </c>
      <c r="D34024" t="s">
        <v>29</v>
      </c>
      <c r="E34024" t="s">
        <v>40</v>
      </c>
      <c r="F34024" t="s">
        <v>5547</v>
      </c>
      <c r="G34024">
        <v>774007260</v>
      </c>
      <c r="H34024" t="s">
        <v>9075</v>
      </c>
      <c r="I34024">
        <v>4803</v>
      </c>
      <c r="J34024" t="s">
        <v>21</v>
      </c>
      <c r="K34024" t="s">
        <v>22</v>
      </c>
      <c r="L34024" t="s">
        <v>92341</v>
      </c>
      <c r="M34024" t="s">
        <v>92342</v>
      </c>
      <c r="N34024" t="s">
        <v>92343</v>
      </c>
    </row>
    <row r="34025" spans="1:14" x14ac:dyDescent="0.3">
      <c r="A34025" t="s">
        <v>26</v>
      </c>
      <c r="B34025" t="s">
        <v>254</v>
      </c>
      <c r="C34025" t="s">
        <v>16</v>
      </c>
      <c r="D34025" t="s">
        <v>29</v>
      </c>
      <c r="E34025" t="s">
        <v>40</v>
      </c>
      <c r="F34025" t="s">
        <v>2166</v>
      </c>
      <c r="G34025">
        <v>728613555</v>
      </c>
      <c r="H34025" t="s">
        <v>2924</v>
      </c>
      <c r="I34025">
        <v>1797</v>
      </c>
      <c r="J34025" t="s">
        <v>21</v>
      </c>
      <c r="K34025" t="s">
        <v>22</v>
      </c>
      <c r="L34025" t="s">
        <v>92344</v>
      </c>
      <c r="M34025" t="s">
        <v>92345</v>
      </c>
      <c r="N34025" t="s">
        <v>92346</v>
      </c>
    </row>
    <row r="34026" spans="1:14" x14ac:dyDescent="0.3">
      <c r="A34026" t="s">
        <v>14</v>
      </c>
      <c r="B34026" t="s">
        <v>613</v>
      </c>
      <c r="C34026" t="s">
        <v>28</v>
      </c>
      <c r="D34026" t="s">
        <v>17</v>
      </c>
      <c r="E34026" t="s">
        <v>30</v>
      </c>
      <c r="F34026" t="s">
        <v>5464</v>
      </c>
      <c r="G34026">
        <v>874340760</v>
      </c>
      <c r="H34026" t="s">
        <v>12375</v>
      </c>
      <c r="I34026">
        <v>5716</v>
      </c>
      <c r="J34026" t="s">
        <v>33</v>
      </c>
      <c r="K34026" t="s">
        <v>34</v>
      </c>
      <c r="L34026" t="s">
        <v>5947</v>
      </c>
      <c r="M34026" t="s">
        <v>5948</v>
      </c>
      <c r="N34026" t="s">
        <v>5949</v>
      </c>
    </row>
    <row r="34027" spans="1:14" x14ac:dyDescent="0.3">
      <c r="A34027" t="s">
        <v>174</v>
      </c>
      <c r="B34027" t="s">
        <v>462</v>
      </c>
      <c r="C34027" t="s">
        <v>55</v>
      </c>
      <c r="D34027" t="s">
        <v>17</v>
      </c>
      <c r="E34027" t="s">
        <v>18</v>
      </c>
      <c r="F34027" t="s">
        <v>1923</v>
      </c>
      <c r="G34027">
        <v>476862704</v>
      </c>
      <c r="H34027" t="s">
        <v>2771</v>
      </c>
      <c r="I34027">
        <v>3126</v>
      </c>
      <c r="J34027" t="s">
        <v>58</v>
      </c>
      <c r="K34027" t="s">
        <v>59</v>
      </c>
      <c r="L34027" t="s">
        <v>92347</v>
      </c>
      <c r="M34027" t="s">
        <v>92348</v>
      </c>
      <c r="N34027" t="s">
        <v>92349</v>
      </c>
    </row>
    <row r="34028" spans="1:14" x14ac:dyDescent="0.3">
      <c r="A34028" t="s">
        <v>63</v>
      </c>
      <c r="B34028" t="s">
        <v>2082</v>
      </c>
      <c r="C34028" t="s">
        <v>28</v>
      </c>
      <c r="D34028" t="s">
        <v>17</v>
      </c>
      <c r="E34028" t="s">
        <v>18</v>
      </c>
      <c r="F34028" t="s">
        <v>916</v>
      </c>
      <c r="G34028">
        <v>222165715</v>
      </c>
      <c r="H34028" t="s">
        <v>5131</v>
      </c>
      <c r="I34028">
        <v>2627</v>
      </c>
      <c r="J34028" t="s">
        <v>33</v>
      </c>
      <c r="K34028" t="s">
        <v>34</v>
      </c>
      <c r="L34028" t="s">
        <v>92350</v>
      </c>
      <c r="M34028" t="s">
        <v>92351</v>
      </c>
      <c r="N34028" t="s">
        <v>92352</v>
      </c>
    </row>
    <row r="34029" spans="1:14" x14ac:dyDescent="0.3">
      <c r="A34029" t="s">
        <v>107</v>
      </c>
      <c r="B34029" t="s">
        <v>138</v>
      </c>
      <c r="C34029" t="s">
        <v>166</v>
      </c>
      <c r="D34029" t="s">
        <v>29</v>
      </c>
      <c r="E34029" t="s">
        <v>92</v>
      </c>
      <c r="F34029" t="s">
        <v>1293</v>
      </c>
      <c r="G34029">
        <v>866548621</v>
      </c>
      <c r="H34029" t="s">
        <v>1942</v>
      </c>
      <c r="I34029">
        <v>9848</v>
      </c>
      <c r="J34029" t="s">
        <v>169</v>
      </c>
      <c r="K34029" t="s">
        <v>170</v>
      </c>
      <c r="L34029" t="s">
        <v>92353</v>
      </c>
      <c r="M34029" t="s">
        <v>92354</v>
      </c>
      <c r="N34029" t="s">
        <v>92355</v>
      </c>
    </row>
    <row r="34030" spans="1:14" x14ac:dyDescent="0.3">
      <c r="A34030" t="s">
        <v>14</v>
      </c>
      <c r="B34030" t="s">
        <v>144</v>
      </c>
      <c r="C34030" t="s">
        <v>166</v>
      </c>
      <c r="D34030" t="s">
        <v>17</v>
      </c>
      <c r="E34030" t="s">
        <v>18</v>
      </c>
      <c r="F34030" t="s">
        <v>15580</v>
      </c>
      <c r="G34030">
        <v>986622750</v>
      </c>
      <c r="H34030" t="s">
        <v>3736</v>
      </c>
      <c r="I34030">
        <v>2452</v>
      </c>
      <c r="J34030" t="s">
        <v>169</v>
      </c>
      <c r="K34030" t="s">
        <v>170</v>
      </c>
      <c r="L34030" t="s">
        <v>92356</v>
      </c>
      <c r="M34030" t="s">
        <v>92357</v>
      </c>
      <c r="N34030" t="s">
        <v>92358</v>
      </c>
    </row>
    <row r="34031" spans="1:14" x14ac:dyDescent="0.3">
      <c r="A34031" t="s">
        <v>107</v>
      </c>
      <c r="B34031" t="s">
        <v>330</v>
      </c>
      <c r="C34031" t="s">
        <v>55</v>
      </c>
      <c r="D34031" t="s">
        <v>17</v>
      </c>
      <c r="E34031" t="s">
        <v>30</v>
      </c>
      <c r="F34031" t="s">
        <v>1260</v>
      </c>
      <c r="G34031">
        <v>129311931</v>
      </c>
      <c r="H34031" t="s">
        <v>2092</v>
      </c>
      <c r="I34031">
        <v>5129</v>
      </c>
      <c r="J34031" t="s">
        <v>58</v>
      </c>
      <c r="K34031" t="s">
        <v>59</v>
      </c>
      <c r="L34031" t="s">
        <v>52450</v>
      </c>
      <c r="M34031" t="s">
        <v>52451</v>
      </c>
      <c r="N34031" t="s">
        <v>52452</v>
      </c>
    </row>
    <row r="34032" spans="1:14" x14ac:dyDescent="0.3">
      <c r="A34032" t="s">
        <v>26</v>
      </c>
      <c r="B34032" t="s">
        <v>351</v>
      </c>
      <c r="C34032" t="s">
        <v>55</v>
      </c>
      <c r="D34032" t="s">
        <v>17</v>
      </c>
      <c r="E34032" t="s">
        <v>30</v>
      </c>
      <c r="F34032" t="s">
        <v>5158</v>
      </c>
      <c r="G34032">
        <v>161852490</v>
      </c>
      <c r="H34032" t="s">
        <v>10971</v>
      </c>
      <c r="I34032">
        <v>4603</v>
      </c>
      <c r="J34032" t="s">
        <v>58</v>
      </c>
      <c r="K34032" t="s">
        <v>59</v>
      </c>
      <c r="L34032" t="s">
        <v>92359</v>
      </c>
      <c r="M34032" t="s">
        <v>92360</v>
      </c>
      <c r="N34032" t="s">
        <v>92361</v>
      </c>
    </row>
    <row r="34033" spans="1:14" x14ac:dyDescent="0.3">
      <c r="A34033" t="s">
        <v>14</v>
      </c>
      <c r="B34033" t="s">
        <v>362</v>
      </c>
      <c r="C34033" t="s">
        <v>28</v>
      </c>
      <c r="D34033" t="s">
        <v>29</v>
      </c>
      <c r="E34033" t="s">
        <v>40</v>
      </c>
      <c r="F34033" t="s">
        <v>7467</v>
      </c>
      <c r="G34033">
        <v>321793258</v>
      </c>
      <c r="H34033" t="s">
        <v>5829</v>
      </c>
      <c r="I34033">
        <v>4631</v>
      </c>
      <c r="J34033" t="s">
        <v>33</v>
      </c>
      <c r="K34033" t="s">
        <v>34</v>
      </c>
      <c r="L34033" t="s">
        <v>22145</v>
      </c>
      <c r="M34033" t="s">
        <v>22146</v>
      </c>
      <c r="N34033" t="s">
        <v>22147</v>
      </c>
    </row>
    <row r="34034" spans="1:14" x14ac:dyDescent="0.3">
      <c r="A34034" t="s">
        <v>63</v>
      </c>
      <c r="B34034" t="s">
        <v>2082</v>
      </c>
      <c r="C34034" t="s">
        <v>115</v>
      </c>
      <c r="D34034" t="s">
        <v>17</v>
      </c>
      <c r="E34034" t="s">
        <v>30</v>
      </c>
      <c r="F34034" t="s">
        <v>14790</v>
      </c>
      <c r="G34034">
        <v>366995561</v>
      </c>
      <c r="H34034" t="s">
        <v>7828</v>
      </c>
      <c r="I34034">
        <v>997</v>
      </c>
      <c r="J34034" t="s">
        <v>118</v>
      </c>
      <c r="K34034" t="s">
        <v>119</v>
      </c>
      <c r="L34034" t="s">
        <v>92362</v>
      </c>
      <c r="M34034" t="s">
        <v>92363</v>
      </c>
      <c r="N34034" t="s">
        <v>92364</v>
      </c>
    </row>
    <row r="34035" spans="1:14" x14ac:dyDescent="0.3">
      <c r="A34035" t="s">
        <v>174</v>
      </c>
      <c r="B34035" t="s">
        <v>3065</v>
      </c>
      <c r="C34035" t="s">
        <v>166</v>
      </c>
      <c r="D34035" t="s">
        <v>17</v>
      </c>
      <c r="E34035" t="s">
        <v>40</v>
      </c>
      <c r="F34035" t="s">
        <v>6277</v>
      </c>
      <c r="G34035">
        <v>125633227</v>
      </c>
      <c r="H34035" t="s">
        <v>2531</v>
      </c>
      <c r="I34035">
        <v>6519</v>
      </c>
      <c r="J34035" t="s">
        <v>169</v>
      </c>
      <c r="K34035" t="s">
        <v>170</v>
      </c>
      <c r="L34035" t="s">
        <v>34520</v>
      </c>
      <c r="M34035" t="s">
        <v>34521</v>
      </c>
      <c r="N34035" t="s">
        <v>34522</v>
      </c>
    </row>
    <row r="34036" spans="1:14" x14ac:dyDescent="0.3">
      <c r="A34036" t="s">
        <v>107</v>
      </c>
      <c r="B34036" t="s">
        <v>4253</v>
      </c>
      <c r="C34036" t="s">
        <v>99</v>
      </c>
      <c r="D34036" t="s">
        <v>29</v>
      </c>
      <c r="E34036" t="s">
        <v>40</v>
      </c>
      <c r="F34036" t="s">
        <v>1147</v>
      </c>
      <c r="G34036">
        <v>846192586</v>
      </c>
      <c r="H34036" t="s">
        <v>5897</v>
      </c>
      <c r="I34036">
        <v>6045</v>
      </c>
      <c r="J34036" t="s">
        <v>102</v>
      </c>
      <c r="K34036" t="s">
        <v>103</v>
      </c>
      <c r="L34036" t="s">
        <v>73048</v>
      </c>
      <c r="M34036" t="s">
        <v>73049</v>
      </c>
      <c r="N34036" t="s">
        <v>73050</v>
      </c>
    </row>
    <row r="34037" spans="1:14" x14ac:dyDescent="0.3">
      <c r="A34037" t="s">
        <v>63</v>
      </c>
      <c r="B34037" t="s">
        <v>2215</v>
      </c>
      <c r="C34037" t="s">
        <v>28</v>
      </c>
      <c r="D34037" t="s">
        <v>29</v>
      </c>
      <c r="E34037" t="s">
        <v>92</v>
      </c>
      <c r="F34037" t="s">
        <v>2617</v>
      </c>
      <c r="G34037">
        <v>247472465</v>
      </c>
      <c r="H34037" t="s">
        <v>4144</v>
      </c>
      <c r="I34037">
        <v>1456</v>
      </c>
      <c r="J34037" t="s">
        <v>33</v>
      </c>
      <c r="K34037" t="s">
        <v>34</v>
      </c>
      <c r="L34037" t="s">
        <v>74495</v>
      </c>
      <c r="M34037" t="s">
        <v>74496</v>
      </c>
      <c r="N34037" t="s">
        <v>74497</v>
      </c>
    </row>
    <row r="34038" spans="1:14" x14ac:dyDescent="0.3">
      <c r="A34038" t="s">
        <v>14</v>
      </c>
      <c r="B34038" t="s">
        <v>713</v>
      </c>
      <c r="C34038" t="s">
        <v>115</v>
      </c>
      <c r="D34038" t="s">
        <v>29</v>
      </c>
      <c r="E34038" t="s">
        <v>18</v>
      </c>
      <c r="F34038" t="s">
        <v>3473</v>
      </c>
      <c r="G34038">
        <v>168584191</v>
      </c>
      <c r="H34038" t="s">
        <v>1951</v>
      </c>
      <c r="I34038">
        <v>6663</v>
      </c>
      <c r="J34038" t="s">
        <v>118</v>
      </c>
      <c r="K34038" t="s">
        <v>119</v>
      </c>
      <c r="L34038" t="s">
        <v>92365</v>
      </c>
      <c r="M34038" t="s">
        <v>92366</v>
      </c>
      <c r="N34038" t="s">
        <v>92367</v>
      </c>
    </row>
    <row r="34039" spans="1:14" x14ac:dyDescent="0.3">
      <c r="A34039" t="s">
        <v>63</v>
      </c>
      <c r="B34039" t="s">
        <v>248</v>
      </c>
      <c r="C34039" t="s">
        <v>221</v>
      </c>
      <c r="D34039" t="s">
        <v>29</v>
      </c>
      <c r="E34039" t="s">
        <v>40</v>
      </c>
      <c r="F34039" t="s">
        <v>2185</v>
      </c>
      <c r="G34039">
        <v>718951594</v>
      </c>
      <c r="H34039" t="s">
        <v>3861</v>
      </c>
      <c r="I34039">
        <v>2608</v>
      </c>
      <c r="J34039" t="s">
        <v>224</v>
      </c>
      <c r="K34039" t="s">
        <v>225</v>
      </c>
      <c r="L34039" t="s">
        <v>92368</v>
      </c>
      <c r="M34039" t="s">
        <v>92369</v>
      </c>
      <c r="N34039" t="s">
        <v>92370</v>
      </c>
    </row>
    <row r="34040" spans="1:14" x14ac:dyDescent="0.3">
      <c r="A34040" t="s">
        <v>14</v>
      </c>
      <c r="B34040" t="s">
        <v>2258</v>
      </c>
      <c r="C34040" t="s">
        <v>16</v>
      </c>
      <c r="D34040" t="s">
        <v>29</v>
      </c>
      <c r="E34040" t="s">
        <v>40</v>
      </c>
      <c r="F34040" t="s">
        <v>438</v>
      </c>
      <c r="G34040">
        <v>728311002</v>
      </c>
      <c r="H34040" t="s">
        <v>6184</v>
      </c>
      <c r="I34040">
        <v>2265</v>
      </c>
      <c r="J34040" t="s">
        <v>21</v>
      </c>
      <c r="K34040" t="s">
        <v>22</v>
      </c>
      <c r="L34040" t="s">
        <v>92371</v>
      </c>
      <c r="M34040" t="s">
        <v>92372</v>
      </c>
      <c r="N34040" t="s">
        <v>92373</v>
      </c>
    </row>
    <row r="34041" spans="1:14" x14ac:dyDescent="0.3">
      <c r="A34041" t="s">
        <v>241</v>
      </c>
      <c r="B34041" t="s">
        <v>373</v>
      </c>
      <c r="C34041" t="s">
        <v>83</v>
      </c>
      <c r="D34041" t="s">
        <v>17</v>
      </c>
      <c r="E34041" t="s">
        <v>30</v>
      </c>
      <c r="F34041" t="s">
        <v>7025</v>
      </c>
      <c r="G34041">
        <v>896711242</v>
      </c>
      <c r="H34041" t="s">
        <v>2113</v>
      </c>
      <c r="I34041">
        <v>5638</v>
      </c>
      <c r="J34041" t="s">
        <v>86</v>
      </c>
      <c r="K34041" t="s">
        <v>87</v>
      </c>
      <c r="L34041" t="s">
        <v>92374</v>
      </c>
      <c r="M34041" t="s">
        <v>92375</v>
      </c>
      <c r="N34041" t="s">
        <v>92376</v>
      </c>
    </row>
    <row r="34042" spans="1:14" x14ac:dyDescent="0.3">
      <c r="A34042" t="s">
        <v>14</v>
      </c>
      <c r="B34042" t="s">
        <v>390</v>
      </c>
      <c r="C34042" t="s">
        <v>99</v>
      </c>
      <c r="D34042" t="s">
        <v>29</v>
      </c>
      <c r="E34042" t="s">
        <v>30</v>
      </c>
      <c r="F34042" t="s">
        <v>15836</v>
      </c>
      <c r="G34042">
        <v>644513642</v>
      </c>
      <c r="H34042" t="s">
        <v>2535</v>
      </c>
      <c r="I34042">
        <v>4764</v>
      </c>
      <c r="J34042" t="s">
        <v>102</v>
      </c>
      <c r="K34042" t="s">
        <v>103</v>
      </c>
      <c r="L34042" t="s">
        <v>92377</v>
      </c>
      <c r="M34042" t="s">
        <v>92378</v>
      </c>
      <c r="N34042" t="s">
        <v>92379</v>
      </c>
    </row>
    <row r="34043" spans="1:14" x14ac:dyDescent="0.3">
      <c r="A34043" t="s">
        <v>63</v>
      </c>
      <c r="B34043" t="s">
        <v>879</v>
      </c>
      <c r="C34043" t="s">
        <v>55</v>
      </c>
      <c r="D34043" t="s">
        <v>17</v>
      </c>
      <c r="E34043" t="s">
        <v>40</v>
      </c>
      <c r="F34043" t="s">
        <v>5666</v>
      </c>
      <c r="G34043">
        <v>362392032</v>
      </c>
      <c r="H34043" t="s">
        <v>4640</v>
      </c>
      <c r="I34043">
        <v>8710</v>
      </c>
      <c r="J34043" t="s">
        <v>58</v>
      </c>
      <c r="K34043" t="s">
        <v>59</v>
      </c>
      <c r="L34043" t="s">
        <v>92380</v>
      </c>
      <c r="M34043" t="s">
        <v>92381</v>
      </c>
      <c r="N34043" t="s">
        <v>92382</v>
      </c>
    </row>
    <row r="34044" spans="1:14" x14ac:dyDescent="0.3">
      <c r="A34044" t="s">
        <v>14</v>
      </c>
      <c r="B34044" t="s">
        <v>729</v>
      </c>
      <c r="C34044" t="s">
        <v>16</v>
      </c>
      <c r="D34044" t="s">
        <v>29</v>
      </c>
      <c r="E34044" t="s">
        <v>18</v>
      </c>
      <c r="F34044" t="s">
        <v>8143</v>
      </c>
      <c r="G34044">
        <v>961332738</v>
      </c>
      <c r="H34044" t="s">
        <v>2325</v>
      </c>
      <c r="I34044">
        <v>8575</v>
      </c>
      <c r="J34044" t="s">
        <v>21</v>
      </c>
      <c r="K34044" t="s">
        <v>22</v>
      </c>
      <c r="L34044" t="s">
        <v>92383</v>
      </c>
      <c r="M34044" t="s">
        <v>92384</v>
      </c>
      <c r="N34044" t="s">
        <v>92385</v>
      </c>
    </row>
    <row r="34045" spans="1:14" x14ac:dyDescent="0.3">
      <c r="A34045" t="s">
        <v>63</v>
      </c>
      <c r="B34045" t="s">
        <v>1401</v>
      </c>
      <c r="C34045" t="s">
        <v>437</v>
      </c>
      <c r="D34045" t="s">
        <v>29</v>
      </c>
      <c r="E34045" t="s">
        <v>92</v>
      </c>
      <c r="F34045" t="s">
        <v>5309</v>
      </c>
      <c r="G34045">
        <v>722634589</v>
      </c>
      <c r="H34045" t="s">
        <v>6522</v>
      </c>
      <c r="I34045">
        <v>2488</v>
      </c>
      <c r="J34045" t="s">
        <v>440</v>
      </c>
      <c r="K34045" t="s">
        <v>441</v>
      </c>
      <c r="L34045" t="s">
        <v>9826</v>
      </c>
      <c r="M34045" t="s">
        <v>9827</v>
      </c>
      <c r="N34045" t="s">
        <v>9828</v>
      </c>
    </row>
    <row r="34046" spans="1:14" x14ac:dyDescent="0.3">
      <c r="A34046" t="s">
        <v>241</v>
      </c>
      <c r="B34046" t="s">
        <v>555</v>
      </c>
      <c r="C34046" t="s">
        <v>99</v>
      </c>
      <c r="D34046" t="s">
        <v>29</v>
      </c>
      <c r="E34046" t="s">
        <v>40</v>
      </c>
      <c r="F34046" t="s">
        <v>11238</v>
      </c>
      <c r="G34046">
        <v>247908914</v>
      </c>
      <c r="H34046" t="s">
        <v>2350</v>
      </c>
      <c r="I34046">
        <v>611</v>
      </c>
      <c r="J34046" t="s">
        <v>102</v>
      </c>
      <c r="K34046" t="s">
        <v>103</v>
      </c>
      <c r="L34046" t="s">
        <v>92386</v>
      </c>
      <c r="M34046" t="s">
        <v>92387</v>
      </c>
      <c r="N34046" t="s">
        <v>92388</v>
      </c>
    </row>
    <row r="34047" spans="1:14" x14ac:dyDescent="0.3">
      <c r="A34047" t="s">
        <v>241</v>
      </c>
      <c r="B34047" t="s">
        <v>585</v>
      </c>
      <c r="C34047" t="s">
        <v>166</v>
      </c>
      <c r="D34047" t="s">
        <v>29</v>
      </c>
      <c r="E34047" t="s">
        <v>30</v>
      </c>
      <c r="F34047" t="s">
        <v>1224</v>
      </c>
      <c r="G34047">
        <v>209079539</v>
      </c>
      <c r="H34047" t="s">
        <v>267</v>
      </c>
      <c r="I34047">
        <v>137</v>
      </c>
      <c r="J34047" t="s">
        <v>169</v>
      </c>
      <c r="K34047" t="s">
        <v>170</v>
      </c>
      <c r="L34047" t="s">
        <v>92389</v>
      </c>
      <c r="M34047" t="s">
        <v>92390</v>
      </c>
      <c r="N34047" t="s">
        <v>92391</v>
      </c>
    </row>
    <row r="34048" spans="1:14" x14ac:dyDescent="0.3">
      <c r="A34048" t="s">
        <v>26</v>
      </c>
      <c r="B34048" t="s">
        <v>413</v>
      </c>
      <c r="C34048" t="s">
        <v>99</v>
      </c>
      <c r="D34048" t="s">
        <v>29</v>
      </c>
      <c r="E34048" t="s">
        <v>18</v>
      </c>
      <c r="F34048" t="s">
        <v>2820</v>
      </c>
      <c r="G34048">
        <v>898382794</v>
      </c>
      <c r="H34048" t="s">
        <v>2491</v>
      </c>
      <c r="I34048">
        <v>288</v>
      </c>
      <c r="J34048" t="s">
        <v>102</v>
      </c>
      <c r="K34048" t="s">
        <v>103</v>
      </c>
      <c r="L34048" t="s">
        <v>92392</v>
      </c>
      <c r="M34048" t="s">
        <v>92393</v>
      </c>
      <c r="N34048" t="s">
        <v>92394</v>
      </c>
    </row>
    <row r="34049" spans="1:14" x14ac:dyDescent="0.3">
      <c r="A34049" t="s">
        <v>14</v>
      </c>
      <c r="B34049" t="s">
        <v>474</v>
      </c>
      <c r="C34049" t="s">
        <v>28</v>
      </c>
      <c r="D34049" t="s">
        <v>17</v>
      </c>
      <c r="E34049" t="s">
        <v>18</v>
      </c>
      <c r="F34049" t="s">
        <v>14153</v>
      </c>
      <c r="G34049">
        <v>878367507</v>
      </c>
      <c r="H34049" t="s">
        <v>154</v>
      </c>
      <c r="I34049">
        <v>7319</v>
      </c>
      <c r="J34049" t="s">
        <v>33</v>
      </c>
      <c r="K34049" t="s">
        <v>34</v>
      </c>
      <c r="L34049" t="s">
        <v>92395</v>
      </c>
      <c r="M34049" t="s">
        <v>92396</v>
      </c>
      <c r="N34049" t="s">
        <v>92397</v>
      </c>
    </row>
    <row r="34050" spans="1:14" x14ac:dyDescent="0.3">
      <c r="A34050" t="s">
        <v>107</v>
      </c>
      <c r="B34050" t="s">
        <v>1499</v>
      </c>
      <c r="C34050" t="s">
        <v>145</v>
      </c>
      <c r="D34050" t="s">
        <v>17</v>
      </c>
      <c r="E34050" t="s">
        <v>92</v>
      </c>
      <c r="F34050" t="s">
        <v>1883</v>
      </c>
      <c r="G34050">
        <v>131895005</v>
      </c>
      <c r="H34050" t="s">
        <v>1883</v>
      </c>
      <c r="I34050">
        <v>9518</v>
      </c>
      <c r="J34050" t="s">
        <v>148</v>
      </c>
      <c r="K34050" t="s">
        <v>149</v>
      </c>
      <c r="L34050" t="s">
        <v>92398</v>
      </c>
      <c r="M34050" t="s">
        <v>92399</v>
      </c>
      <c r="N34050" t="s">
        <v>92400</v>
      </c>
    </row>
    <row r="34051" spans="1:14" x14ac:dyDescent="0.3">
      <c r="A34051" t="s">
        <v>107</v>
      </c>
      <c r="B34051" t="s">
        <v>330</v>
      </c>
      <c r="C34051" t="s">
        <v>130</v>
      </c>
      <c r="D34051" t="s">
        <v>17</v>
      </c>
      <c r="E34051" t="s">
        <v>18</v>
      </c>
      <c r="F34051" t="s">
        <v>1806</v>
      </c>
      <c r="G34051">
        <v>512139117</v>
      </c>
      <c r="H34051" t="s">
        <v>1951</v>
      </c>
      <c r="I34051">
        <v>2201</v>
      </c>
      <c r="J34051" t="s">
        <v>133</v>
      </c>
      <c r="K34051" t="s">
        <v>134</v>
      </c>
      <c r="L34051" t="s">
        <v>88994</v>
      </c>
      <c r="M34051" t="s">
        <v>88995</v>
      </c>
      <c r="N34051" t="s">
        <v>88996</v>
      </c>
    </row>
    <row r="34052" spans="1:14" x14ac:dyDescent="0.3">
      <c r="A34052" t="s">
        <v>241</v>
      </c>
      <c r="B34052" t="s">
        <v>585</v>
      </c>
      <c r="C34052" t="s">
        <v>221</v>
      </c>
      <c r="D34052" t="s">
        <v>29</v>
      </c>
      <c r="E34052" t="s">
        <v>40</v>
      </c>
      <c r="F34052" t="s">
        <v>848</v>
      </c>
      <c r="G34052">
        <v>792586171</v>
      </c>
      <c r="H34052" t="s">
        <v>11067</v>
      </c>
      <c r="I34052">
        <v>2716</v>
      </c>
      <c r="J34052" t="s">
        <v>224</v>
      </c>
      <c r="K34052" t="s">
        <v>225</v>
      </c>
      <c r="L34052" t="s">
        <v>92401</v>
      </c>
      <c r="M34052" t="s">
        <v>92402</v>
      </c>
      <c r="N34052" t="s">
        <v>92403</v>
      </c>
    </row>
    <row r="34053" spans="1:14" x14ac:dyDescent="0.3">
      <c r="A34053" t="s">
        <v>14</v>
      </c>
      <c r="B34053" t="s">
        <v>390</v>
      </c>
      <c r="C34053" t="s">
        <v>83</v>
      </c>
      <c r="D34053" t="s">
        <v>17</v>
      </c>
      <c r="E34053" t="s">
        <v>92</v>
      </c>
      <c r="F34053" t="s">
        <v>7522</v>
      </c>
      <c r="G34053">
        <v>717034995</v>
      </c>
      <c r="H34053" t="s">
        <v>2421</v>
      </c>
      <c r="I34053">
        <v>5444</v>
      </c>
      <c r="J34053" t="s">
        <v>86</v>
      </c>
      <c r="K34053" t="s">
        <v>87</v>
      </c>
      <c r="L34053" t="s">
        <v>92404</v>
      </c>
      <c r="M34053" t="s">
        <v>92405</v>
      </c>
      <c r="N34053" t="s">
        <v>92406</v>
      </c>
    </row>
    <row r="34054" spans="1:14" x14ac:dyDescent="0.3">
      <c r="A34054" t="s">
        <v>174</v>
      </c>
      <c r="B34054" t="s">
        <v>3065</v>
      </c>
      <c r="C34054" t="s">
        <v>130</v>
      </c>
      <c r="D34054" t="s">
        <v>29</v>
      </c>
      <c r="E34054" t="s">
        <v>40</v>
      </c>
      <c r="F34054" t="s">
        <v>5556</v>
      </c>
      <c r="G34054">
        <v>549596917</v>
      </c>
      <c r="H34054" t="s">
        <v>14712</v>
      </c>
      <c r="I34054">
        <v>6796</v>
      </c>
      <c r="J34054" t="s">
        <v>133</v>
      </c>
      <c r="K34054" t="s">
        <v>134</v>
      </c>
      <c r="L34054" t="s">
        <v>60849</v>
      </c>
      <c r="M34054" t="s">
        <v>60850</v>
      </c>
      <c r="N34054" t="s">
        <v>60851</v>
      </c>
    </row>
    <row r="34055" spans="1:14" x14ac:dyDescent="0.3">
      <c r="A34055" t="s">
        <v>107</v>
      </c>
      <c r="B34055" t="s">
        <v>1196</v>
      </c>
      <c r="C34055" t="s">
        <v>166</v>
      </c>
      <c r="D34055" t="s">
        <v>17</v>
      </c>
      <c r="E34055" t="s">
        <v>40</v>
      </c>
      <c r="F34055" t="s">
        <v>4825</v>
      </c>
      <c r="G34055">
        <v>624695765</v>
      </c>
      <c r="H34055" t="s">
        <v>4668</v>
      </c>
      <c r="I34055">
        <v>214</v>
      </c>
      <c r="J34055" t="s">
        <v>169</v>
      </c>
      <c r="K34055" t="s">
        <v>170</v>
      </c>
      <c r="L34055" t="s">
        <v>92407</v>
      </c>
      <c r="M34055" t="s">
        <v>92408</v>
      </c>
      <c r="N34055" t="s">
        <v>92409</v>
      </c>
    </row>
    <row r="34056" spans="1:14" x14ac:dyDescent="0.3">
      <c r="A34056" t="s">
        <v>63</v>
      </c>
      <c r="B34056" t="s">
        <v>879</v>
      </c>
      <c r="C34056" t="s">
        <v>39</v>
      </c>
      <c r="D34056" t="s">
        <v>17</v>
      </c>
      <c r="E34056" t="s">
        <v>30</v>
      </c>
      <c r="F34056" t="s">
        <v>7645</v>
      </c>
      <c r="G34056">
        <v>897067868</v>
      </c>
      <c r="H34056" t="s">
        <v>2889</v>
      </c>
      <c r="I34056">
        <v>1172</v>
      </c>
      <c r="J34056" t="s">
        <v>43</v>
      </c>
      <c r="K34056" t="s">
        <v>44</v>
      </c>
      <c r="L34056" t="s">
        <v>92410</v>
      </c>
      <c r="M34056" t="s">
        <v>92411</v>
      </c>
      <c r="N34056" t="s">
        <v>92412</v>
      </c>
    </row>
    <row r="34057" spans="1:14" x14ac:dyDescent="0.3">
      <c r="A34057" t="s">
        <v>241</v>
      </c>
      <c r="B34057" t="s">
        <v>515</v>
      </c>
      <c r="C34057" t="s">
        <v>115</v>
      </c>
      <c r="D34057" t="s">
        <v>17</v>
      </c>
      <c r="E34057" t="s">
        <v>30</v>
      </c>
      <c r="F34057" t="s">
        <v>9534</v>
      </c>
      <c r="G34057">
        <v>491762053</v>
      </c>
      <c r="H34057" t="s">
        <v>182</v>
      </c>
      <c r="I34057">
        <v>2175</v>
      </c>
      <c r="J34057" t="s">
        <v>118</v>
      </c>
      <c r="K34057" t="s">
        <v>119</v>
      </c>
      <c r="L34057" t="s">
        <v>92413</v>
      </c>
      <c r="M34057" t="s">
        <v>92414</v>
      </c>
      <c r="N34057" t="s">
        <v>92415</v>
      </c>
    </row>
    <row r="34058" spans="1:14" x14ac:dyDescent="0.3">
      <c r="A34058" t="s">
        <v>14</v>
      </c>
      <c r="B34058" t="s">
        <v>2323</v>
      </c>
      <c r="C34058" t="s">
        <v>28</v>
      </c>
      <c r="D34058" t="s">
        <v>17</v>
      </c>
      <c r="E34058" t="s">
        <v>30</v>
      </c>
      <c r="F34058" t="s">
        <v>9393</v>
      </c>
      <c r="G34058">
        <v>854139649</v>
      </c>
      <c r="H34058" t="s">
        <v>10889</v>
      </c>
      <c r="I34058">
        <v>7758</v>
      </c>
      <c r="J34058" t="s">
        <v>33</v>
      </c>
      <c r="K34058" t="s">
        <v>34</v>
      </c>
      <c r="L34058" t="s">
        <v>92416</v>
      </c>
      <c r="M34058" t="s">
        <v>92417</v>
      </c>
      <c r="N34058" t="s">
        <v>92418</v>
      </c>
    </row>
    <row r="34059" spans="1:14" x14ac:dyDescent="0.3">
      <c r="A34059" t="s">
        <v>26</v>
      </c>
      <c r="B34059" t="s">
        <v>914</v>
      </c>
      <c r="C34059" t="s">
        <v>145</v>
      </c>
      <c r="D34059" t="s">
        <v>17</v>
      </c>
      <c r="E34059" t="s">
        <v>40</v>
      </c>
      <c r="F34059" t="s">
        <v>4755</v>
      </c>
      <c r="G34059">
        <v>799874484</v>
      </c>
      <c r="H34059" t="s">
        <v>11982</v>
      </c>
      <c r="I34059">
        <v>9490</v>
      </c>
      <c r="J34059" t="s">
        <v>148</v>
      </c>
      <c r="K34059" t="s">
        <v>149</v>
      </c>
      <c r="L34059" t="s">
        <v>92419</v>
      </c>
      <c r="M34059" t="s">
        <v>92420</v>
      </c>
      <c r="N34059" t="s">
        <v>56008</v>
      </c>
    </row>
    <row r="34060" spans="1:14" x14ac:dyDescent="0.3">
      <c r="A34060" t="s">
        <v>63</v>
      </c>
      <c r="B34060" t="s">
        <v>1732</v>
      </c>
      <c r="C34060" t="s">
        <v>145</v>
      </c>
      <c r="D34060" t="s">
        <v>29</v>
      </c>
      <c r="E34060" t="s">
        <v>40</v>
      </c>
      <c r="F34060" t="s">
        <v>6945</v>
      </c>
      <c r="G34060">
        <v>564952886</v>
      </c>
      <c r="H34060" t="s">
        <v>752</v>
      </c>
      <c r="I34060">
        <v>968</v>
      </c>
      <c r="J34060" t="s">
        <v>148</v>
      </c>
      <c r="K34060" t="s">
        <v>149</v>
      </c>
      <c r="L34060" t="s">
        <v>92421</v>
      </c>
      <c r="M34060" t="s">
        <v>92422</v>
      </c>
      <c r="N34060" t="s">
        <v>92423</v>
      </c>
    </row>
    <row r="34061" spans="1:14" x14ac:dyDescent="0.3">
      <c r="A34061" t="s">
        <v>63</v>
      </c>
      <c r="B34061" t="s">
        <v>1345</v>
      </c>
      <c r="C34061" t="s">
        <v>221</v>
      </c>
      <c r="D34061" t="s">
        <v>17</v>
      </c>
      <c r="E34061" t="s">
        <v>30</v>
      </c>
      <c r="F34061" t="s">
        <v>1792</v>
      </c>
      <c r="G34061">
        <v>455673682</v>
      </c>
      <c r="H34061" t="s">
        <v>642</v>
      </c>
      <c r="I34061">
        <v>2823</v>
      </c>
      <c r="J34061" t="s">
        <v>224</v>
      </c>
      <c r="K34061" t="s">
        <v>225</v>
      </c>
      <c r="L34061" t="s">
        <v>71297</v>
      </c>
      <c r="M34061" t="s">
        <v>71298</v>
      </c>
      <c r="N34061" t="s">
        <v>71299</v>
      </c>
    </row>
    <row r="34062" spans="1:14" x14ac:dyDescent="0.3">
      <c r="A34062" t="s">
        <v>14</v>
      </c>
      <c r="B34062" t="s">
        <v>144</v>
      </c>
      <c r="C34062" t="s">
        <v>145</v>
      </c>
      <c r="D34062" t="s">
        <v>17</v>
      </c>
      <c r="E34062" t="s">
        <v>18</v>
      </c>
      <c r="F34062" t="s">
        <v>6124</v>
      </c>
      <c r="G34062">
        <v>398648202</v>
      </c>
      <c r="H34062" t="s">
        <v>5131</v>
      </c>
      <c r="I34062">
        <v>7717</v>
      </c>
      <c r="J34062" t="s">
        <v>148</v>
      </c>
      <c r="K34062" t="s">
        <v>149</v>
      </c>
      <c r="L34062" t="s">
        <v>92424</v>
      </c>
      <c r="M34062" t="s">
        <v>92425</v>
      </c>
      <c r="N34062" t="s">
        <v>92426</v>
      </c>
    </row>
    <row r="34063" spans="1:14" x14ac:dyDescent="0.3">
      <c r="A34063" t="s">
        <v>63</v>
      </c>
      <c r="B34063" t="s">
        <v>64</v>
      </c>
      <c r="C34063" t="s">
        <v>16</v>
      </c>
      <c r="D34063" t="s">
        <v>29</v>
      </c>
      <c r="E34063" t="s">
        <v>40</v>
      </c>
      <c r="F34063" t="s">
        <v>6673</v>
      </c>
      <c r="G34063">
        <v>390800273</v>
      </c>
      <c r="H34063" t="s">
        <v>3838</v>
      </c>
      <c r="I34063">
        <v>5340</v>
      </c>
      <c r="J34063" t="s">
        <v>21</v>
      </c>
      <c r="K34063" t="s">
        <v>22</v>
      </c>
      <c r="L34063" t="s">
        <v>92427</v>
      </c>
      <c r="M34063" t="s">
        <v>92428</v>
      </c>
      <c r="N34063" t="s">
        <v>92429</v>
      </c>
    </row>
    <row r="34064" spans="1:14" x14ac:dyDescent="0.3">
      <c r="A34064" t="s">
        <v>107</v>
      </c>
      <c r="B34064" t="s">
        <v>537</v>
      </c>
      <c r="C34064" t="s">
        <v>99</v>
      </c>
      <c r="D34064" t="s">
        <v>29</v>
      </c>
      <c r="E34064" t="s">
        <v>40</v>
      </c>
      <c r="F34064" t="s">
        <v>8582</v>
      </c>
      <c r="G34064">
        <v>949366223</v>
      </c>
      <c r="H34064" t="s">
        <v>5007</v>
      </c>
      <c r="I34064">
        <v>7417</v>
      </c>
      <c r="J34064" t="s">
        <v>102</v>
      </c>
      <c r="K34064" t="s">
        <v>103</v>
      </c>
      <c r="L34064" t="s">
        <v>92430</v>
      </c>
      <c r="M34064" t="s">
        <v>92431</v>
      </c>
      <c r="N34064" t="s">
        <v>92432</v>
      </c>
    </row>
    <row r="34065" spans="1:14" x14ac:dyDescent="0.3">
      <c r="A34065" t="s">
        <v>26</v>
      </c>
      <c r="B34065" t="s">
        <v>48</v>
      </c>
      <c r="C34065" t="s">
        <v>437</v>
      </c>
      <c r="D34065" t="s">
        <v>29</v>
      </c>
      <c r="E34065" t="s">
        <v>30</v>
      </c>
      <c r="F34065" t="s">
        <v>15112</v>
      </c>
      <c r="G34065">
        <v>861894881</v>
      </c>
      <c r="H34065" t="s">
        <v>13011</v>
      </c>
      <c r="I34065">
        <v>2703</v>
      </c>
      <c r="J34065" t="s">
        <v>440</v>
      </c>
      <c r="K34065" t="s">
        <v>441</v>
      </c>
      <c r="L34065" t="s">
        <v>92433</v>
      </c>
      <c r="M34065" t="s">
        <v>92434</v>
      </c>
      <c r="N34065" t="s">
        <v>92435</v>
      </c>
    </row>
    <row r="34066" spans="1:14" x14ac:dyDescent="0.3">
      <c r="A34066" t="s">
        <v>26</v>
      </c>
      <c r="B34066" t="s">
        <v>2249</v>
      </c>
      <c r="C34066" t="s">
        <v>130</v>
      </c>
      <c r="D34066" t="s">
        <v>17</v>
      </c>
      <c r="E34066" t="s">
        <v>18</v>
      </c>
      <c r="F34066" t="s">
        <v>21939</v>
      </c>
      <c r="G34066">
        <v>336247575</v>
      </c>
      <c r="H34066" t="s">
        <v>8823</v>
      </c>
      <c r="I34066">
        <v>1984</v>
      </c>
      <c r="J34066" t="s">
        <v>133</v>
      </c>
      <c r="K34066" t="s">
        <v>134</v>
      </c>
      <c r="L34066" t="s">
        <v>92436</v>
      </c>
      <c r="M34066" t="s">
        <v>92437</v>
      </c>
      <c r="N34066" t="s">
        <v>92438</v>
      </c>
    </row>
    <row r="34067" spans="1:14" x14ac:dyDescent="0.3">
      <c r="A34067" t="s">
        <v>14</v>
      </c>
      <c r="B34067" t="s">
        <v>2323</v>
      </c>
      <c r="C34067" t="s">
        <v>130</v>
      </c>
      <c r="D34067" t="s">
        <v>17</v>
      </c>
      <c r="E34067" t="s">
        <v>18</v>
      </c>
      <c r="F34067" t="s">
        <v>9511</v>
      </c>
      <c r="G34067">
        <v>550598132</v>
      </c>
      <c r="H34067" t="s">
        <v>6604</v>
      </c>
      <c r="I34067">
        <v>3078</v>
      </c>
      <c r="J34067" t="s">
        <v>133</v>
      </c>
      <c r="K34067" t="s">
        <v>134</v>
      </c>
      <c r="L34067" t="s">
        <v>92439</v>
      </c>
      <c r="M34067" t="s">
        <v>92440</v>
      </c>
      <c r="N34067" t="s">
        <v>92441</v>
      </c>
    </row>
    <row r="34068" spans="1:14" x14ac:dyDescent="0.3">
      <c r="A34068" t="s">
        <v>107</v>
      </c>
      <c r="B34068" t="s">
        <v>1961</v>
      </c>
      <c r="C34068" t="s">
        <v>16</v>
      </c>
      <c r="D34068" t="s">
        <v>17</v>
      </c>
      <c r="E34068" t="s">
        <v>40</v>
      </c>
      <c r="F34068" t="s">
        <v>5443</v>
      </c>
      <c r="G34068">
        <v>503432881</v>
      </c>
      <c r="H34068" t="s">
        <v>774</v>
      </c>
      <c r="I34068">
        <v>5832</v>
      </c>
      <c r="J34068" t="s">
        <v>21</v>
      </c>
      <c r="K34068" t="s">
        <v>22</v>
      </c>
      <c r="L34068" t="s">
        <v>92442</v>
      </c>
      <c r="M34068" t="s">
        <v>92443</v>
      </c>
      <c r="N34068" t="s">
        <v>92444</v>
      </c>
    </row>
    <row r="34069" spans="1:14" x14ac:dyDescent="0.3">
      <c r="A34069" t="s">
        <v>26</v>
      </c>
      <c r="B34069" t="s">
        <v>340</v>
      </c>
      <c r="C34069" t="s">
        <v>39</v>
      </c>
      <c r="D34069" t="s">
        <v>29</v>
      </c>
      <c r="E34069" t="s">
        <v>30</v>
      </c>
      <c r="F34069" t="s">
        <v>1244</v>
      </c>
      <c r="G34069">
        <v>163550651</v>
      </c>
      <c r="H34069" t="s">
        <v>9499</v>
      </c>
      <c r="I34069">
        <v>7127</v>
      </c>
      <c r="J34069" t="s">
        <v>43</v>
      </c>
      <c r="K34069" t="s">
        <v>44</v>
      </c>
      <c r="L34069" t="s">
        <v>92445</v>
      </c>
      <c r="M34069" t="s">
        <v>92446</v>
      </c>
      <c r="N34069" t="s">
        <v>92447</v>
      </c>
    </row>
    <row r="34070" spans="1:14" x14ac:dyDescent="0.3">
      <c r="A34070" t="s">
        <v>63</v>
      </c>
      <c r="B34070" t="s">
        <v>2082</v>
      </c>
      <c r="C34070" t="s">
        <v>145</v>
      </c>
      <c r="D34070" t="s">
        <v>29</v>
      </c>
      <c r="E34070" t="s">
        <v>30</v>
      </c>
      <c r="F34070" t="s">
        <v>5287</v>
      </c>
      <c r="G34070">
        <v>920062768</v>
      </c>
      <c r="H34070" t="s">
        <v>2363</v>
      </c>
      <c r="I34070">
        <v>5874</v>
      </c>
      <c r="J34070" t="s">
        <v>148</v>
      </c>
      <c r="K34070" t="s">
        <v>149</v>
      </c>
      <c r="L34070" t="s">
        <v>92448</v>
      </c>
      <c r="M34070" t="s">
        <v>92449</v>
      </c>
      <c r="N34070" t="s">
        <v>92450</v>
      </c>
    </row>
    <row r="34071" spans="1:14" x14ac:dyDescent="0.3">
      <c r="A34071" t="s">
        <v>14</v>
      </c>
      <c r="B34071" t="s">
        <v>82</v>
      </c>
      <c r="C34071" t="s">
        <v>166</v>
      </c>
      <c r="D34071" t="s">
        <v>17</v>
      </c>
      <c r="E34071" t="s">
        <v>30</v>
      </c>
      <c r="F34071" t="s">
        <v>5901</v>
      </c>
      <c r="G34071">
        <v>632393062</v>
      </c>
      <c r="H34071" t="s">
        <v>10201</v>
      </c>
      <c r="I34071">
        <v>8015</v>
      </c>
      <c r="J34071" t="s">
        <v>169</v>
      </c>
      <c r="K34071" t="s">
        <v>170</v>
      </c>
      <c r="L34071" t="s">
        <v>37569</v>
      </c>
      <c r="M34071" t="s">
        <v>37570</v>
      </c>
      <c r="N34071" t="s">
        <v>37571</v>
      </c>
    </row>
    <row r="34072" spans="1:14" x14ac:dyDescent="0.3">
      <c r="A34072" t="s">
        <v>107</v>
      </c>
      <c r="B34072" t="s">
        <v>1499</v>
      </c>
      <c r="C34072" t="s">
        <v>83</v>
      </c>
      <c r="D34072" t="s">
        <v>17</v>
      </c>
      <c r="E34072" t="s">
        <v>30</v>
      </c>
      <c r="F34072" t="s">
        <v>2107</v>
      </c>
      <c r="G34072">
        <v>380277860</v>
      </c>
      <c r="H34072" t="s">
        <v>9162</v>
      </c>
      <c r="I34072">
        <v>1524</v>
      </c>
      <c r="J34072" t="s">
        <v>86</v>
      </c>
      <c r="K34072" t="s">
        <v>87</v>
      </c>
      <c r="L34072" t="s">
        <v>32687</v>
      </c>
      <c r="M34072" t="s">
        <v>32688</v>
      </c>
      <c r="N34072" t="s">
        <v>32689</v>
      </c>
    </row>
    <row r="34073" spans="1:14" x14ac:dyDescent="0.3">
      <c r="A34073" t="s">
        <v>400</v>
      </c>
      <c r="B34073" t="s">
        <v>468</v>
      </c>
      <c r="C34073" t="s">
        <v>83</v>
      </c>
      <c r="D34073" t="s">
        <v>29</v>
      </c>
      <c r="E34073" t="s">
        <v>92</v>
      </c>
      <c r="F34073" t="s">
        <v>1147</v>
      </c>
      <c r="G34073">
        <v>413765990</v>
      </c>
      <c r="H34073" t="s">
        <v>6113</v>
      </c>
      <c r="I34073">
        <v>1406</v>
      </c>
      <c r="J34073" t="s">
        <v>86</v>
      </c>
      <c r="K34073" t="s">
        <v>87</v>
      </c>
      <c r="L34073" t="s">
        <v>92451</v>
      </c>
      <c r="M34073" t="s">
        <v>92452</v>
      </c>
      <c r="N34073" t="s">
        <v>92453</v>
      </c>
    </row>
    <row r="34074" spans="1:14" x14ac:dyDescent="0.3">
      <c r="A34074" t="s">
        <v>14</v>
      </c>
      <c r="B34074" t="s">
        <v>384</v>
      </c>
      <c r="C34074" t="s">
        <v>130</v>
      </c>
      <c r="D34074" t="s">
        <v>17</v>
      </c>
      <c r="E34074" t="s">
        <v>40</v>
      </c>
      <c r="F34074" t="s">
        <v>1416</v>
      </c>
      <c r="G34074">
        <v>603218781</v>
      </c>
      <c r="H34074" t="s">
        <v>3302</v>
      </c>
      <c r="I34074">
        <v>4697</v>
      </c>
      <c r="J34074" t="s">
        <v>133</v>
      </c>
      <c r="K34074" t="s">
        <v>134</v>
      </c>
      <c r="L34074" t="s">
        <v>92454</v>
      </c>
      <c r="M34074" t="s">
        <v>92455</v>
      </c>
      <c r="N34074" t="s">
        <v>92456</v>
      </c>
    </row>
    <row r="34075" spans="1:14" x14ac:dyDescent="0.3">
      <c r="A34075" t="s">
        <v>26</v>
      </c>
      <c r="B34075" t="s">
        <v>367</v>
      </c>
      <c r="C34075" t="s">
        <v>39</v>
      </c>
      <c r="D34075" t="s">
        <v>29</v>
      </c>
      <c r="E34075" t="s">
        <v>92</v>
      </c>
      <c r="F34075" t="s">
        <v>2888</v>
      </c>
      <c r="G34075">
        <v>889310061</v>
      </c>
      <c r="H34075" t="s">
        <v>2572</v>
      </c>
      <c r="I34075">
        <v>5464</v>
      </c>
      <c r="J34075" t="s">
        <v>43</v>
      </c>
      <c r="K34075" t="s">
        <v>44</v>
      </c>
      <c r="L34075" t="s">
        <v>80279</v>
      </c>
      <c r="M34075" t="s">
        <v>80280</v>
      </c>
      <c r="N34075" t="s">
        <v>80281</v>
      </c>
    </row>
    <row r="34076" spans="1:14" x14ac:dyDescent="0.3">
      <c r="A34076" t="s">
        <v>14</v>
      </c>
      <c r="B34076" t="s">
        <v>762</v>
      </c>
      <c r="C34076" t="s">
        <v>166</v>
      </c>
      <c r="D34076" t="s">
        <v>29</v>
      </c>
      <c r="E34076" t="s">
        <v>92</v>
      </c>
      <c r="F34076" t="s">
        <v>3241</v>
      </c>
      <c r="G34076">
        <v>833026158</v>
      </c>
      <c r="H34076" t="s">
        <v>1907</v>
      </c>
      <c r="I34076">
        <v>9807</v>
      </c>
      <c r="J34076" t="s">
        <v>169</v>
      </c>
      <c r="K34076" t="s">
        <v>170</v>
      </c>
      <c r="L34076" t="s">
        <v>92457</v>
      </c>
      <c r="M34076" t="s">
        <v>92458</v>
      </c>
      <c r="N34076" t="s">
        <v>92459</v>
      </c>
    </row>
    <row r="34077" spans="1:14" x14ac:dyDescent="0.3">
      <c r="A34077" t="s">
        <v>63</v>
      </c>
      <c r="B34077" t="s">
        <v>768</v>
      </c>
      <c r="C34077" t="s">
        <v>28</v>
      </c>
      <c r="D34077" t="s">
        <v>29</v>
      </c>
      <c r="E34077" t="s">
        <v>40</v>
      </c>
      <c r="F34077" t="s">
        <v>3123</v>
      </c>
      <c r="G34077">
        <v>965665900</v>
      </c>
      <c r="H34077" t="s">
        <v>7641</v>
      </c>
      <c r="I34077">
        <v>854</v>
      </c>
      <c r="J34077" t="s">
        <v>33</v>
      </c>
      <c r="K34077" t="s">
        <v>34</v>
      </c>
      <c r="L34077" t="s">
        <v>92460</v>
      </c>
      <c r="M34077" t="s">
        <v>92461</v>
      </c>
      <c r="N34077" t="s">
        <v>92462</v>
      </c>
    </row>
    <row r="34078" spans="1:14" x14ac:dyDescent="0.3">
      <c r="A34078" t="s">
        <v>26</v>
      </c>
      <c r="B34078" t="s">
        <v>1452</v>
      </c>
      <c r="C34078" t="s">
        <v>55</v>
      </c>
      <c r="D34078" t="s">
        <v>17</v>
      </c>
      <c r="E34078" t="s">
        <v>30</v>
      </c>
      <c r="F34078" t="s">
        <v>5841</v>
      </c>
      <c r="G34078">
        <v>538840615</v>
      </c>
      <c r="H34078" t="s">
        <v>4286</v>
      </c>
      <c r="I34078">
        <v>3767</v>
      </c>
      <c r="J34078" t="s">
        <v>58</v>
      </c>
      <c r="K34078" t="s">
        <v>59</v>
      </c>
      <c r="L34078" t="s">
        <v>92463</v>
      </c>
      <c r="M34078" t="s">
        <v>92464</v>
      </c>
      <c r="N34078" t="s">
        <v>92465</v>
      </c>
    </row>
    <row r="34079" spans="1:14" x14ac:dyDescent="0.3">
      <c r="A34079" t="s">
        <v>26</v>
      </c>
      <c r="B34079" t="s">
        <v>2184</v>
      </c>
      <c r="C34079" t="s">
        <v>130</v>
      </c>
      <c r="D34079" t="s">
        <v>29</v>
      </c>
      <c r="E34079" t="s">
        <v>18</v>
      </c>
      <c r="F34079" t="s">
        <v>6185</v>
      </c>
      <c r="G34079">
        <v>674474132</v>
      </c>
      <c r="H34079" t="s">
        <v>2154</v>
      </c>
      <c r="I34079">
        <v>739</v>
      </c>
      <c r="J34079" t="s">
        <v>133</v>
      </c>
      <c r="K34079" t="s">
        <v>134</v>
      </c>
      <c r="L34079" t="s">
        <v>92466</v>
      </c>
      <c r="M34079" t="s">
        <v>92467</v>
      </c>
      <c r="N34079" t="s">
        <v>92468</v>
      </c>
    </row>
    <row r="34080" spans="1:14" x14ac:dyDescent="0.3">
      <c r="A34080" t="s">
        <v>63</v>
      </c>
      <c r="B34080" t="s">
        <v>596</v>
      </c>
      <c r="C34080" t="s">
        <v>55</v>
      </c>
      <c r="D34080" t="s">
        <v>17</v>
      </c>
      <c r="E34080" t="s">
        <v>30</v>
      </c>
      <c r="F34080" t="s">
        <v>7025</v>
      </c>
      <c r="G34080">
        <v>314802777</v>
      </c>
      <c r="H34080" t="s">
        <v>6960</v>
      </c>
      <c r="I34080">
        <v>5992</v>
      </c>
      <c r="J34080" t="s">
        <v>58</v>
      </c>
      <c r="K34080" t="s">
        <v>59</v>
      </c>
      <c r="L34080" t="s">
        <v>92469</v>
      </c>
      <c r="M34080" t="s">
        <v>92470</v>
      </c>
      <c r="N34080" t="s">
        <v>92471</v>
      </c>
    </row>
    <row r="34081" spans="1:14" x14ac:dyDescent="0.3">
      <c r="A34081" t="s">
        <v>174</v>
      </c>
      <c r="B34081" t="s">
        <v>175</v>
      </c>
      <c r="C34081" t="s">
        <v>99</v>
      </c>
      <c r="D34081" t="s">
        <v>17</v>
      </c>
      <c r="E34081" t="s">
        <v>18</v>
      </c>
      <c r="F34081" t="s">
        <v>4926</v>
      </c>
      <c r="G34081">
        <v>272375380</v>
      </c>
      <c r="H34081" t="s">
        <v>795</v>
      </c>
      <c r="I34081">
        <v>783</v>
      </c>
      <c r="J34081" t="s">
        <v>102</v>
      </c>
      <c r="K34081" t="s">
        <v>103</v>
      </c>
      <c r="L34081" t="s">
        <v>54772</v>
      </c>
      <c r="M34081" t="s">
        <v>54773</v>
      </c>
      <c r="N34081" t="s">
        <v>54774</v>
      </c>
    </row>
    <row r="34082" spans="1:14" x14ac:dyDescent="0.3">
      <c r="A34082" t="s">
        <v>63</v>
      </c>
      <c r="B34082" t="s">
        <v>579</v>
      </c>
      <c r="C34082" t="s">
        <v>221</v>
      </c>
      <c r="D34082" t="s">
        <v>17</v>
      </c>
      <c r="E34082" t="s">
        <v>40</v>
      </c>
      <c r="F34082" t="s">
        <v>4860</v>
      </c>
      <c r="G34082">
        <v>980053269</v>
      </c>
      <c r="H34082" t="s">
        <v>3697</v>
      </c>
      <c r="I34082">
        <v>8396</v>
      </c>
      <c r="J34082" t="s">
        <v>224</v>
      </c>
      <c r="K34082" t="s">
        <v>225</v>
      </c>
      <c r="L34082" t="s">
        <v>92472</v>
      </c>
      <c r="M34082" t="s">
        <v>92473</v>
      </c>
      <c r="N34082" t="s">
        <v>92474</v>
      </c>
    </row>
    <row r="34083" spans="1:14" x14ac:dyDescent="0.3">
      <c r="A34083" t="s">
        <v>241</v>
      </c>
      <c r="B34083" t="s">
        <v>831</v>
      </c>
      <c r="C34083" t="s">
        <v>437</v>
      </c>
      <c r="D34083" t="s">
        <v>17</v>
      </c>
      <c r="E34083" t="s">
        <v>30</v>
      </c>
      <c r="F34083" t="s">
        <v>2860</v>
      </c>
      <c r="G34083">
        <v>241010272</v>
      </c>
      <c r="H34083" t="s">
        <v>3077</v>
      </c>
      <c r="I34083">
        <v>9150</v>
      </c>
      <c r="J34083" t="s">
        <v>440</v>
      </c>
      <c r="K34083" t="s">
        <v>441</v>
      </c>
      <c r="L34083" t="s">
        <v>92475</v>
      </c>
      <c r="M34083" t="s">
        <v>92476</v>
      </c>
      <c r="N34083" t="s">
        <v>92477</v>
      </c>
    </row>
    <row r="34084" spans="1:14" x14ac:dyDescent="0.3">
      <c r="A34084" t="s">
        <v>14</v>
      </c>
      <c r="B34084" t="s">
        <v>407</v>
      </c>
      <c r="C34084" t="s">
        <v>166</v>
      </c>
      <c r="D34084" t="s">
        <v>29</v>
      </c>
      <c r="E34084" t="s">
        <v>92</v>
      </c>
      <c r="F34084" t="s">
        <v>3809</v>
      </c>
      <c r="G34084">
        <v>878732717</v>
      </c>
      <c r="H34084" t="s">
        <v>6399</v>
      </c>
      <c r="I34084">
        <v>5393</v>
      </c>
      <c r="J34084" t="s">
        <v>169</v>
      </c>
      <c r="K34084" t="s">
        <v>170</v>
      </c>
      <c r="L34084" t="s">
        <v>92478</v>
      </c>
      <c r="M34084" t="s">
        <v>92479</v>
      </c>
      <c r="N34084" t="s">
        <v>92480</v>
      </c>
    </row>
    <row r="34085" spans="1:14" x14ac:dyDescent="0.3">
      <c r="A34085" t="s">
        <v>26</v>
      </c>
      <c r="B34085" t="s">
        <v>4476</v>
      </c>
      <c r="C34085" t="s">
        <v>55</v>
      </c>
      <c r="D34085" t="s">
        <v>29</v>
      </c>
      <c r="E34085" t="s">
        <v>18</v>
      </c>
      <c r="F34085" t="s">
        <v>1640</v>
      </c>
      <c r="G34085">
        <v>387019431</v>
      </c>
      <c r="H34085" t="s">
        <v>4952</v>
      </c>
      <c r="I34085">
        <v>6505</v>
      </c>
      <c r="J34085" t="s">
        <v>58</v>
      </c>
      <c r="K34085" t="s">
        <v>59</v>
      </c>
      <c r="L34085" t="s">
        <v>92481</v>
      </c>
      <c r="M34085" t="s">
        <v>92482</v>
      </c>
      <c r="N34085" t="s">
        <v>92483</v>
      </c>
    </row>
    <row r="34086" spans="1:14" x14ac:dyDescent="0.3">
      <c r="A34086" t="s">
        <v>107</v>
      </c>
      <c r="B34086" t="s">
        <v>1499</v>
      </c>
      <c r="C34086" t="s">
        <v>221</v>
      </c>
      <c r="D34086" t="s">
        <v>29</v>
      </c>
      <c r="E34086" t="s">
        <v>92</v>
      </c>
      <c r="F34086" t="s">
        <v>6795</v>
      </c>
      <c r="G34086">
        <v>379981744</v>
      </c>
      <c r="H34086" t="s">
        <v>9058</v>
      </c>
      <c r="I34086">
        <v>3897</v>
      </c>
      <c r="J34086" t="s">
        <v>224</v>
      </c>
      <c r="K34086" t="s">
        <v>225</v>
      </c>
      <c r="L34086" t="s">
        <v>92484</v>
      </c>
      <c r="M34086" t="s">
        <v>92485</v>
      </c>
      <c r="N34086" t="s">
        <v>92486</v>
      </c>
    </row>
    <row r="34087" spans="1:14" x14ac:dyDescent="0.3">
      <c r="A34087" t="s">
        <v>26</v>
      </c>
      <c r="B34087" t="s">
        <v>38</v>
      </c>
      <c r="C34087" t="s">
        <v>221</v>
      </c>
      <c r="D34087" t="s">
        <v>29</v>
      </c>
      <c r="E34087" t="s">
        <v>92</v>
      </c>
      <c r="F34087" t="s">
        <v>10017</v>
      </c>
      <c r="G34087">
        <v>742043483</v>
      </c>
      <c r="H34087" t="s">
        <v>1873</v>
      </c>
      <c r="I34087">
        <v>6011</v>
      </c>
      <c r="J34087" t="s">
        <v>224</v>
      </c>
      <c r="K34087" t="s">
        <v>225</v>
      </c>
      <c r="L34087" t="s">
        <v>92487</v>
      </c>
      <c r="M34087" t="s">
        <v>92488</v>
      </c>
      <c r="N34087" t="s">
        <v>92489</v>
      </c>
    </row>
    <row r="34088" spans="1:14" x14ac:dyDescent="0.3">
      <c r="A34088" t="s">
        <v>107</v>
      </c>
      <c r="B34088" t="s">
        <v>123</v>
      </c>
      <c r="C34088" t="s">
        <v>16</v>
      </c>
      <c r="D34088" t="s">
        <v>17</v>
      </c>
      <c r="E34088" t="s">
        <v>92</v>
      </c>
      <c r="F34088" t="s">
        <v>1181</v>
      </c>
      <c r="G34088">
        <v>977940976</v>
      </c>
      <c r="H34088" t="s">
        <v>1649</v>
      </c>
      <c r="I34088">
        <v>3322</v>
      </c>
      <c r="J34088" t="s">
        <v>21</v>
      </c>
      <c r="K34088" t="s">
        <v>22</v>
      </c>
      <c r="L34088" t="s">
        <v>92490</v>
      </c>
      <c r="M34088" t="s">
        <v>92491</v>
      </c>
      <c r="N34088" t="s">
        <v>92492</v>
      </c>
    </row>
    <row r="34089" spans="1:14" x14ac:dyDescent="0.3">
      <c r="A34089" t="s">
        <v>14</v>
      </c>
      <c r="B34089" t="s">
        <v>602</v>
      </c>
      <c r="C34089" t="s">
        <v>437</v>
      </c>
      <c r="D34089" t="s">
        <v>29</v>
      </c>
      <c r="E34089" t="s">
        <v>18</v>
      </c>
      <c r="F34089" t="s">
        <v>9856</v>
      </c>
      <c r="G34089">
        <v>662723052</v>
      </c>
      <c r="H34089" t="s">
        <v>19460</v>
      </c>
      <c r="I34089">
        <v>3333</v>
      </c>
      <c r="J34089" t="s">
        <v>440</v>
      </c>
      <c r="K34089" t="s">
        <v>441</v>
      </c>
      <c r="L34089" t="s">
        <v>42367</v>
      </c>
      <c r="M34089" t="s">
        <v>42368</v>
      </c>
      <c r="N34089" t="s">
        <v>42369</v>
      </c>
    </row>
    <row r="34090" spans="1:14" x14ac:dyDescent="0.3">
      <c r="A34090" t="s">
        <v>107</v>
      </c>
      <c r="B34090" t="s">
        <v>3050</v>
      </c>
      <c r="C34090" t="s">
        <v>115</v>
      </c>
      <c r="D34090" t="s">
        <v>17</v>
      </c>
      <c r="E34090" t="s">
        <v>18</v>
      </c>
      <c r="F34090" t="s">
        <v>6330</v>
      </c>
      <c r="G34090">
        <v>791751039</v>
      </c>
      <c r="H34090" t="s">
        <v>3924</v>
      </c>
      <c r="I34090">
        <v>5582</v>
      </c>
      <c r="J34090" t="s">
        <v>118</v>
      </c>
      <c r="K34090" t="s">
        <v>119</v>
      </c>
      <c r="L34090" t="s">
        <v>92493</v>
      </c>
      <c r="M34090" t="s">
        <v>92494</v>
      </c>
      <c r="N34090" t="s">
        <v>92495</v>
      </c>
    </row>
    <row r="34091" spans="1:14" x14ac:dyDescent="0.3">
      <c r="A34091" t="s">
        <v>26</v>
      </c>
      <c r="B34091" t="s">
        <v>266</v>
      </c>
      <c r="C34091" t="s">
        <v>166</v>
      </c>
      <c r="D34091" t="s">
        <v>29</v>
      </c>
      <c r="E34091" t="s">
        <v>92</v>
      </c>
      <c r="F34091" t="s">
        <v>14621</v>
      </c>
      <c r="G34091">
        <v>630698764</v>
      </c>
      <c r="H34091" t="s">
        <v>881</v>
      </c>
      <c r="I34091">
        <v>6635</v>
      </c>
      <c r="J34091" t="s">
        <v>169</v>
      </c>
      <c r="K34091" t="s">
        <v>170</v>
      </c>
      <c r="L34091" t="s">
        <v>92496</v>
      </c>
      <c r="M34091" t="s">
        <v>92497</v>
      </c>
      <c r="N34091" t="s">
        <v>92498</v>
      </c>
    </row>
    <row r="34092" spans="1:14" x14ac:dyDescent="0.3">
      <c r="A34092" t="s">
        <v>14</v>
      </c>
      <c r="B34092" t="s">
        <v>744</v>
      </c>
      <c r="C34092" t="s">
        <v>39</v>
      </c>
      <c r="D34092" t="s">
        <v>29</v>
      </c>
      <c r="E34092" t="s">
        <v>18</v>
      </c>
      <c r="F34092" t="s">
        <v>1728</v>
      </c>
      <c r="G34092">
        <v>865552556</v>
      </c>
      <c r="H34092" t="s">
        <v>3127</v>
      </c>
      <c r="I34092">
        <v>5091</v>
      </c>
      <c r="J34092" t="s">
        <v>43</v>
      </c>
      <c r="K34092" t="s">
        <v>44</v>
      </c>
      <c r="L34092" t="s">
        <v>28995</v>
      </c>
      <c r="M34092" t="s">
        <v>28996</v>
      </c>
      <c r="N34092" t="s">
        <v>28997</v>
      </c>
    </row>
    <row r="34093" spans="1:14" x14ac:dyDescent="0.3">
      <c r="A34093" t="s">
        <v>107</v>
      </c>
      <c r="B34093" t="s">
        <v>3050</v>
      </c>
      <c r="C34093" t="s">
        <v>130</v>
      </c>
      <c r="D34093" t="s">
        <v>17</v>
      </c>
      <c r="E34093" t="s">
        <v>18</v>
      </c>
      <c r="F34093" t="s">
        <v>2918</v>
      </c>
      <c r="G34093">
        <v>452611243</v>
      </c>
      <c r="H34093" t="s">
        <v>427</v>
      </c>
      <c r="I34093">
        <v>6580</v>
      </c>
      <c r="J34093" t="s">
        <v>133</v>
      </c>
      <c r="K34093" t="s">
        <v>134</v>
      </c>
      <c r="L34093" t="s">
        <v>92499</v>
      </c>
      <c r="M34093" t="s">
        <v>92500</v>
      </c>
      <c r="N34093" t="s">
        <v>92501</v>
      </c>
    </row>
    <row r="34094" spans="1:14" x14ac:dyDescent="0.3">
      <c r="A34094" t="s">
        <v>174</v>
      </c>
      <c r="B34094" t="s">
        <v>295</v>
      </c>
      <c r="C34094" t="s">
        <v>145</v>
      </c>
      <c r="D34094" t="s">
        <v>17</v>
      </c>
      <c r="E34094" t="s">
        <v>40</v>
      </c>
      <c r="F34094" t="s">
        <v>1234</v>
      </c>
      <c r="G34094">
        <v>668486154</v>
      </c>
      <c r="H34094" t="s">
        <v>516</v>
      </c>
      <c r="I34094">
        <v>8763</v>
      </c>
      <c r="J34094" t="s">
        <v>148</v>
      </c>
      <c r="K34094" t="s">
        <v>149</v>
      </c>
      <c r="L34094" t="s">
        <v>92502</v>
      </c>
      <c r="M34094" t="s">
        <v>92503</v>
      </c>
      <c r="N34094" t="s">
        <v>92504</v>
      </c>
    </row>
    <row r="34095" spans="1:14" x14ac:dyDescent="0.3">
      <c r="A34095" t="s">
        <v>63</v>
      </c>
      <c r="B34095" t="s">
        <v>768</v>
      </c>
      <c r="C34095" t="s">
        <v>55</v>
      </c>
      <c r="D34095" t="s">
        <v>17</v>
      </c>
      <c r="E34095" t="s">
        <v>92</v>
      </c>
      <c r="F34095" t="s">
        <v>4732</v>
      </c>
      <c r="G34095">
        <v>160101115</v>
      </c>
      <c r="H34095" t="s">
        <v>2820</v>
      </c>
      <c r="I34095">
        <v>6333</v>
      </c>
      <c r="J34095" t="s">
        <v>58</v>
      </c>
      <c r="K34095" t="s">
        <v>59</v>
      </c>
      <c r="L34095" t="s">
        <v>30758</v>
      </c>
      <c r="M34095" t="s">
        <v>30759</v>
      </c>
      <c r="N34095" t="s">
        <v>30760</v>
      </c>
    </row>
    <row r="34096" spans="1:14" x14ac:dyDescent="0.3">
      <c r="A34096" t="s">
        <v>14</v>
      </c>
      <c r="B34096" t="s">
        <v>15</v>
      </c>
      <c r="C34096" t="s">
        <v>16</v>
      </c>
      <c r="D34096" t="s">
        <v>17</v>
      </c>
      <c r="E34096" t="s">
        <v>18</v>
      </c>
      <c r="F34096" t="s">
        <v>14548</v>
      </c>
      <c r="G34096">
        <v>794692456</v>
      </c>
      <c r="H34096" t="s">
        <v>7970</v>
      </c>
      <c r="I34096">
        <v>6012</v>
      </c>
      <c r="J34096" t="s">
        <v>21</v>
      </c>
      <c r="K34096" t="s">
        <v>22</v>
      </c>
      <c r="L34096" t="s">
        <v>92505</v>
      </c>
      <c r="M34096" t="s">
        <v>92506</v>
      </c>
      <c r="N34096" t="s">
        <v>92507</v>
      </c>
    </row>
    <row r="34097" spans="1:14" x14ac:dyDescent="0.3">
      <c r="A34097" t="s">
        <v>107</v>
      </c>
      <c r="B34097" t="s">
        <v>1104</v>
      </c>
      <c r="C34097" t="s">
        <v>130</v>
      </c>
      <c r="D34097" t="s">
        <v>17</v>
      </c>
      <c r="E34097" t="s">
        <v>40</v>
      </c>
      <c r="F34097" t="s">
        <v>4999</v>
      </c>
      <c r="G34097">
        <v>909809005</v>
      </c>
      <c r="H34097" t="s">
        <v>680</v>
      </c>
      <c r="I34097">
        <v>1557</v>
      </c>
      <c r="J34097" t="s">
        <v>133</v>
      </c>
      <c r="K34097" t="s">
        <v>134</v>
      </c>
      <c r="L34097" t="s">
        <v>92508</v>
      </c>
      <c r="M34097" t="s">
        <v>92509</v>
      </c>
      <c r="N34097" t="s">
        <v>92510</v>
      </c>
    </row>
    <row r="34098" spans="1:14" x14ac:dyDescent="0.3">
      <c r="A34098" t="s">
        <v>14</v>
      </c>
      <c r="B34098" t="s">
        <v>3180</v>
      </c>
      <c r="C34098" t="s">
        <v>437</v>
      </c>
      <c r="D34098" t="s">
        <v>17</v>
      </c>
      <c r="E34098" t="s">
        <v>92</v>
      </c>
      <c r="F34098" t="s">
        <v>6812</v>
      </c>
      <c r="G34098">
        <v>263312089</v>
      </c>
      <c r="H34098" t="s">
        <v>5201</v>
      </c>
      <c r="I34098">
        <v>8753</v>
      </c>
      <c r="J34098" t="s">
        <v>440</v>
      </c>
      <c r="K34098" t="s">
        <v>441</v>
      </c>
      <c r="L34098" t="s">
        <v>92511</v>
      </c>
      <c r="M34098" t="s">
        <v>92512</v>
      </c>
      <c r="N34098" t="s">
        <v>92513</v>
      </c>
    </row>
    <row r="34099" spans="1:14" x14ac:dyDescent="0.3">
      <c r="A34099" t="s">
        <v>63</v>
      </c>
      <c r="B34099" t="s">
        <v>1986</v>
      </c>
      <c r="C34099" t="s">
        <v>16</v>
      </c>
      <c r="D34099" t="s">
        <v>17</v>
      </c>
      <c r="E34099" t="s">
        <v>30</v>
      </c>
      <c r="F34099" t="s">
        <v>5878</v>
      </c>
      <c r="G34099">
        <v>483375537</v>
      </c>
      <c r="H34099" t="s">
        <v>215</v>
      </c>
      <c r="I34099">
        <v>418</v>
      </c>
      <c r="J34099" t="s">
        <v>21</v>
      </c>
      <c r="K34099" t="s">
        <v>22</v>
      </c>
      <c r="L34099" t="s">
        <v>92514</v>
      </c>
      <c r="M34099" t="s">
        <v>92515</v>
      </c>
      <c r="N34099" t="s">
        <v>92516</v>
      </c>
    </row>
    <row r="34100" spans="1:14" x14ac:dyDescent="0.3">
      <c r="A34100" t="s">
        <v>14</v>
      </c>
      <c r="B34100" t="s">
        <v>91</v>
      </c>
      <c r="C34100" t="s">
        <v>130</v>
      </c>
      <c r="D34100" t="s">
        <v>17</v>
      </c>
      <c r="E34100" t="s">
        <v>92</v>
      </c>
      <c r="F34100" t="s">
        <v>2091</v>
      </c>
      <c r="G34100">
        <v>118485677</v>
      </c>
      <c r="H34100" t="s">
        <v>6032</v>
      </c>
      <c r="I34100">
        <v>1400</v>
      </c>
      <c r="J34100" t="s">
        <v>133</v>
      </c>
      <c r="K34100" t="s">
        <v>134</v>
      </c>
      <c r="L34100" t="s">
        <v>35368</v>
      </c>
      <c r="M34100" t="s">
        <v>35369</v>
      </c>
      <c r="N34100" t="s">
        <v>35370</v>
      </c>
    </row>
    <row r="34101" spans="1:14" x14ac:dyDescent="0.3">
      <c r="A34101" t="s">
        <v>107</v>
      </c>
      <c r="B34101" t="s">
        <v>853</v>
      </c>
      <c r="C34101" t="s">
        <v>221</v>
      </c>
      <c r="D34101" t="s">
        <v>17</v>
      </c>
      <c r="E34101" t="s">
        <v>92</v>
      </c>
      <c r="F34101" t="s">
        <v>3194</v>
      </c>
      <c r="G34101">
        <v>487441337</v>
      </c>
      <c r="H34101" t="s">
        <v>10889</v>
      </c>
      <c r="I34101">
        <v>3578</v>
      </c>
      <c r="J34101" t="s">
        <v>224</v>
      </c>
      <c r="K34101" t="s">
        <v>225</v>
      </c>
      <c r="L34101" t="s">
        <v>92517</v>
      </c>
      <c r="M34101" t="s">
        <v>92518</v>
      </c>
      <c r="N34101" t="s">
        <v>92519</v>
      </c>
    </row>
    <row r="34102" spans="1:14" x14ac:dyDescent="0.3">
      <c r="A34102" t="s">
        <v>241</v>
      </c>
      <c r="B34102" t="s">
        <v>549</v>
      </c>
      <c r="C34102" t="s">
        <v>55</v>
      </c>
      <c r="D34102" t="s">
        <v>17</v>
      </c>
      <c r="E34102" t="s">
        <v>30</v>
      </c>
      <c r="F34102" t="s">
        <v>2073</v>
      </c>
      <c r="G34102">
        <v>729353845</v>
      </c>
      <c r="H34102" t="s">
        <v>6985</v>
      </c>
      <c r="I34102">
        <v>865</v>
      </c>
      <c r="J34102" t="s">
        <v>58</v>
      </c>
      <c r="K34102" t="s">
        <v>59</v>
      </c>
      <c r="L34102" t="s">
        <v>92520</v>
      </c>
      <c r="M34102" t="s">
        <v>92521</v>
      </c>
      <c r="N34102" t="s">
        <v>92522</v>
      </c>
    </row>
    <row r="34103" spans="1:14" x14ac:dyDescent="0.3">
      <c r="A34103" t="s">
        <v>174</v>
      </c>
      <c r="B34103" t="s">
        <v>1391</v>
      </c>
      <c r="C34103" t="s">
        <v>437</v>
      </c>
      <c r="D34103" t="s">
        <v>17</v>
      </c>
      <c r="E34103" t="s">
        <v>18</v>
      </c>
      <c r="F34103" t="s">
        <v>7467</v>
      </c>
      <c r="G34103">
        <v>953647029</v>
      </c>
      <c r="H34103" t="s">
        <v>4597</v>
      </c>
      <c r="I34103">
        <v>4203</v>
      </c>
      <c r="J34103" t="s">
        <v>440</v>
      </c>
      <c r="K34103" t="s">
        <v>441</v>
      </c>
      <c r="L34103" t="s">
        <v>92523</v>
      </c>
      <c r="M34103" t="s">
        <v>92524</v>
      </c>
      <c r="N34103" t="s">
        <v>92525</v>
      </c>
    </row>
    <row r="34104" spans="1:14" x14ac:dyDescent="0.3">
      <c r="A34104" t="s">
        <v>107</v>
      </c>
      <c r="B34104" t="s">
        <v>885</v>
      </c>
      <c r="C34104" t="s">
        <v>166</v>
      </c>
      <c r="D34104" t="s">
        <v>17</v>
      </c>
      <c r="E34104" t="s">
        <v>30</v>
      </c>
      <c r="F34104" t="s">
        <v>2553</v>
      </c>
      <c r="G34104">
        <v>890057218</v>
      </c>
      <c r="H34104" t="s">
        <v>1523</v>
      </c>
      <c r="I34104">
        <v>6565</v>
      </c>
      <c r="J34104" t="s">
        <v>169</v>
      </c>
      <c r="K34104" t="s">
        <v>170</v>
      </c>
      <c r="L34104" t="s">
        <v>92526</v>
      </c>
      <c r="M34104" t="s">
        <v>92527</v>
      </c>
      <c r="N34104" t="s">
        <v>92528</v>
      </c>
    </row>
    <row r="34105" spans="1:14" x14ac:dyDescent="0.3">
      <c r="A34105" t="s">
        <v>26</v>
      </c>
      <c r="B34105" t="s">
        <v>54</v>
      </c>
      <c r="C34105" t="s">
        <v>28</v>
      </c>
      <c r="D34105" t="s">
        <v>29</v>
      </c>
      <c r="E34105" t="s">
        <v>18</v>
      </c>
      <c r="F34105" t="s">
        <v>5038</v>
      </c>
      <c r="G34105">
        <v>338633239</v>
      </c>
      <c r="H34105" t="s">
        <v>5220</v>
      </c>
      <c r="I34105">
        <v>7955</v>
      </c>
      <c r="J34105" t="s">
        <v>33</v>
      </c>
      <c r="K34105" t="s">
        <v>34</v>
      </c>
      <c r="L34105" t="s">
        <v>92529</v>
      </c>
      <c r="M34105" t="s">
        <v>92530</v>
      </c>
      <c r="N34105" t="s">
        <v>92531</v>
      </c>
    </row>
    <row r="34106" spans="1:14" x14ac:dyDescent="0.3">
      <c r="A34106" t="s">
        <v>14</v>
      </c>
      <c r="B34106" t="s">
        <v>1935</v>
      </c>
      <c r="C34106" t="s">
        <v>221</v>
      </c>
      <c r="D34106" t="s">
        <v>17</v>
      </c>
      <c r="E34106" t="s">
        <v>40</v>
      </c>
      <c r="F34106" t="s">
        <v>5848</v>
      </c>
      <c r="G34106">
        <v>519736421</v>
      </c>
      <c r="H34106" t="s">
        <v>13824</v>
      </c>
      <c r="I34106">
        <v>411</v>
      </c>
      <c r="J34106" t="s">
        <v>224</v>
      </c>
      <c r="K34106" t="s">
        <v>225</v>
      </c>
      <c r="L34106" t="s">
        <v>92532</v>
      </c>
      <c r="M34106" t="s">
        <v>92533</v>
      </c>
      <c r="N34106" t="s">
        <v>92534</v>
      </c>
    </row>
    <row r="34107" spans="1:14" x14ac:dyDescent="0.3">
      <c r="A34107" t="s">
        <v>63</v>
      </c>
      <c r="B34107" t="s">
        <v>2806</v>
      </c>
      <c r="C34107" t="s">
        <v>437</v>
      </c>
      <c r="D34107" t="s">
        <v>29</v>
      </c>
      <c r="E34107" t="s">
        <v>92</v>
      </c>
      <c r="F34107" t="s">
        <v>7036</v>
      </c>
      <c r="G34107">
        <v>924040591</v>
      </c>
      <c r="H34107" t="s">
        <v>7302</v>
      </c>
      <c r="I34107">
        <v>3000</v>
      </c>
      <c r="J34107" t="s">
        <v>440</v>
      </c>
      <c r="K34107" t="s">
        <v>441</v>
      </c>
      <c r="L34107" t="s">
        <v>69718</v>
      </c>
      <c r="M34107" t="s">
        <v>69719</v>
      </c>
      <c r="N34107" t="s">
        <v>69720</v>
      </c>
    </row>
    <row r="34108" spans="1:14" x14ac:dyDescent="0.3">
      <c r="A34108" t="s">
        <v>26</v>
      </c>
      <c r="B34108" t="s">
        <v>480</v>
      </c>
      <c r="C34108" t="s">
        <v>130</v>
      </c>
      <c r="D34108" t="s">
        <v>17</v>
      </c>
      <c r="E34108" t="s">
        <v>92</v>
      </c>
      <c r="F34108" t="s">
        <v>780</v>
      </c>
      <c r="G34108">
        <v>662532079</v>
      </c>
      <c r="H34108" t="s">
        <v>3765</v>
      </c>
      <c r="I34108">
        <v>6820</v>
      </c>
      <c r="J34108" t="s">
        <v>133</v>
      </c>
      <c r="K34108" t="s">
        <v>134</v>
      </c>
      <c r="L34108" t="s">
        <v>92535</v>
      </c>
      <c r="M34108" t="s">
        <v>92536</v>
      </c>
      <c r="N34108" t="s">
        <v>92537</v>
      </c>
    </row>
    <row r="34109" spans="1:14" x14ac:dyDescent="0.3">
      <c r="A34109" t="s">
        <v>26</v>
      </c>
      <c r="B34109" t="s">
        <v>1537</v>
      </c>
      <c r="C34109" t="s">
        <v>28</v>
      </c>
      <c r="D34109" t="s">
        <v>29</v>
      </c>
      <c r="E34109" t="s">
        <v>18</v>
      </c>
      <c r="F34109" t="s">
        <v>13567</v>
      </c>
      <c r="G34109">
        <v>716509711</v>
      </c>
      <c r="H34109" t="s">
        <v>6028</v>
      </c>
      <c r="I34109">
        <v>1</v>
      </c>
      <c r="J34109" t="s">
        <v>33</v>
      </c>
      <c r="K34109" t="s">
        <v>34</v>
      </c>
      <c r="L34109" t="s">
        <v>33</v>
      </c>
      <c r="M34109" t="s">
        <v>34</v>
      </c>
      <c r="N34109" t="s">
        <v>92538</v>
      </c>
    </row>
    <row r="34110" spans="1:14" x14ac:dyDescent="0.3">
      <c r="A34110" t="s">
        <v>26</v>
      </c>
      <c r="B34110" t="s">
        <v>869</v>
      </c>
      <c r="C34110" t="s">
        <v>83</v>
      </c>
      <c r="D34110" t="s">
        <v>29</v>
      </c>
      <c r="E34110" t="s">
        <v>30</v>
      </c>
      <c r="F34110" t="s">
        <v>3003</v>
      </c>
      <c r="G34110">
        <v>787584817</v>
      </c>
      <c r="H34110" t="s">
        <v>2015</v>
      </c>
      <c r="I34110">
        <v>2704</v>
      </c>
      <c r="J34110" t="s">
        <v>86</v>
      </c>
      <c r="K34110" t="s">
        <v>87</v>
      </c>
      <c r="L34110" t="s">
        <v>36006</v>
      </c>
      <c r="M34110" t="s">
        <v>36007</v>
      </c>
      <c r="N34110" t="s">
        <v>36008</v>
      </c>
    </row>
    <row r="34111" spans="1:14" x14ac:dyDescent="0.3">
      <c r="A34111" t="s">
        <v>63</v>
      </c>
      <c r="B34111" t="s">
        <v>3445</v>
      </c>
      <c r="C34111" t="s">
        <v>16</v>
      </c>
      <c r="D34111" t="s">
        <v>29</v>
      </c>
      <c r="E34111" t="s">
        <v>40</v>
      </c>
      <c r="F34111" t="s">
        <v>4230</v>
      </c>
      <c r="G34111">
        <v>647681224</v>
      </c>
      <c r="H34111" t="s">
        <v>2499</v>
      </c>
      <c r="I34111">
        <v>2122</v>
      </c>
      <c r="J34111" t="s">
        <v>21</v>
      </c>
      <c r="K34111" t="s">
        <v>22</v>
      </c>
      <c r="L34111" t="s">
        <v>92539</v>
      </c>
      <c r="M34111" t="s">
        <v>92540</v>
      </c>
      <c r="N34111" t="s">
        <v>92541</v>
      </c>
    </row>
    <row r="34112" spans="1:14" x14ac:dyDescent="0.3">
      <c r="A34112" t="s">
        <v>400</v>
      </c>
      <c r="B34112" t="s">
        <v>401</v>
      </c>
      <c r="C34112" t="s">
        <v>83</v>
      </c>
      <c r="D34112" t="s">
        <v>17</v>
      </c>
      <c r="E34112" t="s">
        <v>30</v>
      </c>
      <c r="F34112" t="s">
        <v>827</v>
      </c>
      <c r="G34112">
        <v>589035260</v>
      </c>
      <c r="H34112" t="s">
        <v>499</v>
      </c>
      <c r="I34112">
        <v>7478</v>
      </c>
      <c r="J34112" t="s">
        <v>86</v>
      </c>
      <c r="K34112" t="s">
        <v>87</v>
      </c>
      <c r="L34112" t="s">
        <v>92542</v>
      </c>
      <c r="M34112" t="s">
        <v>92543</v>
      </c>
      <c r="N34112" t="s">
        <v>92544</v>
      </c>
    </row>
    <row r="34113" spans="1:14" x14ac:dyDescent="0.3">
      <c r="A34113" t="s">
        <v>26</v>
      </c>
      <c r="B34113" t="s">
        <v>2508</v>
      </c>
      <c r="C34113" t="s">
        <v>99</v>
      </c>
      <c r="D34113" t="s">
        <v>29</v>
      </c>
      <c r="E34113" t="s">
        <v>18</v>
      </c>
      <c r="F34113" t="s">
        <v>14825</v>
      </c>
      <c r="G34113">
        <v>974195754</v>
      </c>
      <c r="H34113" t="s">
        <v>8610</v>
      </c>
      <c r="I34113">
        <v>5027</v>
      </c>
      <c r="J34113" t="s">
        <v>102</v>
      </c>
      <c r="K34113" t="s">
        <v>103</v>
      </c>
      <c r="L34113" t="s">
        <v>92545</v>
      </c>
      <c r="M34113" t="s">
        <v>92546</v>
      </c>
      <c r="N34113" t="s">
        <v>92547</v>
      </c>
    </row>
    <row r="34114" spans="1:14" x14ac:dyDescent="0.3">
      <c r="A34114" t="s">
        <v>174</v>
      </c>
      <c r="B34114" t="s">
        <v>1430</v>
      </c>
      <c r="C34114" t="s">
        <v>115</v>
      </c>
      <c r="D34114" t="s">
        <v>29</v>
      </c>
      <c r="E34114" t="s">
        <v>92</v>
      </c>
      <c r="F34114" t="s">
        <v>2473</v>
      </c>
      <c r="G34114">
        <v>886024034</v>
      </c>
      <c r="H34114" t="s">
        <v>2438</v>
      </c>
      <c r="I34114">
        <v>3056</v>
      </c>
      <c r="J34114" t="s">
        <v>118</v>
      </c>
      <c r="K34114" t="s">
        <v>119</v>
      </c>
      <c r="L34114" t="s">
        <v>92548</v>
      </c>
      <c r="M34114" t="s">
        <v>92549</v>
      </c>
      <c r="N34114" t="s">
        <v>92550</v>
      </c>
    </row>
    <row r="34115" spans="1:14" x14ac:dyDescent="0.3">
      <c r="A34115" t="s">
        <v>241</v>
      </c>
      <c r="B34115" t="s">
        <v>486</v>
      </c>
      <c r="C34115" t="s">
        <v>166</v>
      </c>
      <c r="D34115" t="s">
        <v>29</v>
      </c>
      <c r="E34115" t="s">
        <v>92</v>
      </c>
      <c r="F34115" t="s">
        <v>2677</v>
      </c>
      <c r="G34115">
        <v>377693927</v>
      </c>
      <c r="H34115" t="s">
        <v>3198</v>
      </c>
      <c r="I34115">
        <v>6881</v>
      </c>
      <c r="J34115" t="s">
        <v>169</v>
      </c>
      <c r="K34115" t="s">
        <v>170</v>
      </c>
      <c r="L34115" t="s">
        <v>92551</v>
      </c>
      <c r="M34115" t="s">
        <v>92552</v>
      </c>
      <c r="N34115" t="s">
        <v>92553</v>
      </c>
    </row>
    <row r="34116" spans="1:14" x14ac:dyDescent="0.3">
      <c r="A34116" t="s">
        <v>26</v>
      </c>
      <c r="B34116" t="s">
        <v>914</v>
      </c>
      <c r="C34116" t="s">
        <v>115</v>
      </c>
      <c r="D34116" t="s">
        <v>17</v>
      </c>
      <c r="E34116" t="s">
        <v>30</v>
      </c>
      <c r="F34116" t="s">
        <v>5635</v>
      </c>
      <c r="G34116">
        <v>922691762</v>
      </c>
      <c r="H34116" t="s">
        <v>4933</v>
      </c>
      <c r="I34116">
        <v>3851</v>
      </c>
      <c r="J34116" t="s">
        <v>118</v>
      </c>
      <c r="K34116" t="s">
        <v>119</v>
      </c>
      <c r="L34116" t="s">
        <v>92554</v>
      </c>
      <c r="M34116" t="s">
        <v>92555</v>
      </c>
      <c r="N34116" t="s">
        <v>92556</v>
      </c>
    </row>
    <row r="34117" spans="1:14" x14ac:dyDescent="0.3">
      <c r="A34117" t="s">
        <v>63</v>
      </c>
      <c r="B34117" t="s">
        <v>2806</v>
      </c>
      <c r="C34117" t="s">
        <v>221</v>
      </c>
      <c r="D34117" t="s">
        <v>17</v>
      </c>
      <c r="E34117" t="s">
        <v>40</v>
      </c>
      <c r="F34117" t="s">
        <v>3372</v>
      </c>
      <c r="G34117">
        <v>464816367</v>
      </c>
      <c r="H34117" t="s">
        <v>894</v>
      </c>
      <c r="I34117">
        <v>8347</v>
      </c>
      <c r="J34117" t="s">
        <v>224</v>
      </c>
      <c r="K34117" t="s">
        <v>225</v>
      </c>
      <c r="L34117" t="s">
        <v>92557</v>
      </c>
      <c r="M34117" t="s">
        <v>92558</v>
      </c>
      <c r="N34117" t="s">
        <v>92559</v>
      </c>
    </row>
    <row r="34118" spans="1:14" x14ac:dyDescent="0.3">
      <c r="A34118" t="s">
        <v>26</v>
      </c>
      <c r="B34118" t="s">
        <v>1270</v>
      </c>
      <c r="C34118" t="s">
        <v>39</v>
      </c>
      <c r="D34118" t="s">
        <v>29</v>
      </c>
      <c r="E34118" t="s">
        <v>40</v>
      </c>
      <c r="F34118" t="s">
        <v>4901</v>
      </c>
      <c r="G34118">
        <v>168179070</v>
      </c>
      <c r="H34118" t="s">
        <v>14985</v>
      </c>
      <c r="I34118">
        <v>6779</v>
      </c>
      <c r="J34118" t="s">
        <v>43</v>
      </c>
      <c r="K34118" t="s">
        <v>44</v>
      </c>
      <c r="L34118" t="s">
        <v>92560</v>
      </c>
      <c r="M34118" t="s">
        <v>92561</v>
      </c>
      <c r="N34118" t="s">
        <v>92562</v>
      </c>
    </row>
    <row r="34119" spans="1:14" x14ac:dyDescent="0.3">
      <c r="A34119" t="s">
        <v>63</v>
      </c>
      <c r="B34119" t="s">
        <v>2215</v>
      </c>
      <c r="C34119" t="s">
        <v>145</v>
      </c>
      <c r="D34119" t="s">
        <v>29</v>
      </c>
      <c r="E34119" t="s">
        <v>30</v>
      </c>
      <c r="F34119" t="s">
        <v>6104</v>
      </c>
      <c r="G34119">
        <v>367203700</v>
      </c>
      <c r="H34119" t="s">
        <v>16304</v>
      </c>
      <c r="I34119">
        <v>2590</v>
      </c>
      <c r="J34119" t="s">
        <v>148</v>
      </c>
      <c r="K34119" t="s">
        <v>149</v>
      </c>
      <c r="L34119" t="s">
        <v>92563</v>
      </c>
      <c r="M34119" t="s">
        <v>92564</v>
      </c>
      <c r="N34119" t="s">
        <v>92565</v>
      </c>
    </row>
    <row r="34120" spans="1:14" x14ac:dyDescent="0.3">
      <c r="A34120" t="s">
        <v>63</v>
      </c>
      <c r="B34120" t="s">
        <v>1001</v>
      </c>
      <c r="C34120" t="s">
        <v>55</v>
      </c>
      <c r="D34120" t="s">
        <v>29</v>
      </c>
      <c r="E34120" t="s">
        <v>92</v>
      </c>
      <c r="F34120" t="s">
        <v>953</v>
      </c>
      <c r="G34120">
        <v>116626584</v>
      </c>
      <c r="H34120" t="s">
        <v>8703</v>
      </c>
      <c r="I34120">
        <v>1253</v>
      </c>
      <c r="J34120" t="s">
        <v>58</v>
      </c>
      <c r="K34120" t="s">
        <v>59</v>
      </c>
      <c r="L34120" t="s">
        <v>92566</v>
      </c>
      <c r="M34120" t="s">
        <v>92567</v>
      </c>
      <c r="N34120" t="s">
        <v>92568</v>
      </c>
    </row>
    <row r="34121" spans="1:14" x14ac:dyDescent="0.3">
      <c r="A34121" t="s">
        <v>14</v>
      </c>
      <c r="B34121" t="s">
        <v>4091</v>
      </c>
      <c r="C34121" t="s">
        <v>166</v>
      </c>
      <c r="D34121" t="s">
        <v>17</v>
      </c>
      <c r="E34121" t="s">
        <v>18</v>
      </c>
      <c r="F34121" t="s">
        <v>2835</v>
      </c>
      <c r="G34121">
        <v>341496551</v>
      </c>
      <c r="H34121" t="s">
        <v>2400</v>
      </c>
      <c r="I34121">
        <v>5273</v>
      </c>
      <c r="J34121" t="s">
        <v>169</v>
      </c>
      <c r="K34121" t="s">
        <v>170</v>
      </c>
      <c r="L34121" t="s">
        <v>92569</v>
      </c>
      <c r="M34121" t="s">
        <v>92570</v>
      </c>
      <c r="N34121" t="s">
        <v>92571</v>
      </c>
    </row>
    <row r="34122" spans="1:14" x14ac:dyDescent="0.3">
      <c r="A34122" t="s">
        <v>26</v>
      </c>
      <c r="B34122" t="s">
        <v>869</v>
      </c>
      <c r="C34122" t="s">
        <v>166</v>
      </c>
      <c r="D34122" t="s">
        <v>17</v>
      </c>
      <c r="E34122" t="s">
        <v>92</v>
      </c>
      <c r="F34122" t="s">
        <v>11665</v>
      </c>
      <c r="G34122">
        <v>687174928</v>
      </c>
      <c r="H34122" t="s">
        <v>1505</v>
      </c>
      <c r="I34122">
        <v>9187</v>
      </c>
      <c r="J34122" t="s">
        <v>169</v>
      </c>
      <c r="K34122" t="s">
        <v>170</v>
      </c>
      <c r="L34122" t="s">
        <v>92572</v>
      </c>
      <c r="M34122" t="s">
        <v>92573</v>
      </c>
      <c r="N34122" t="s">
        <v>92574</v>
      </c>
    </row>
    <row r="34123" spans="1:14" x14ac:dyDescent="0.3">
      <c r="A34123" t="s">
        <v>14</v>
      </c>
      <c r="B34123" t="s">
        <v>1844</v>
      </c>
      <c r="C34123" t="s">
        <v>28</v>
      </c>
      <c r="D34123" t="s">
        <v>29</v>
      </c>
      <c r="E34123" t="s">
        <v>92</v>
      </c>
      <c r="F34123" t="s">
        <v>117</v>
      </c>
      <c r="G34123">
        <v>869335544</v>
      </c>
      <c r="H34123" t="s">
        <v>3407</v>
      </c>
      <c r="I34123">
        <v>4561</v>
      </c>
      <c r="J34123" t="s">
        <v>33</v>
      </c>
      <c r="K34123" t="s">
        <v>34</v>
      </c>
      <c r="L34123" t="s">
        <v>92575</v>
      </c>
      <c r="M34123" t="s">
        <v>92576</v>
      </c>
      <c r="N34123" t="s">
        <v>92577</v>
      </c>
    </row>
    <row r="34124" spans="1:14" x14ac:dyDescent="0.3">
      <c r="A34124" t="s">
        <v>107</v>
      </c>
      <c r="B34124" t="s">
        <v>229</v>
      </c>
      <c r="C34124" t="s">
        <v>437</v>
      </c>
      <c r="D34124" t="s">
        <v>17</v>
      </c>
      <c r="E34124" t="s">
        <v>18</v>
      </c>
      <c r="F34124" t="s">
        <v>6427</v>
      </c>
      <c r="G34124">
        <v>223964726</v>
      </c>
      <c r="H34124" t="s">
        <v>2923</v>
      </c>
      <c r="I34124">
        <v>4994</v>
      </c>
      <c r="J34124" t="s">
        <v>440</v>
      </c>
      <c r="K34124" t="s">
        <v>441</v>
      </c>
      <c r="L34124" t="s">
        <v>14972</v>
      </c>
      <c r="M34124" t="s">
        <v>14973</v>
      </c>
      <c r="N34124" t="s">
        <v>14974</v>
      </c>
    </row>
    <row r="34125" spans="1:14" x14ac:dyDescent="0.3">
      <c r="A34125" t="s">
        <v>174</v>
      </c>
      <c r="B34125" t="s">
        <v>193</v>
      </c>
      <c r="C34125" t="s">
        <v>221</v>
      </c>
      <c r="D34125" t="s">
        <v>17</v>
      </c>
      <c r="E34125" t="s">
        <v>18</v>
      </c>
      <c r="F34125" t="s">
        <v>1476</v>
      </c>
      <c r="G34125">
        <v>857361304</v>
      </c>
      <c r="H34125" t="s">
        <v>14854</v>
      </c>
      <c r="I34125">
        <v>1117</v>
      </c>
      <c r="J34125" t="s">
        <v>224</v>
      </c>
      <c r="K34125" t="s">
        <v>225</v>
      </c>
      <c r="L34125" t="s">
        <v>92578</v>
      </c>
      <c r="M34125" t="s">
        <v>92579</v>
      </c>
      <c r="N34125" t="s">
        <v>92580</v>
      </c>
    </row>
    <row r="34126" spans="1:14" x14ac:dyDescent="0.3">
      <c r="A34126" t="s">
        <v>63</v>
      </c>
      <c r="B34126" t="s">
        <v>2806</v>
      </c>
      <c r="C34126" t="s">
        <v>221</v>
      </c>
      <c r="D34126" t="s">
        <v>17</v>
      </c>
      <c r="E34126" t="s">
        <v>30</v>
      </c>
      <c r="F34126" t="s">
        <v>146</v>
      </c>
      <c r="G34126">
        <v>896136605</v>
      </c>
      <c r="H34126" t="s">
        <v>147</v>
      </c>
      <c r="I34126">
        <v>5590</v>
      </c>
      <c r="J34126" t="s">
        <v>224</v>
      </c>
      <c r="K34126" t="s">
        <v>225</v>
      </c>
      <c r="L34126" t="s">
        <v>92581</v>
      </c>
      <c r="M34126" t="s">
        <v>92582</v>
      </c>
      <c r="N34126" t="s">
        <v>92583</v>
      </c>
    </row>
    <row r="34127" spans="1:14" x14ac:dyDescent="0.3">
      <c r="A34127" t="s">
        <v>26</v>
      </c>
      <c r="B34127" t="s">
        <v>340</v>
      </c>
      <c r="C34127" t="s">
        <v>99</v>
      </c>
      <c r="D34127" t="s">
        <v>17</v>
      </c>
      <c r="E34127" t="s">
        <v>92</v>
      </c>
      <c r="F34127" t="s">
        <v>1002</v>
      </c>
      <c r="G34127">
        <v>337214457</v>
      </c>
      <c r="H34127" t="s">
        <v>528</v>
      </c>
      <c r="I34127">
        <v>8106</v>
      </c>
      <c r="J34127" t="s">
        <v>102</v>
      </c>
      <c r="K34127" t="s">
        <v>103</v>
      </c>
      <c r="L34127" t="s">
        <v>92584</v>
      </c>
      <c r="M34127" t="s">
        <v>92585</v>
      </c>
      <c r="N34127" t="s">
        <v>92586</v>
      </c>
    </row>
    <row r="34128" spans="1:14" x14ac:dyDescent="0.3">
      <c r="A34128" t="s">
        <v>107</v>
      </c>
      <c r="B34128" t="s">
        <v>885</v>
      </c>
      <c r="C34128" t="s">
        <v>130</v>
      </c>
      <c r="D34128" t="s">
        <v>17</v>
      </c>
      <c r="E34128" t="s">
        <v>40</v>
      </c>
      <c r="F34128" t="s">
        <v>4377</v>
      </c>
      <c r="G34128">
        <v>597831189</v>
      </c>
      <c r="H34128" t="s">
        <v>3671</v>
      </c>
      <c r="I34128">
        <v>389</v>
      </c>
      <c r="J34128" t="s">
        <v>133</v>
      </c>
      <c r="K34128" t="s">
        <v>134</v>
      </c>
      <c r="L34128" t="s">
        <v>92587</v>
      </c>
      <c r="M34128" t="s">
        <v>92588</v>
      </c>
      <c r="N34128" t="s">
        <v>92589</v>
      </c>
    </row>
    <row r="34129" spans="1:14" x14ac:dyDescent="0.3">
      <c r="A34129" t="s">
        <v>26</v>
      </c>
      <c r="B34129" t="s">
        <v>773</v>
      </c>
      <c r="C34129" t="s">
        <v>221</v>
      </c>
      <c r="D34129" t="s">
        <v>29</v>
      </c>
      <c r="E34129" t="s">
        <v>92</v>
      </c>
      <c r="F34129" t="s">
        <v>14002</v>
      </c>
      <c r="G34129">
        <v>465535628</v>
      </c>
      <c r="H34129" t="s">
        <v>11678</v>
      </c>
      <c r="I34129">
        <v>1193</v>
      </c>
      <c r="J34129" t="s">
        <v>224</v>
      </c>
      <c r="K34129" t="s">
        <v>225</v>
      </c>
      <c r="L34129" t="s">
        <v>92590</v>
      </c>
      <c r="M34129" t="s">
        <v>92591</v>
      </c>
      <c r="N34129" t="s">
        <v>92592</v>
      </c>
    </row>
    <row r="34130" spans="1:14" x14ac:dyDescent="0.3">
      <c r="A34130" t="s">
        <v>14</v>
      </c>
      <c r="B34130" t="s">
        <v>3180</v>
      </c>
      <c r="C34130" t="s">
        <v>130</v>
      </c>
      <c r="D34130" t="s">
        <v>17</v>
      </c>
      <c r="E34130" t="s">
        <v>40</v>
      </c>
      <c r="F34130" t="s">
        <v>4746</v>
      </c>
      <c r="G34130">
        <v>148189103</v>
      </c>
      <c r="H34130" t="s">
        <v>488</v>
      </c>
      <c r="I34130">
        <v>1304</v>
      </c>
      <c r="J34130" t="s">
        <v>133</v>
      </c>
      <c r="K34130" t="s">
        <v>134</v>
      </c>
      <c r="L34130" t="s">
        <v>92593</v>
      </c>
      <c r="M34130" t="s">
        <v>92594</v>
      </c>
      <c r="N34130" t="s">
        <v>92595</v>
      </c>
    </row>
    <row r="34131" spans="1:14" x14ac:dyDescent="0.3">
      <c r="A34131" t="s">
        <v>14</v>
      </c>
      <c r="B34131" t="s">
        <v>1276</v>
      </c>
      <c r="C34131" t="s">
        <v>16</v>
      </c>
      <c r="D34131" t="s">
        <v>29</v>
      </c>
      <c r="E34131" t="s">
        <v>18</v>
      </c>
      <c r="F34131" t="s">
        <v>631</v>
      </c>
      <c r="G34131">
        <v>823965442</v>
      </c>
      <c r="H34131" t="s">
        <v>5382</v>
      </c>
      <c r="I34131">
        <v>8539</v>
      </c>
      <c r="J34131" t="s">
        <v>21</v>
      </c>
      <c r="K34131" t="s">
        <v>22</v>
      </c>
      <c r="L34131" t="s">
        <v>92596</v>
      </c>
      <c r="M34131" t="s">
        <v>92597</v>
      </c>
      <c r="N34131" t="s">
        <v>92598</v>
      </c>
    </row>
    <row r="34132" spans="1:14" x14ac:dyDescent="0.3">
      <c r="A34132" t="s">
        <v>26</v>
      </c>
      <c r="B34132" t="s">
        <v>1972</v>
      </c>
      <c r="C34132" t="s">
        <v>39</v>
      </c>
      <c r="D34132" t="s">
        <v>29</v>
      </c>
      <c r="E34132" t="s">
        <v>40</v>
      </c>
      <c r="F34132" t="s">
        <v>11478</v>
      </c>
      <c r="G34132">
        <v>591350972</v>
      </c>
      <c r="H34132" t="s">
        <v>1061</v>
      </c>
      <c r="I34132">
        <v>2749</v>
      </c>
      <c r="J34132" t="s">
        <v>43</v>
      </c>
      <c r="K34132" t="s">
        <v>44</v>
      </c>
      <c r="L34132" t="s">
        <v>71976</v>
      </c>
      <c r="M34132" t="s">
        <v>71977</v>
      </c>
      <c r="N34132" t="s">
        <v>71978</v>
      </c>
    </row>
    <row r="34133" spans="1:14" x14ac:dyDescent="0.3">
      <c r="A34133" t="s">
        <v>107</v>
      </c>
      <c r="B34133" t="s">
        <v>318</v>
      </c>
      <c r="C34133" t="s">
        <v>28</v>
      </c>
      <c r="D34133" t="s">
        <v>17</v>
      </c>
      <c r="E34133" t="s">
        <v>40</v>
      </c>
      <c r="F34133" t="s">
        <v>6399</v>
      </c>
      <c r="G34133">
        <v>319144523</v>
      </c>
      <c r="H34133" t="s">
        <v>4691</v>
      </c>
      <c r="I34133">
        <v>811</v>
      </c>
      <c r="J34133" t="s">
        <v>33</v>
      </c>
      <c r="K34133" t="s">
        <v>34</v>
      </c>
      <c r="L34133" t="s">
        <v>92599</v>
      </c>
      <c r="M34133" t="s">
        <v>92600</v>
      </c>
      <c r="N34133" t="s">
        <v>92601</v>
      </c>
    </row>
    <row r="34134" spans="1:14" x14ac:dyDescent="0.3">
      <c r="A34134" t="s">
        <v>14</v>
      </c>
      <c r="B34134" t="s">
        <v>1844</v>
      </c>
      <c r="C34134" t="s">
        <v>166</v>
      </c>
      <c r="D34134" t="s">
        <v>29</v>
      </c>
      <c r="E34134" t="s">
        <v>40</v>
      </c>
      <c r="F34134" t="s">
        <v>5897</v>
      </c>
      <c r="G34134">
        <v>496457421</v>
      </c>
      <c r="H34134" t="s">
        <v>7482</v>
      </c>
      <c r="I34134">
        <v>1638</v>
      </c>
      <c r="J34134" t="s">
        <v>169</v>
      </c>
      <c r="K34134" t="s">
        <v>170</v>
      </c>
      <c r="L34134" t="s">
        <v>37239</v>
      </c>
      <c r="M34134" t="s">
        <v>37240</v>
      </c>
      <c r="N34134" t="s">
        <v>37241</v>
      </c>
    </row>
    <row r="34135" spans="1:14" x14ac:dyDescent="0.3">
      <c r="A34135" t="s">
        <v>14</v>
      </c>
      <c r="B34135" t="s">
        <v>647</v>
      </c>
      <c r="C34135" t="s">
        <v>130</v>
      </c>
      <c r="D34135" t="s">
        <v>29</v>
      </c>
      <c r="E34135" t="s">
        <v>18</v>
      </c>
      <c r="F34135" t="s">
        <v>7457</v>
      </c>
      <c r="G34135">
        <v>782713496</v>
      </c>
      <c r="H34135" t="s">
        <v>2977</v>
      </c>
      <c r="I34135">
        <v>1172</v>
      </c>
      <c r="J34135" t="s">
        <v>133</v>
      </c>
      <c r="K34135" t="s">
        <v>134</v>
      </c>
      <c r="L34135" t="s">
        <v>92602</v>
      </c>
      <c r="M34135" t="s">
        <v>92603</v>
      </c>
      <c r="N34135" t="s">
        <v>92604</v>
      </c>
    </row>
    <row r="34136" spans="1:14" x14ac:dyDescent="0.3">
      <c r="A34136" t="s">
        <v>241</v>
      </c>
      <c r="B34136" t="s">
        <v>242</v>
      </c>
      <c r="C34136" t="s">
        <v>28</v>
      </c>
      <c r="D34136" t="s">
        <v>29</v>
      </c>
      <c r="E34136" t="s">
        <v>18</v>
      </c>
      <c r="F34136" t="s">
        <v>5268</v>
      </c>
      <c r="G34136">
        <v>457649075</v>
      </c>
      <c r="H34136" t="s">
        <v>1501</v>
      </c>
      <c r="I34136">
        <v>7386</v>
      </c>
      <c r="J34136" t="s">
        <v>33</v>
      </c>
      <c r="K34136" t="s">
        <v>34</v>
      </c>
      <c r="L34136" t="s">
        <v>92605</v>
      </c>
      <c r="M34136" t="s">
        <v>92606</v>
      </c>
      <c r="N34136" t="s">
        <v>92607</v>
      </c>
    </row>
    <row r="34137" spans="1:14" x14ac:dyDescent="0.3">
      <c r="A34137" t="s">
        <v>174</v>
      </c>
      <c r="B34137" t="s">
        <v>462</v>
      </c>
      <c r="C34137" t="s">
        <v>145</v>
      </c>
      <c r="D34137" t="s">
        <v>17</v>
      </c>
      <c r="E34137" t="s">
        <v>92</v>
      </c>
      <c r="F34137" t="s">
        <v>9839</v>
      </c>
      <c r="G34137">
        <v>671312987</v>
      </c>
      <c r="H34137" t="s">
        <v>9534</v>
      </c>
      <c r="I34137">
        <v>5286</v>
      </c>
      <c r="J34137" t="s">
        <v>148</v>
      </c>
      <c r="K34137" t="s">
        <v>149</v>
      </c>
      <c r="L34137" t="s">
        <v>92608</v>
      </c>
      <c r="M34137" t="s">
        <v>92609</v>
      </c>
      <c r="N34137" t="s">
        <v>92610</v>
      </c>
    </row>
    <row r="34138" spans="1:14" x14ac:dyDescent="0.3">
      <c r="A34138" t="s">
        <v>26</v>
      </c>
      <c r="B34138" t="s">
        <v>498</v>
      </c>
      <c r="C34138" t="s">
        <v>145</v>
      </c>
      <c r="D34138" t="s">
        <v>29</v>
      </c>
      <c r="E34138" t="s">
        <v>92</v>
      </c>
      <c r="F34138" t="s">
        <v>10346</v>
      </c>
      <c r="G34138">
        <v>394066560</v>
      </c>
      <c r="H34138" t="s">
        <v>6207</v>
      </c>
      <c r="I34138">
        <v>1907</v>
      </c>
      <c r="J34138" t="s">
        <v>148</v>
      </c>
      <c r="K34138" t="s">
        <v>149</v>
      </c>
      <c r="L34138" t="s">
        <v>92611</v>
      </c>
      <c r="M34138" t="s">
        <v>92612</v>
      </c>
      <c r="N34138" t="s">
        <v>92613</v>
      </c>
    </row>
    <row r="34139" spans="1:14" x14ac:dyDescent="0.3">
      <c r="A34139" t="s">
        <v>63</v>
      </c>
      <c r="B34139" t="s">
        <v>456</v>
      </c>
      <c r="C34139" t="s">
        <v>437</v>
      </c>
      <c r="D34139" t="s">
        <v>17</v>
      </c>
      <c r="E34139" t="s">
        <v>92</v>
      </c>
      <c r="F34139" t="s">
        <v>15660</v>
      </c>
      <c r="G34139">
        <v>466583621</v>
      </c>
      <c r="H34139" t="s">
        <v>2491</v>
      </c>
      <c r="I34139">
        <v>1317</v>
      </c>
      <c r="J34139" t="s">
        <v>440</v>
      </c>
      <c r="K34139" t="s">
        <v>441</v>
      </c>
      <c r="L34139" t="s">
        <v>92614</v>
      </c>
      <c r="M34139" t="s">
        <v>92615</v>
      </c>
      <c r="N34139" t="s">
        <v>92616</v>
      </c>
    </row>
    <row r="34140" spans="1:14" x14ac:dyDescent="0.3">
      <c r="A34140" t="s">
        <v>14</v>
      </c>
      <c r="B34140" t="s">
        <v>1098</v>
      </c>
      <c r="C34140" t="s">
        <v>115</v>
      </c>
      <c r="D34140" t="s">
        <v>17</v>
      </c>
      <c r="E34140" t="s">
        <v>30</v>
      </c>
      <c r="F34140" t="s">
        <v>14233</v>
      </c>
      <c r="G34140">
        <v>449850499</v>
      </c>
      <c r="H34140" t="s">
        <v>5237</v>
      </c>
      <c r="I34140">
        <v>9614</v>
      </c>
      <c r="J34140" t="s">
        <v>118</v>
      </c>
      <c r="K34140" t="s">
        <v>119</v>
      </c>
      <c r="L34140" t="s">
        <v>92617</v>
      </c>
      <c r="M34140" t="s">
        <v>92618</v>
      </c>
      <c r="N34140" t="s">
        <v>92619</v>
      </c>
    </row>
    <row r="34141" spans="1:14" x14ac:dyDescent="0.3">
      <c r="A34141" t="s">
        <v>241</v>
      </c>
      <c r="B34141" t="s">
        <v>3688</v>
      </c>
      <c r="C34141" t="s">
        <v>221</v>
      </c>
      <c r="D34141" t="s">
        <v>29</v>
      </c>
      <c r="E34141" t="s">
        <v>40</v>
      </c>
      <c r="F34141" t="s">
        <v>2266</v>
      </c>
      <c r="G34141">
        <v>875166022</v>
      </c>
      <c r="H34141" t="s">
        <v>2266</v>
      </c>
      <c r="I34141">
        <v>9929</v>
      </c>
      <c r="J34141" t="s">
        <v>224</v>
      </c>
      <c r="K34141" t="s">
        <v>225</v>
      </c>
      <c r="L34141" t="s">
        <v>92620</v>
      </c>
      <c r="M34141" t="s">
        <v>92621</v>
      </c>
      <c r="N34141" t="s">
        <v>92622</v>
      </c>
    </row>
    <row r="34142" spans="1:14" x14ac:dyDescent="0.3">
      <c r="A34142" t="s">
        <v>26</v>
      </c>
      <c r="B34142" t="s">
        <v>825</v>
      </c>
      <c r="C34142" t="s">
        <v>145</v>
      </c>
      <c r="D34142" t="s">
        <v>29</v>
      </c>
      <c r="E34142" t="s">
        <v>18</v>
      </c>
      <c r="F34142" t="s">
        <v>5761</v>
      </c>
      <c r="G34142">
        <v>994141519</v>
      </c>
      <c r="H34142" t="s">
        <v>568</v>
      </c>
      <c r="I34142">
        <v>7422</v>
      </c>
      <c r="J34142" t="s">
        <v>148</v>
      </c>
      <c r="K34142" t="s">
        <v>149</v>
      </c>
      <c r="L34142" t="s">
        <v>92623</v>
      </c>
      <c r="M34142" t="s">
        <v>92624</v>
      </c>
      <c r="N34142" t="s">
        <v>92625</v>
      </c>
    </row>
    <row r="34143" spans="1:14" x14ac:dyDescent="0.3">
      <c r="A34143" t="s">
        <v>63</v>
      </c>
      <c r="B34143" t="s">
        <v>2009</v>
      </c>
      <c r="C34143" t="s">
        <v>221</v>
      </c>
      <c r="D34143" t="s">
        <v>29</v>
      </c>
      <c r="E34143" t="s">
        <v>40</v>
      </c>
      <c r="F34143" t="s">
        <v>2567</v>
      </c>
      <c r="G34143">
        <v>128700816</v>
      </c>
      <c r="H34143" t="s">
        <v>2567</v>
      </c>
      <c r="I34143">
        <v>4286</v>
      </c>
      <c r="J34143" t="s">
        <v>224</v>
      </c>
      <c r="K34143" t="s">
        <v>225</v>
      </c>
      <c r="L34143" t="s">
        <v>47760</v>
      </c>
      <c r="M34143" t="s">
        <v>47761</v>
      </c>
      <c r="N34143" t="s">
        <v>47762</v>
      </c>
    </row>
    <row r="34144" spans="1:14" x14ac:dyDescent="0.3">
      <c r="A34144" t="s">
        <v>14</v>
      </c>
      <c r="B34144" t="s">
        <v>1935</v>
      </c>
      <c r="C34144" t="s">
        <v>145</v>
      </c>
      <c r="D34144" t="s">
        <v>29</v>
      </c>
      <c r="E34144" t="s">
        <v>40</v>
      </c>
      <c r="F34144" t="s">
        <v>2661</v>
      </c>
      <c r="G34144">
        <v>821080243</v>
      </c>
      <c r="H34144" t="s">
        <v>439</v>
      </c>
      <c r="I34144">
        <v>4745</v>
      </c>
      <c r="J34144" t="s">
        <v>148</v>
      </c>
      <c r="K34144" t="s">
        <v>149</v>
      </c>
      <c r="L34144" t="s">
        <v>81624</v>
      </c>
      <c r="M34144" t="s">
        <v>24150</v>
      </c>
      <c r="N34144" t="s">
        <v>34274</v>
      </c>
    </row>
    <row r="34145" spans="1:14" x14ac:dyDescent="0.3">
      <c r="A34145" t="s">
        <v>14</v>
      </c>
      <c r="B34145" t="s">
        <v>1070</v>
      </c>
      <c r="C34145" t="s">
        <v>55</v>
      </c>
      <c r="D34145" t="s">
        <v>29</v>
      </c>
      <c r="E34145" t="s">
        <v>30</v>
      </c>
      <c r="F34145" t="s">
        <v>1903</v>
      </c>
      <c r="G34145">
        <v>283828628</v>
      </c>
      <c r="H34145" t="s">
        <v>6492</v>
      </c>
      <c r="I34145">
        <v>53</v>
      </c>
      <c r="J34145" t="s">
        <v>58</v>
      </c>
      <c r="K34145" t="s">
        <v>59</v>
      </c>
      <c r="L34145" t="s">
        <v>92626</v>
      </c>
      <c r="M34145" t="s">
        <v>92627</v>
      </c>
      <c r="N34145" t="s">
        <v>92628</v>
      </c>
    </row>
    <row r="34146" spans="1:14" x14ac:dyDescent="0.3">
      <c r="A34146" t="s">
        <v>63</v>
      </c>
      <c r="B34146" t="s">
        <v>579</v>
      </c>
      <c r="C34146" t="s">
        <v>83</v>
      </c>
      <c r="D34146" t="s">
        <v>17</v>
      </c>
      <c r="E34146" t="s">
        <v>18</v>
      </c>
      <c r="F34146" t="s">
        <v>1978</v>
      </c>
      <c r="G34146">
        <v>749807298</v>
      </c>
      <c r="H34146" t="s">
        <v>4720</v>
      </c>
      <c r="I34146">
        <v>3497</v>
      </c>
      <c r="J34146" t="s">
        <v>86</v>
      </c>
      <c r="K34146" t="s">
        <v>87</v>
      </c>
      <c r="L34146" t="s">
        <v>92629</v>
      </c>
      <c r="M34146" t="s">
        <v>92630</v>
      </c>
      <c r="N34146" t="s">
        <v>92631</v>
      </c>
    </row>
    <row r="34147" spans="1:14" x14ac:dyDescent="0.3">
      <c r="A34147" t="s">
        <v>107</v>
      </c>
      <c r="B34147" t="s">
        <v>123</v>
      </c>
      <c r="C34147" t="s">
        <v>166</v>
      </c>
      <c r="D34147" t="s">
        <v>17</v>
      </c>
      <c r="E34147" t="s">
        <v>30</v>
      </c>
      <c r="F34147" t="s">
        <v>10077</v>
      </c>
      <c r="G34147">
        <v>922190082</v>
      </c>
      <c r="H34147" t="s">
        <v>11456</v>
      </c>
      <c r="I34147">
        <v>5393</v>
      </c>
      <c r="J34147" t="s">
        <v>169</v>
      </c>
      <c r="K34147" t="s">
        <v>170</v>
      </c>
      <c r="L34147" t="s">
        <v>92478</v>
      </c>
      <c r="M34147" t="s">
        <v>92479</v>
      </c>
      <c r="N34147" t="s">
        <v>92480</v>
      </c>
    </row>
    <row r="34148" spans="1:14" x14ac:dyDescent="0.3">
      <c r="A34148" t="s">
        <v>14</v>
      </c>
      <c r="B34148" t="s">
        <v>1098</v>
      </c>
      <c r="C34148" t="s">
        <v>28</v>
      </c>
      <c r="D34148" t="s">
        <v>17</v>
      </c>
      <c r="E34148" t="s">
        <v>92</v>
      </c>
      <c r="F34148" t="s">
        <v>12243</v>
      </c>
      <c r="G34148">
        <v>924463307</v>
      </c>
      <c r="H34148" t="s">
        <v>4886</v>
      </c>
      <c r="I34148">
        <v>8091</v>
      </c>
      <c r="J34148" t="s">
        <v>33</v>
      </c>
      <c r="K34148" t="s">
        <v>34</v>
      </c>
      <c r="L34148" t="s">
        <v>92632</v>
      </c>
      <c r="M34148" t="s">
        <v>92633</v>
      </c>
      <c r="N34148" t="s">
        <v>92634</v>
      </c>
    </row>
    <row r="34149" spans="1:14" x14ac:dyDescent="0.3">
      <c r="A34149" t="s">
        <v>107</v>
      </c>
      <c r="B34149" t="s">
        <v>129</v>
      </c>
      <c r="C34149" t="s">
        <v>115</v>
      </c>
      <c r="D34149" t="s">
        <v>29</v>
      </c>
      <c r="E34149" t="s">
        <v>92</v>
      </c>
      <c r="F34149" t="s">
        <v>8766</v>
      </c>
      <c r="G34149">
        <v>950425803</v>
      </c>
      <c r="H34149" t="s">
        <v>5173</v>
      </c>
      <c r="I34149">
        <v>971</v>
      </c>
      <c r="J34149" t="s">
        <v>118</v>
      </c>
      <c r="K34149" t="s">
        <v>119</v>
      </c>
      <c r="L34149" t="s">
        <v>92635</v>
      </c>
      <c r="M34149" t="s">
        <v>92636</v>
      </c>
      <c r="N34149" t="s">
        <v>92637</v>
      </c>
    </row>
    <row r="34150" spans="1:14" x14ac:dyDescent="0.3">
      <c r="A34150" t="s">
        <v>174</v>
      </c>
      <c r="B34150" t="s">
        <v>750</v>
      </c>
      <c r="C34150" t="s">
        <v>39</v>
      </c>
      <c r="D34150" t="s">
        <v>29</v>
      </c>
      <c r="E34150" t="s">
        <v>92</v>
      </c>
      <c r="F34150" t="s">
        <v>7761</v>
      </c>
      <c r="G34150">
        <v>814188897</v>
      </c>
      <c r="H34150" t="s">
        <v>2747</v>
      </c>
      <c r="I34150">
        <v>5443</v>
      </c>
      <c r="J34150" t="s">
        <v>43</v>
      </c>
      <c r="K34150" t="s">
        <v>44</v>
      </c>
      <c r="L34150" t="s">
        <v>71252</v>
      </c>
      <c r="M34150" t="s">
        <v>71253</v>
      </c>
      <c r="N34150" t="s">
        <v>71254</v>
      </c>
    </row>
    <row r="34151" spans="1:14" x14ac:dyDescent="0.3">
      <c r="A34151" t="s">
        <v>14</v>
      </c>
      <c r="B34151" t="s">
        <v>799</v>
      </c>
      <c r="C34151" t="s">
        <v>83</v>
      </c>
      <c r="D34151" t="s">
        <v>29</v>
      </c>
      <c r="E34151" t="s">
        <v>30</v>
      </c>
      <c r="F34151" t="s">
        <v>5224</v>
      </c>
      <c r="G34151">
        <v>400176417</v>
      </c>
      <c r="H34151" t="s">
        <v>20598</v>
      </c>
      <c r="I34151">
        <v>9950</v>
      </c>
      <c r="J34151" t="s">
        <v>86</v>
      </c>
      <c r="K34151" t="s">
        <v>87</v>
      </c>
      <c r="L34151" t="s">
        <v>92638</v>
      </c>
      <c r="M34151" t="s">
        <v>92639</v>
      </c>
      <c r="N34151" t="s">
        <v>92640</v>
      </c>
    </row>
    <row r="34152" spans="1:14" x14ac:dyDescent="0.3">
      <c r="A34152" t="s">
        <v>14</v>
      </c>
      <c r="B34152" t="s">
        <v>1415</v>
      </c>
      <c r="C34152" t="s">
        <v>221</v>
      </c>
      <c r="D34152" t="s">
        <v>29</v>
      </c>
      <c r="E34152" t="s">
        <v>18</v>
      </c>
      <c r="F34152" t="s">
        <v>1586</v>
      </c>
      <c r="G34152">
        <v>113124692</v>
      </c>
      <c r="H34152" t="s">
        <v>6985</v>
      </c>
      <c r="I34152">
        <v>4965</v>
      </c>
      <c r="J34152" t="s">
        <v>224</v>
      </c>
      <c r="K34152" t="s">
        <v>225</v>
      </c>
      <c r="L34152" t="s">
        <v>92641</v>
      </c>
      <c r="M34152" t="s">
        <v>92642</v>
      </c>
      <c r="N34152" t="s">
        <v>92643</v>
      </c>
    </row>
    <row r="34153" spans="1:14" x14ac:dyDescent="0.3">
      <c r="A34153" t="s">
        <v>241</v>
      </c>
      <c r="B34153" t="s">
        <v>242</v>
      </c>
      <c r="C34153" t="s">
        <v>166</v>
      </c>
      <c r="D34153" t="s">
        <v>29</v>
      </c>
      <c r="E34153" t="s">
        <v>18</v>
      </c>
      <c r="F34153" t="s">
        <v>13584</v>
      </c>
      <c r="G34153">
        <v>428082549</v>
      </c>
      <c r="H34153" t="s">
        <v>2617</v>
      </c>
      <c r="I34153">
        <v>7994</v>
      </c>
      <c r="J34153" t="s">
        <v>169</v>
      </c>
      <c r="K34153" t="s">
        <v>170</v>
      </c>
      <c r="L34153" t="s">
        <v>70394</v>
      </c>
      <c r="M34153" t="s">
        <v>70395</v>
      </c>
      <c r="N34153" t="s">
        <v>70396</v>
      </c>
    </row>
    <row r="34154" spans="1:14" x14ac:dyDescent="0.3">
      <c r="A34154" t="s">
        <v>174</v>
      </c>
      <c r="B34154" t="s">
        <v>445</v>
      </c>
      <c r="C34154" t="s">
        <v>221</v>
      </c>
      <c r="D34154" t="s">
        <v>29</v>
      </c>
      <c r="E34154" t="s">
        <v>40</v>
      </c>
      <c r="F34154" t="s">
        <v>4912</v>
      </c>
      <c r="G34154">
        <v>540411317</v>
      </c>
      <c r="H34154" t="s">
        <v>7078</v>
      </c>
      <c r="I34154">
        <v>8573</v>
      </c>
      <c r="J34154" t="s">
        <v>224</v>
      </c>
      <c r="K34154" t="s">
        <v>225</v>
      </c>
      <c r="L34154" t="s">
        <v>92644</v>
      </c>
      <c r="M34154" t="s">
        <v>92645</v>
      </c>
      <c r="N34154" t="s">
        <v>92646</v>
      </c>
    </row>
    <row r="34155" spans="1:14" x14ac:dyDescent="0.3">
      <c r="A34155" t="s">
        <v>26</v>
      </c>
      <c r="B34155" t="s">
        <v>2681</v>
      </c>
      <c r="C34155" t="s">
        <v>166</v>
      </c>
      <c r="D34155" t="s">
        <v>29</v>
      </c>
      <c r="E34155" t="s">
        <v>40</v>
      </c>
      <c r="F34155" t="s">
        <v>3826</v>
      </c>
      <c r="G34155">
        <v>615784823</v>
      </c>
      <c r="H34155" t="s">
        <v>7113</v>
      </c>
      <c r="I34155">
        <v>3268</v>
      </c>
      <c r="J34155" t="s">
        <v>169</v>
      </c>
      <c r="K34155" t="s">
        <v>170</v>
      </c>
      <c r="L34155" t="s">
        <v>92647</v>
      </c>
      <c r="M34155" t="s">
        <v>92648</v>
      </c>
      <c r="N34155" t="s">
        <v>92649</v>
      </c>
    </row>
    <row r="34156" spans="1:14" x14ac:dyDescent="0.3">
      <c r="A34156" t="s">
        <v>400</v>
      </c>
      <c r="B34156" t="s">
        <v>699</v>
      </c>
      <c r="C34156" t="s">
        <v>99</v>
      </c>
      <c r="D34156" t="s">
        <v>29</v>
      </c>
      <c r="E34156" t="s">
        <v>40</v>
      </c>
      <c r="F34156" t="s">
        <v>9577</v>
      </c>
      <c r="G34156">
        <v>440189397</v>
      </c>
      <c r="H34156" t="s">
        <v>6923</v>
      </c>
      <c r="I34156">
        <v>679</v>
      </c>
      <c r="J34156" t="s">
        <v>102</v>
      </c>
      <c r="K34156" t="s">
        <v>103</v>
      </c>
      <c r="L34156" t="s">
        <v>50861</v>
      </c>
      <c r="M34156" t="s">
        <v>50862</v>
      </c>
      <c r="N34156" t="s">
        <v>50863</v>
      </c>
    </row>
    <row r="34157" spans="1:14" x14ac:dyDescent="0.3">
      <c r="A34157" t="s">
        <v>26</v>
      </c>
      <c r="B34157" t="s">
        <v>2049</v>
      </c>
      <c r="C34157" t="s">
        <v>55</v>
      </c>
      <c r="D34157" t="s">
        <v>17</v>
      </c>
      <c r="E34157" t="s">
        <v>18</v>
      </c>
      <c r="F34157" t="s">
        <v>7490</v>
      </c>
      <c r="G34157">
        <v>769923865</v>
      </c>
      <c r="H34157" t="s">
        <v>5772</v>
      </c>
      <c r="I34157">
        <v>6436</v>
      </c>
      <c r="J34157" t="s">
        <v>58</v>
      </c>
      <c r="K34157" t="s">
        <v>59</v>
      </c>
      <c r="L34157" t="s">
        <v>92650</v>
      </c>
      <c r="M34157" t="s">
        <v>92651</v>
      </c>
      <c r="N34157" t="s">
        <v>92652</v>
      </c>
    </row>
    <row r="34158" spans="1:14" x14ac:dyDescent="0.3">
      <c r="A34158" t="s">
        <v>26</v>
      </c>
      <c r="B34158" t="s">
        <v>48</v>
      </c>
      <c r="C34158" t="s">
        <v>130</v>
      </c>
      <c r="D34158" t="s">
        <v>29</v>
      </c>
      <c r="E34158" t="s">
        <v>92</v>
      </c>
      <c r="F34158" t="s">
        <v>1441</v>
      </c>
      <c r="G34158">
        <v>181599557</v>
      </c>
      <c r="H34158" t="s">
        <v>3788</v>
      </c>
      <c r="I34158">
        <v>8199</v>
      </c>
      <c r="J34158" t="s">
        <v>133</v>
      </c>
      <c r="K34158" t="s">
        <v>134</v>
      </c>
      <c r="L34158" t="s">
        <v>92653</v>
      </c>
      <c r="M34158" t="s">
        <v>92654</v>
      </c>
      <c r="N34158" t="s">
        <v>92655</v>
      </c>
    </row>
    <row r="34159" spans="1:14" x14ac:dyDescent="0.3">
      <c r="A34159" t="s">
        <v>63</v>
      </c>
      <c r="B34159" t="s">
        <v>596</v>
      </c>
      <c r="C34159" t="s">
        <v>99</v>
      </c>
      <c r="D34159" t="s">
        <v>29</v>
      </c>
      <c r="E34159" t="s">
        <v>92</v>
      </c>
      <c r="F34159" t="s">
        <v>1218</v>
      </c>
      <c r="G34159">
        <v>922140300</v>
      </c>
      <c r="H34159" t="s">
        <v>4660</v>
      </c>
      <c r="I34159">
        <v>662</v>
      </c>
      <c r="J34159" t="s">
        <v>102</v>
      </c>
      <c r="K34159" t="s">
        <v>103</v>
      </c>
      <c r="L34159" t="s">
        <v>92656</v>
      </c>
      <c r="M34159" t="s">
        <v>92657</v>
      </c>
      <c r="N34159" t="s">
        <v>92658</v>
      </c>
    </row>
    <row r="34160" spans="1:14" x14ac:dyDescent="0.3">
      <c r="A34160" t="s">
        <v>26</v>
      </c>
      <c r="B34160" t="s">
        <v>425</v>
      </c>
      <c r="C34160" t="s">
        <v>39</v>
      </c>
      <c r="D34160" t="s">
        <v>29</v>
      </c>
      <c r="E34160" t="s">
        <v>30</v>
      </c>
      <c r="F34160" t="s">
        <v>5719</v>
      </c>
      <c r="G34160">
        <v>358782422</v>
      </c>
      <c r="H34160" t="s">
        <v>10404</v>
      </c>
      <c r="I34160">
        <v>546</v>
      </c>
      <c r="J34160" t="s">
        <v>43</v>
      </c>
      <c r="K34160" t="s">
        <v>44</v>
      </c>
      <c r="L34160" t="s">
        <v>7040</v>
      </c>
      <c r="M34160" t="s">
        <v>7041</v>
      </c>
      <c r="N34160" t="s">
        <v>7042</v>
      </c>
    </row>
    <row r="34161" spans="1:14" x14ac:dyDescent="0.3">
      <c r="A34161" t="s">
        <v>14</v>
      </c>
      <c r="B34161" t="s">
        <v>762</v>
      </c>
      <c r="C34161" t="s">
        <v>28</v>
      </c>
      <c r="D34161" t="s">
        <v>29</v>
      </c>
      <c r="E34161" t="s">
        <v>92</v>
      </c>
      <c r="F34161" t="s">
        <v>4956</v>
      </c>
      <c r="G34161">
        <v>429074752</v>
      </c>
      <c r="H34161" t="s">
        <v>11878</v>
      </c>
      <c r="I34161">
        <v>1609</v>
      </c>
      <c r="J34161" t="s">
        <v>33</v>
      </c>
      <c r="K34161" t="s">
        <v>34</v>
      </c>
      <c r="L34161" t="s">
        <v>92659</v>
      </c>
      <c r="M34161" t="s">
        <v>92660</v>
      </c>
      <c r="N34161" t="s">
        <v>92661</v>
      </c>
    </row>
    <row r="34162" spans="1:14" x14ac:dyDescent="0.3">
      <c r="A34162" t="s">
        <v>26</v>
      </c>
      <c r="B34162" t="s">
        <v>2249</v>
      </c>
      <c r="C34162" t="s">
        <v>130</v>
      </c>
      <c r="D34162" t="s">
        <v>17</v>
      </c>
      <c r="E34162" t="s">
        <v>92</v>
      </c>
      <c r="F34162" t="s">
        <v>1224</v>
      </c>
      <c r="G34162">
        <v>890878617</v>
      </c>
      <c r="H34162" t="s">
        <v>2954</v>
      </c>
      <c r="I34162">
        <v>9635</v>
      </c>
      <c r="J34162" t="s">
        <v>133</v>
      </c>
      <c r="K34162" t="s">
        <v>134</v>
      </c>
      <c r="L34162" t="s">
        <v>92662</v>
      </c>
      <c r="M34162" t="s">
        <v>92663</v>
      </c>
      <c r="N34162" t="s">
        <v>92664</v>
      </c>
    </row>
    <row r="34163" spans="1:14" x14ac:dyDescent="0.3">
      <c r="A34163" t="s">
        <v>174</v>
      </c>
      <c r="B34163" t="s">
        <v>175</v>
      </c>
      <c r="C34163" t="s">
        <v>39</v>
      </c>
      <c r="D34163" t="s">
        <v>17</v>
      </c>
      <c r="E34163" t="s">
        <v>92</v>
      </c>
      <c r="F34163" t="s">
        <v>1665</v>
      </c>
      <c r="G34163">
        <v>672367846</v>
      </c>
      <c r="H34163" t="s">
        <v>342</v>
      </c>
      <c r="I34163">
        <v>7442</v>
      </c>
      <c r="J34163" t="s">
        <v>43</v>
      </c>
      <c r="K34163" t="s">
        <v>44</v>
      </c>
      <c r="L34163" t="s">
        <v>92665</v>
      </c>
      <c r="M34163" t="s">
        <v>92666</v>
      </c>
      <c r="N34163" t="s">
        <v>92667</v>
      </c>
    </row>
    <row r="34164" spans="1:14" x14ac:dyDescent="0.3">
      <c r="A34164" t="s">
        <v>26</v>
      </c>
      <c r="B34164" t="s">
        <v>153</v>
      </c>
      <c r="C34164" t="s">
        <v>221</v>
      </c>
      <c r="D34164" t="s">
        <v>29</v>
      </c>
      <c r="E34164" t="s">
        <v>18</v>
      </c>
      <c r="F34164" t="s">
        <v>2359</v>
      </c>
      <c r="G34164">
        <v>122028768</v>
      </c>
      <c r="H34164" t="s">
        <v>1931</v>
      </c>
      <c r="I34164">
        <v>9879</v>
      </c>
      <c r="J34164" t="s">
        <v>224</v>
      </c>
      <c r="K34164" t="s">
        <v>225</v>
      </c>
      <c r="L34164" t="s">
        <v>77139</v>
      </c>
      <c r="M34164" t="s">
        <v>77140</v>
      </c>
      <c r="N34164" t="s">
        <v>77141</v>
      </c>
    </row>
    <row r="34165" spans="1:14" x14ac:dyDescent="0.3">
      <c r="A34165" t="s">
        <v>26</v>
      </c>
      <c r="B34165" t="s">
        <v>567</v>
      </c>
      <c r="C34165" t="s">
        <v>166</v>
      </c>
      <c r="D34165" t="s">
        <v>17</v>
      </c>
      <c r="E34165" t="s">
        <v>30</v>
      </c>
      <c r="F34165" t="s">
        <v>17101</v>
      </c>
      <c r="G34165">
        <v>558660209</v>
      </c>
      <c r="H34165" t="s">
        <v>779</v>
      </c>
      <c r="I34165">
        <v>8825</v>
      </c>
      <c r="J34165" t="s">
        <v>169</v>
      </c>
      <c r="K34165" t="s">
        <v>170</v>
      </c>
      <c r="L34165" t="s">
        <v>92668</v>
      </c>
      <c r="M34165" t="s">
        <v>92669</v>
      </c>
      <c r="N34165" t="s">
        <v>92670</v>
      </c>
    </row>
    <row r="34166" spans="1:14" x14ac:dyDescent="0.3">
      <c r="A34166" t="s">
        <v>107</v>
      </c>
      <c r="B34166" t="s">
        <v>3814</v>
      </c>
      <c r="C34166" t="s">
        <v>55</v>
      </c>
      <c r="D34166" t="s">
        <v>17</v>
      </c>
      <c r="E34166" t="s">
        <v>18</v>
      </c>
      <c r="F34166" t="s">
        <v>9871</v>
      </c>
      <c r="G34166">
        <v>221373498</v>
      </c>
      <c r="H34166" t="s">
        <v>4072</v>
      </c>
      <c r="I34166">
        <v>8192</v>
      </c>
      <c r="J34166" t="s">
        <v>58</v>
      </c>
      <c r="K34166" t="s">
        <v>59</v>
      </c>
      <c r="L34166" t="s">
        <v>92671</v>
      </c>
      <c r="M34166" t="s">
        <v>92672</v>
      </c>
      <c r="N34166" t="s">
        <v>92673</v>
      </c>
    </row>
    <row r="34167" spans="1:14" x14ac:dyDescent="0.3">
      <c r="A34167" t="s">
        <v>107</v>
      </c>
      <c r="B34167" t="s">
        <v>318</v>
      </c>
      <c r="C34167" t="s">
        <v>221</v>
      </c>
      <c r="D34167" t="s">
        <v>29</v>
      </c>
      <c r="E34167" t="s">
        <v>18</v>
      </c>
      <c r="F34167" t="s">
        <v>13621</v>
      </c>
      <c r="G34167">
        <v>119592463</v>
      </c>
      <c r="H34167" t="s">
        <v>4535</v>
      </c>
      <c r="I34167">
        <v>8922</v>
      </c>
      <c r="J34167" t="s">
        <v>224</v>
      </c>
      <c r="K34167" t="s">
        <v>225</v>
      </c>
      <c r="L34167" t="s">
        <v>76277</v>
      </c>
      <c r="M34167" t="s">
        <v>76278</v>
      </c>
      <c r="N34167" t="s">
        <v>76279</v>
      </c>
    </row>
    <row r="34168" spans="1:14" x14ac:dyDescent="0.3">
      <c r="A34168" t="s">
        <v>174</v>
      </c>
      <c r="B34168" t="s">
        <v>1076</v>
      </c>
      <c r="C34168" t="s">
        <v>130</v>
      </c>
      <c r="D34168" t="s">
        <v>29</v>
      </c>
      <c r="E34168" t="s">
        <v>92</v>
      </c>
      <c r="F34168" t="s">
        <v>40708</v>
      </c>
      <c r="G34168">
        <v>883053433</v>
      </c>
      <c r="H34168" t="s">
        <v>4140</v>
      </c>
      <c r="I34168">
        <v>3989</v>
      </c>
      <c r="J34168" t="s">
        <v>133</v>
      </c>
      <c r="K34168" t="s">
        <v>134</v>
      </c>
      <c r="L34168" t="s">
        <v>92674</v>
      </c>
      <c r="M34168" t="s">
        <v>92675</v>
      </c>
      <c r="N34168" t="s">
        <v>92676</v>
      </c>
    </row>
    <row r="34169" spans="1:14" x14ac:dyDescent="0.3">
      <c r="A34169" t="s">
        <v>241</v>
      </c>
      <c r="B34169" t="s">
        <v>549</v>
      </c>
      <c r="C34169" t="s">
        <v>28</v>
      </c>
      <c r="D34169" t="s">
        <v>29</v>
      </c>
      <c r="E34169" t="s">
        <v>18</v>
      </c>
      <c r="F34169" t="s">
        <v>865</v>
      </c>
      <c r="G34169">
        <v>511805236</v>
      </c>
      <c r="H34169" t="s">
        <v>117</v>
      </c>
      <c r="I34169">
        <v>3398</v>
      </c>
      <c r="J34169" t="s">
        <v>33</v>
      </c>
      <c r="K34169" t="s">
        <v>34</v>
      </c>
      <c r="L34169" t="s">
        <v>3552</v>
      </c>
      <c r="M34169" t="s">
        <v>3553</v>
      </c>
      <c r="N34169" t="s">
        <v>3554</v>
      </c>
    </row>
    <row r="34170" spans="1:14" x14ac:dyDescent="0.3">
      <c r="A34170" t="s">
        <v>241</v>
      </c>
      <c r="B34170" t="s">
        <v>3578</v>
      </c>
      <c r="C34170" t="s">
        <v>16</v>
      </c>
      <c r="D34170" t="s">
        <v>29</v>
      </c>
      <c r="E34170" t="s">
        <v>18</v>
      </c>
      <c r="F34170" t="s">
        <v>4531</v>
      </c>
      <c r="G34170">
        <v>226209199</v>
      </c>
      <c r="H34170" t="s">
        <v>6492</v>
      </c>
      <c r="I34170">
        <v>9184</v>
      </c>
      <c r="J34170" t="s">
        <v>21</v>
      </c>
      <c r="K34170" t="s">
        <v>22</v>
      </c>
      <c r="L34170" t="s">
        <v>18519</v>
      </c>
      <c r="M34170" t="s">
        <v>18520</v>
      </c>
      <c r="N34170" t="s">
        <v>18521</v>
      </c>
    </row>
    <row r="34171" spans="1:14" x14ac:dyDescent="0.3">
      <c r="A34171" t="s">
        <v>26</v>
      </c>
      <c r="B34171" t="s">
        <v>480</v>
      </c>
      <c r="C34171" t="s">
        <v>39</v>
      </c>
      <c r="D34171" t="s">
        <v>17</v>
      </c>
      <c r="E34171" t="s">
        <v>40</v>
      </c>
      <c r="F34171" t="s">
        <v>446</v>
      </c>
      <c r="G34171">
        <v>416939151</v>
      </c>
      <c r="H34171" t="s">
        <v>420</v>
      </c>
      <c r="I34171">
        <v>415</v>
      </c>
      <c r="J34171" t="s">
        <v>43</v>
      </c>
      <c r="K34171" t="s">
        <v>44</v>
      </c>
      <c r="L34171" t="s">
        <v>92677</v>
      </c>
      <c r="M34171" t="s">
        <v>92678</v>
      </c>
      <c r="N34171" t="s">
        <v>92679</v>
      </c>
    </row>
    <row r="34172" spans="1:14" x14ac:dyDescent="0.3">
      <c r="A34172" t="s">
        <v>14</v>
      </c>
      <c r="B34172" t="s">
        <v>144</v>
      </c>
      <c r="C34172" t="s">
        <v>39</v>
      </c>
      <c r="D34172" t="s">
        <v>29</v>
      </c>
      <c r="E34172" t="s">
        <v>40</v>
      </c>
      <c r="F34172" t="s">
        <v>8050</v>
      </c>
      <c r="G34172">
        <v>194981420</v>
      </c>
      <c r="H34172" t="s">
        <v>1090</v>
      </c>
      <c r="I34172">
        <v>8190</v>
      </c>
      <c r="J34172" t="s">
        <v>43</v>
      </c>
      <c r="K34172" t="s">
        <v>44</v>
      </c>
      <c r="L34172" t="s">
        <v>92680</v>
      </c>
      <c r="M34172" t="s">
        <v>92681</v>
      </c>
      <c r="N34172" t="s">
        <v>92682</v>
      </c>
    </row>
    <row r="34173" spans="1:14" x14ac:dyDescent="0.3">
      <c r="A34173" t="s">
        <v>14</v>
      </c>
      <c r="B34173" t="s">
        <v>235</v>
      </c>
      <c r="C34173" t="s">
        <v>39</v>
      </c>
      <c r="D34173" t="s">
        <v>29</v>
      </c>
      <c r="E34173" t="s">
        <v>30</v>
      </c>
      <c r="F34173" t="s">
        <v>19097</v>
      </c>
      <c r="G34173">
        <v>541634833</v>
      </c>
      <c r="H34173" t="s">
        <v>1778</v>
      </c>
      <c r="I34173">
        <v>638</v>
      </c>
      <c r="J34173" t="s">
        <v>43</v>
      </c>
      <c r="K34173" t="s">
        <v>44</v>
      </c>
      <c r="L34173" t="s">
        <v>92683</v>
      </c>
      <c r="M34173" t="s">
        <v>92684</v>
      </c>
      <c r="N34173" t="s">
        <v>92685</v>
      </c>
    </row>
    <row r="34174" spans="1:14" x14ac:dyDescent="0.3">
      <c r="A34174" t="s">
        <v>63</v>
      </c>
      <c r="B34174" t="s">
        <v>636</v>
      </c>
      <c r="C34174" t="s">
        <v>99</v>
      </c>
      <c r="D34174" t="s">
        <v>17</v>
      </c>
      <c r="E34174" t="s">
        <v>92</v>
      </c>
      <c r="F34174" t="s">
        <v>463</v>
      </c>
      <c r="G34174">
        <v>258510720</v>
      </c>
      <c r="H34174" t="s">
        <v>1649</v>
      </c>
      <c r="I34174">
        <v>7922</v>
      </c>
      <c r="J34174" t="s">
        <v>102</v>
      </c>
      <c r="K34174" t="s">
        <v>103</v>
      </c>
      <c r="L34174" t="s">
        <v>74648</v>
      </c>
      <c r="M34174" t="s">
        <v>74649</v>
      </c>
      <c r="N34174" t="s">
        <v>74650</v>
      </c>
    </row>
    <row r="34175" spans="1:14" x14ac:dyDescent="0.3">
      <c r="A34175" t="s">
        <v>26</v>
      </c>
      <c r="B34175" t="s">
        <v>159</v>
      </c>
      <c r="C34175" t="s">
        <v>16</v>
      </c>
      <c r="D34175" t="s">
        <v>29</v>
      </c>
      <c r="E34175" t="s">
        <v>40</v>
      </c>
      <c r="F34175" t="s">
        <v>9309</v>
      </c>
      <c r="G34175">
        <v>917532908</v>
      </c>
      <c r="H34175" t="s">
        <v>2859</v>
      </c>
      <c r="I34175">
        <v>7232</v>
      </c>
      <c r="J34175" t="s">
        <v>21</v>
      </c>
      <c r="K34175" t="s">
        <v>22</v>
      </c>
      <c r="L34175" t="s">
        <v>92686</v>
      </c>
      <c r="M34175" t="s">
        <v>92687</v>
      </c>
      <c r="N34175" t="s">
        <v>92688</v>
      </c>
    </row>
    <row r="34176" spans="1:14" x14ac:dyDescent="0.3">
      <c r="A34176" t="s">
        <v>14</v>
      </c>
      <c r="B34176" t="s">
        <v>1213</v>
      </c>
      <c r="C34176" t="s">
        <v>99</v>
      </c>
      <c r="D34176" t="s">
        <v>29</v>
      </c>
      <c r="E34176" t="s">
        <v>30</v>
      </c>
      <c r="F34176" t="s">
        <v>2738</v>
      </c>
      <c r="G34176">
        <v>110937726</v>
      </c>
      <c r="H34176" t="s">
        <v>8925</v>
      </c>
      <c r="I34176">
        <v>7793</v>
      </c>
      <c r="J34176" t="s">
        <v>102</v>
      </c>
      <c r="K34176" t="s">
        <v>103</v>
      </c>
      <c r="L34176" t="s">
        <v>92689</v>
      </c>
      <c r="M34176" t="s">
        <v>92690</v>
      </c>
      <c r="N34176" t="s">
        <v>92691</v>
      </c>
    </row>
    <row r="34177" spans="1:14" x14ac:dyDescent="0.3">
      <c r="A34177" t="s">
        <v>107</v>
      </c>
      <c r="B34177" t="s">
        <v>3814</v>
      </c>
      <c r="C34177" t="s">
        <v>16</v>
      </c>
      <c r="D34177" t="s">
        <v>17</v>
      </c>
      <c r="E34177" t="s">
        <v>40</v>
      </c>
      <c r="F34177" t="s">
        <v>9126</v>
      </c>
      <c r="G34177">
        <v>901274001</v>
      </c>
      <c r="H34177" t="s">
        <v>3026</v>
      </c>
      <c r="I34177">
        <v>5860</v>
      </c>
      <c r="J34177" t="s">
        <v>21</v>
      </c>
      <c r="K34177" t="s">
        <v>22</v>
      </c>
      <c r="L34177" t="s">
        <v>92692</v>
      </c>
      <c r="M34177" t="s">
        <v>92693</v>
      </c>
      <c r="N34177" t="s">
        <v>92694</v>
      </c>
    </row>
    <row r="34178" spans="1:14" x14ac:dyDescent="0.3">
      <c r="A34178" t="s">
        <v>107</v>
      </c>
      <c r="B34178" t="s">
        <v>1499</v>
      </c>
      <c r="C34178" t="s">
        <v>99</v>
      </c>
      <c r="D34178" t="s">
        <v>17</v>
      </c>
      <c r="E34178" t="s">
        <v>30</v>
      </c>
      <c r="F34178" t="s">
        <v>1956</v>
      </c>
      <c r="G34178">
        <v>571403062</v>
      </c>
      <c r="H34178" t="s">
        <v>3911</v>
      </c>
      <c r="I34178">
        <v>9719</v>
      </c>
      <c r="J34178" t="s">
        <v>102</v>
      </c>
      <c r="K34178" t="s">
        <v>103</v>
      </c>
      <c r="L34178" t="s">
        <v>92695</v>
      </c>
      <c r="M34178" t="s">
        <v>92696</v>
      </c>
      <c r="N34178" t="s">
        <v>92697</v>
      </c>
    </row>
    <row r="34179" spans="1:14" x14ac:dyDescent="0.3">
      <c r="A34179" t="s">
        <v>14</v>
      </c>
      <c r="B34179" t="s">
        <v>3180</v>
      </c>
      <c r="C34179" t="s">
        <v>145</v>
      </c>
      <c r="D34179" t="s">
        <v>17</v>
      </c>
      <c r="E34179" t="s">
        <v>18</v>
      </c>
      <c r="F34179" t="s">
        <v>4173</v>
      </c>
      <c r="G34179">
        <v>974498736</v>
      </c>
      <c r="H34179" t="s">
        <v>20066</v>
      </c>
      <c r="I34179">
        <v>4686</v>
      </c>
      <c r="J34179" t="s">
        <v>148</v>
      </c>
      <c r="K34179" t="s">
        <v>149</v>
      </c>
      <c r="L34179" t="s">
        <v>92698</v>
      </c>
      <c r="M34179" t="s">
        <v>92699</v>
      </c>
      <c r="N34179" t="s">
        <v>92700</v>
      </c>
    </row>
    <row r="34180" spans="1:14" x14ac:dyDescent="0.3">
      <c r="A34180" t="s">
        <v>14</v>
      </c>
      <c r="B34180" t="s">
        <v>1213</v>
      </c>
      <c r="C34180" t="s">
        <v>28</v>
      </c>
      <c r="D34180" t="s">
        <v>17</v>
      </c>
      <c r="E34180" t="s">
        <v>30</v>
      </c>
      <c r="F34180" t="s">
        <v>16835</v>
      </c>
      <c r="G34180">
        <v>884047353</v>
      </c>
      <c r="H34180" t="s">
        <v>12838</v>
      </c>
      <c r="I34180">
        <v>8112</v>
      </c>
      <c r="J34180" t="s">
        <v>33</v>
      </c>
      <c r="K34180" t="s">
        <v>34</v>
      </c>
      <c r="L34180" t="s">
        <v>92701</v>
      </c>
      <c r="M34180" t="s">
        <v>92702</v>
      </c>
      <c r="N34180" t="s">
        <v>92703</v>
      </c>
    </row>
    <row r="34181" spans="1:14" x14ac:dyDescent="0.3">
      <c r="A34181" t="s">
        <v>174</v>
      </c>
      <c r="B34181" t="s">
        <v>193</v>
      </c>
      <c r="C34181" t="s">
        <v>16</v>
      </c>
      <c r="D34181" t="s">
        <v>17</v>
      </c>
      <c r="E34181" t="s">
        <v>92</v>
      </c>
      <c r="F34181" t="s">
        <v>3089</v>
      </c>
      <c r="G34181">
        <v>943847739</v>
      </c>
      <c r="H34181" t="s">
        <v>12264</v>
      </c>
      <c r="I34181">
        <v>4375</v>
      </c>
      <c r="J34181" t="s">
        <v>21</v>
      </c>
      <c r="K34181" t="s">
        <v>22</v>
      </c>
      <c r="L34181" t="s">
        <v>92704</v>
      </c>
      <c r="M34181" t="s">
        <v>92705</v>
      </c>
      <c r="N34181" t="s">
        <v>92706</v>
      </c>
    </row>
    <row r="34182" spans="1:14" x14ac:dyDescent="0.3">
      <c r="A34182" t="s">
        <v>26</v>
      </c>
      <c r="B34182" t="s">
        <v>498</v>
      </c>
      <c r="C34182" t="s">
        <v>437</v>
      </c>
      <c r="D34182" t="s">
        <v>29</v>
      </c>
      <c r="E34182" t="s">
        <v>30</v>
      </c>
      <c r="F34182" t="s">
        <v>4043</v>
      </c>
      <c r="G34182">
        <v>518011224</v>
      </c>
      <c r="H34182" t="s">
        <v>2469</v>
      </c>
      <c r="I34182">
        <v>9887</v>
      </c>
      <c r="J34182" t="s">
        <v>440</v>
      </c>
      <c r="K34182" t="s">
        <v>441</v>
      </c>
      <c r="L34182" t="s">
        <v>52609</v>
      </c>
      <c r="M34182" t="s">
        <v>52610</v>
      </c>
      <c r="N34182" t="s">
        <v>52611</v>
      </c>
    </row>
    <row r="34183" spans="1:14" x14ac:dyDescent="0.3">
      <c r="A34183" t="s">
        <v>14</v>
      </c>
      <c r="B34183" t="s">
        <v>384</v>
      </c>
      <c r="C34183" t="s">
        <v>39</v>
      </c>
      <c r="D34183" t="s">
        <v>17</v>
      </c>
      <c r="E34183" t="s">
        <v>92</v>
      </c>
      <c r="F34183" t="s">
        <v>4218</v>
      </c>
      <c r="G34183">
        <v>840961635</v>
      </c>
      <c r="H34183" t="s">
        <v>8429</v>
      </c>
      <c r="I34183">
        <v>8091</v>
      </c>
      <c r="J34183" t="s">
        <v>43</v>
      </c>
      <c r="K34183" t="s">
        <v>44</v>
      </c>
      <c r="L34183" t="s">
        <v>92707</v>
      </c>
      <c r="M34183" t="s">
        <v>92708</v>
      </c>
      <c r="N34183" t="s">
        <v>92709</v>
      </c>
    </row>
    <row r="34184" spans="1:14" x14ac:dyDescent="0.3">
      <c r="A34184" t="s">
        <v>107</v>
      </c>
      <c r="B34184" t="s">
        <v>220</v>
      </c>
      <c r="C34184" t="s">
        <v>221</v>
      </c>
      <c r="D34184" t="s">
        <v>29</v>
      </c>
      <c r="E34184" t="s">
        <v>30</v>
      </c>
      <c r="F34184" t="s">
        <v>19460</v>
      </c>
      <c r="G34184">
        <v>967435300</v>
      </c>
      <c r="H34184" t="s">
        <v>3482</v>
      </c>
      <c r="I34184">
        <v>4459</v>
      </c>
      <c r="J34184" t="s">
        <v>224</v>
      </c>
      <c r="K34184" t="s">
        <v>225</v>
      </c>
      <c r="L34184" t="s">
        <v>92710</v>
      </c>
      <c r="M34184" t="s">
        <v>92711</v>
      </c>
      <c r="N34184" t="s">
        <v>92712</v>
      </c>
    </row>
    <row r="34185" spans="1:14" x14ac:dyDescent="0.3">
      <c r="A34185" t="s">
        <v>400</v>
      </c>
      <c r="B34185" t="s">
        <v>678</v>
      </c>
      <c r="C34185" t="s">
        <v>437</v>
      </c>
      <c r="D34185" t="s">
        <v>17</v>
      </c>
      <c r="E34185" t="s">
        <v>92</v>
      </c>
      <c r="F34185" t="s">
        <v>1894</v>
      </c>
      <c r="G34185">
        <v>922481048</v>
      </c>
      <c r="H34185" t="s">
        <v>4821</v>
      </c>
      <c r="I34185">
        <v>1496</v>
      </c>
      <c r="J34185" t="s">
        <v>440</v>
      </c>
      <c r="K34185" t="s">
        <v>441</v>
      </c>
      <c r="L34185" t="s">
        <v>66621</v>
      </c>
      <c r="M34185" t="s">
        <v>66622</v>
      </c>
      <c r="N34185" t="s">
        <v>66623</v>
      </c>
    </row>
    <row r="34186" spans="1:14" x14ac:dyDescent="0.3">
      <c r="A34186" t="s">
        <v>26</v>
      </c>
      <c r="B34186" t="s">
        <v>825</v>
      </c>
      <c r="C34186" t="s">
        <v>28</v>
      </c>
      <c r="D34186" t="s">
        <v>29</v>
      </c>
      <c r="E34186" t="s">
        <v>92</v>
      </c>
      <c r="F34186" t="s">
        <v>2661</v>
      </c>
      <c r="G34186">
        <v>351460206</v>
      </c>
      <c r="H34186" t="s">
        <v>1147</v>
      </c>
      <c r="I34186">
        <v>3740</v>
      </c>
      <c r="J34186" t="s">
        <v>33</v>
      </c>
      <c r="K34186" t="s">
        <v>34</v>
      </c>
      <c r="L34186" t="s">
        <v>39304</v>
      </c>
      <c r="M34186" t="s">
        <v>39305</v>
      </c>
      <c r="N34186" t="s">
        <v>39306</v>
      </c>
    </row>
    <row r="34187" spans="1:14" x14ac:dyDescent="0.3">
      <c r="A34187" t="s">
        <v>63</v>
      </c>
      <c r="B34187" t="s">
        <v>636</v>
      </c>
      <c r="C34187" t="s">
        <v>145</v>
      </c>
      <c r="D34187" t="s">
        <v>17</v>
      </c>
      <c r="E34187" t="s">
        <v>18</v>
      </c>
      <c r="F34187" t="s">
        <v>7749</v>
      </c>
      <c r="G34187">
        <v>770046603</v>
      </c>
      <c r="H34187" t="s">
        <v>653</v>
      </c>
      <c r="I34187">
        <v>2757</v>
      </c>
      <c r="J34187" t="s">
        <v>148</v>
      </c>
      <c r="K34187" t="s">
        <v>149</v>
      </c>
      <c r="L34187" t="s">
        <v>92713</v>
      </c>
      <c r="M34187" t="s">
        <v>92714</v>
      </c>
      <c r="N34187" t="s">
        <v>92715</v>
      </c>
    </row>
    <row r="34188" spans="1:14" x14ac:dyDescent="0.3">
      <c r="A34188" t="s">
        <v>174</v>
      </c>
      <c r="B34188" t="s">
        <v>3065</v>
      </c>
      <c r="C34188" t="s">
        <v>28</v>
      </c>
      <c r="D34188" t="s">
        <v>17</v>
      </c>
      <c r="E34188" t="s">
        <v>18</v>
      </c>
      <c r="F34188" t="s">
        <v>1168</v>
      </c>
      <c r="G34188">
        <v>614226567</v>
      </c>
      <c r="H34188" t="s">
        <v>5934</v>
      </c>
      <c r="I34188">
        <v>2146</v>
      </c>
      <c r="J34188" t="s">
        <v>33</v>
      </c>
      <c r="K34188" t="s">
        <v>34</v>
      </c>
      <c r="L34188" t="s">
        <v>92716</v>
      </c>
      <c r="M34188" t="s">
        <v>92717</v>
      </c>
      <c r="N34188" t="s">
        <v>92718</v>
      </c>
    </row>
    <row r="34189" spans="1:14" x14ac:dyDescent="0.3">
      <c r="A34189" t="s">
        <v>26</v>
      </c>
      <c r="B34189" t="s">
        <v>2681</v>
      </c>
      <c r="C34189" t="s">
        <v>55</v>
      </c>
      <c r="D34189" t="s">
        <v>17</v>
      </c>
      <c r="E34189" t="s">
        <v>92</v>
      </c>
      <c r="F34189" t="s">
        <v>603</v>
      </c>
      <c r="G34189">
        <v>190298926</v>
      </c>
      <c r="H34189" t="s">
        <v>1894</v>
      </c>
      <c r="I34189">
        <v>2536</v>
      </c>
      <c r="J34189" t="s">
        <v>58</v>
      </c>
      <c r="K34189" t="s">
        <v>59</v>
      </c>
      <c r="L34189" t="s">
        <v>44691</v>
      </c>
      <c r="M34189" t="s">
        <v>44692</v>
      </c>
      <c r="N34189" t="s">
        <v>44693</v>
      </c>
    </row>
    <row r="34190" spans="1:14" x14ac:dyDescent="0.3">
      <c r="A34190" t="s">
        <v>26</v>
      </c>
      <c r="B34190" t="s">
        <v>1270</v>
      </c>
      <c r="C34190" t="s">
        <v>99</v>
      </c>
      <c r="D34190" t="s">
        <v>17</v>
      </c>
      <c r="E34190" t="s">
        <v>30</v>
      </c>
      <c r="F34190" t="s">
        <v>6108</v>
      </c>
      <c r="G34190">
        <v>324875009</v>
      </c>
      <c r="H34190" t="s">
        <v>481</v>
      </c>
      <c r="I34190">
        <v>6589</v>
      </c>
      <c r="J34190" t="s">
        <v>102</v>
      </c>
      <c r="K34190" t="s">
        <v>103</v>
      </c>
      <c r="L34190" t="s">
        <v>92719</v>
      </c>
      <c r="M34190" t="s">
        <v>92720</v>
      </c>
      <c r="N34190" t="s">
        <v>92721</v>
      </c>
    </row>
    <row r="34191" spans="1:14" x14ac:dyDescent="0.3">
      <c r="A34191" t="s">
        <v>241</v>
      </c>
      <c r="B34191" t="s">
        <v>842</v>
      </c>
      <c r="C34191" t="s">
        <v>55</v>
      </c>
      <c r="D34191" t="s">
        <v>29</v>
      </c>
      <c r="E34191" t="s">
        <v>40</v>
      </c>
      <c r="F34191" t="s">
        <v>3236</v>
      </c>
      <c r="G34191">
        <v>114878642</v>
      </c>
      <c r="H34191" t="s">
        <v>13072</v>
      </c>
      <c r="I34191">
        <v>3998</v>
      </c>
      <c r="J34191" t="s">
        <v>58</v>
      </c>
      <c r="K34191" t="s">
        <v>59</v>
      </c>
      <c r="L34191" t="s">
        <v>92722</v>
      </c>
      <c r="M34191" t="s">
        <v>92723</v>
      </c>
      <c r="N34191" t="s">
        <v>92724</v>
      </c>
    </row>
    <row r="34192" spans="1:14" x14ac:dyDescent="0.3">
      <c r="A34192" t="s">
        <v>107</v>
      </c>
      <c r="B34192" t="s">
        <v>123</v>
      </c>
      <c r="C34192" t="s">
        <v>221</v>
      </c>
      <c r="D34192" t="s">
        <v>29</v>
      </c>
      <c r="E34192" t="s">
        <v>92</v>
      </c>
      <c r="F34192" t="s">
        <v>4177</v>
      </c>
      <c r="G34192">
        <v>977546155</v>
      </c>
      <c r="H34192" t="s">
        <v>20181</v>
      </c>
      <c r="I34192">
        <v>6485</v>
      </c>
      <c r="J34192" t="s">
        <v>224</v>
      </c>
      <c r="K34192" t="s">
        <v>225</v>
      </c>
      <c r="L34192" t="s">
        <v>92725</v>
      </c>
      <c r="M34192" t="s">
        <v>92726</v>
      </c>
      <c r="N34192" t="s">
        <v>92727</v>
      </c>
    </row>
    <row r="34193" spans="1:14" x14ac:dyDescent="0.3">
      <c r="A34193" t="s">
        <v>26</v>
      </c>
      <c r="B34193" t="s">
        <v>3206</v>
      </c>
      <c r="C34193" t="s">
        <v>28</v>
      </c>
      <c r="D34193" t="s">
        <v>17</v>
      </c>
      <c r="E34193" t="s">
        <v>92</v>
      </c>
      <c r="F34193" t="s">
        <v>2083</v>
      </c>
      <c r="G34193">
        <v>800426375</v>
      </c>
      <c r="H34193" t="s">
        <v>7607</v>
      </c>
      <c r="I34193">
        <v>2807</v>
      </c>
      <c r="J34193" t="s">
        <v>33</v>
      </c>
      <c r="K34193" t="s">
        <v>34</v>
      </c>
      <c r="L34193" t="s">
        <v>92728</v>
      </c>
      <c r="M34193" t="s">
        <v>92729</v>
      </c>
      <c r="N34193" t="s">
        <v>92730</v>
      </c>
    </row>
    <row r="34194" spans="1:14" x14ac:dyDescent="0.3">
      <c r="A34194" t="s">
        <v>63</v>
      </c>
      <c r="B34194" t="s">
        <v>2082</v>
      </c>
      <c r="C34194" t="s">
        <v>16</v>
      </c>
      <c r="D34194" t="s">
        <v>17</v>
      </c>
      <c r="E34194" t="s">
        <v>18</v>
      </c>
      <c r="F34194" t="s">
        <v>2078</v>
      </c>
      <c r="G34194">
        <v>691380631</v>
      </c>
      <c r="H34194" t="s">
        <v>2054</v>
      </c>
      <c r="I34194">
        <v>3748</v>
      </c>
      <c r="J34194" t="s">
        <v>21</v>
      </c>
      <c r="K34194" t="s">
        <v>22</v>
      </c>
      <c r="L34194" t="s">
        <v>24444</v>
      </c>
      <c r="M34194" t="s">
        <v>24445</v>
      </c>
      <c r="N34194" t="s">
        <v>24446</v>
      </c>
    </row>
    <row r="34195" spans="1:14" x14ac:dyDescent="0.3">
      <c r="A34195" t="s">
        <v>14</v>
      </c>
      <c r="B34195" t="s">
        <v>1070</v>
      </c>
      <c r="C34195" t="s">
        <v>83</v>
      </c>
      <c r="D34195" t="s">
        <v>17</v>
      </c>
      <c r="E34195" t="s">
        <v>92</v>
      </c>
      <c r="F34195" t="s">
        <v>4999</v>
      </c>
      <c r="G34195">
        <v>928582751</v>
      </c>
      <c r="H34195" t="s">
        <v>6996</v>
      </c>
      <c r="I34195">
        <v>7126</v>
      </c>
      <c r="J34195" t="s">
        <v>86</v>
      </c>
      <c r="K34195" t="s">
        <v>87</v>
      </c>
      <c r="L34195" t="s">
        <v>92731</v>
      </c>
      <c r="M34195" t="s">
        <v>92732</v>
      </c>
      <c r="N34195" t="s">
        <v>92733</v>
      </c>
    </row>
    <row r="34196" spans="1:14" x14ac:dyDescent="0.3">
      <c r="A34196" t="s">
        <v>26</v>
      </c>
      <c r="B34196" t="s">
        <v>2508</v>
      </c>
      <c r="C34196" t="s">
        <v>130</v>
      </c>
      <c r="D34196" t="s">
        <v>17</v>
      </c>
      <c r="E34196" t="s">
        <v>40</v>
      </c>
      <c r="F34196" t="s">
        <v>9281</v>
      </c>
      <c r="G34196">
        <v>510519063</v>
      </c>
      <c r="H34196" t="s">
        <v>1297</v>
      </c>
      <c r="I34196">
        <v>2790</v>
      </c>
      <c r="J34196" t="s">
        <v>133</v>
      </c>
      <c r="K34196" t="s">
        <v>134</v>
      </c>
      <c r="L34196" t="s">
        <v>92734</v>
      </c>
      <c r="M34196" t="s">
        <v>92735</v>
      </c>
      <c r="N34196" t="s">
        <v>92736</v>
      </c>
    </row>
    <row r="34197" spans="1:14" x14ac:dyDescent="0.3">
      <c r="A34197" t="s">
        <v>241</v>
      </c>
      <c r="B34197" t="s">
        <v>373</v>
      </c>
      <c r="C34197" t="s">
        <v>145</v>
      </c>
      <c r="D34197" t="s">
        <v>17</v>
      </c>
      <c r="E34197" t="s">
        <v>40</v>
      </c>
      <c r="F34197" t="s">
        <v>2572</v>
      </c>
      <c r="G34197">
        <v>305988395</v>
      </c>
      <c r="H34197" t="s">
        <v>9443</v>
      </c>
      <c r="I34197">
        <v>7621</v>
      </c>
      <c r="J34197" t="s">
        <v>148</v>
      </c>
      <c r="K34197" t="s">
        <v>149</v>
      </c>
      <c r="L34197" t="s">
        <v>92737</v>
      </c>
      <c r="M34197" t="s">
        <v>92738</v>
      </c>
      <c r="N34197" t="s">
        <v>92739</v>
      </c>
    </row>
    <row r="34198" spans="1:14" x14ac:dyDescent="0.3">
      <c r="A34198" t="s">
        <v>26</v>
      </c>
      <c r="B34198" t="s">
        <v>825</v>
      </c>
      <c r="C34198" t="s">
        <v>39</v>
      </c>
      <c r="D34198" t="s">
        <v>17</v>
      </c>
      <c r="E34198" t="s">
        <v>18</v>
      </c>
      <c r="F34198" t="s">
        <v>325</v>
      </c>
      <c r="G34198">
        <v>804102075</v>
      </c>
      <c r="H34198" t="s">
        <v>9875</v>
      </c>
      <c r="I34198">
        <v>528</v>
      </c>
      <c r="J34198" t="s">
        <v>43</v>
      </c>
      <c r="K34198" t="s">
        <v>44</v>
      </c>
      <c r="L34198" t="s">
        <v>92740</v>
      </c>
      <c r="M34198" t="s">
        <v>92741</v>
      </c>
      <c r="N34198" t="s">
        <v>92742</v>
      </c>
    </row>
    <row r="34199" spans="1:14" x14ac:dyDescent="0.3">
      <c r="A34199" t="s">
        <v>14</v>
      </c>
      <c r="B34199" t="s">
        <v>384</v>
      </c>
      <c r="C34199" t="s">
        <v>55</v>
      </c>
      <c r="D34199" t="s">
        <v>29</v>
      </c>
      <c r="E34199" t="s">
        <v>30</v>
      </c>
      <c r="F34199" t="s">
        <v>9447</v>
      </c>
      <c r="G34199">
        <v>764283931</v>
      </c>
      <c r="H34199" t="s">
        <v>2747</v>
      </c>
      <c r="I34199">
        <v>7454</v>
      </c>
      <c r="J34199" t="s">
        <v>58</v>
      </c>
      <c r="K34199" t="s">
        <v>59</v>
      </c>
      <c r="L34199" t="s">
        <v>92743</v>
      </c>
      <c r="M34199" t="s">
        <v>92744</v>
      </c>
      <c r="N34199" t="s">
        <v>92745</v>
      </c>
    </row>
    <row r="34200" spans="1:14" x14ac:dyDescent="0.3">
      <c r="A34200" t="s">
        <v>14</v>
      </c>
      <c r="B34200" t="s">
        <v>2258</v>
      </c>
      <c r="C34200" t="s">
        <v>55</v>
      </c>
      <c r="D34200" t="s">
        <v>29</v>
      </c>
      <c r="E34200" t="s">
        <v>92</v>
      </c>
      <c r="F34200" t="s">
        <v>8455</v>
      </c>
      <c r="G34200">
        <v>366270291</v>
      </c>
      <c r="H34200" t="s">
        <v>1845</v>
      </c>
      <c r="I34200">
        <v>6373</v>
      </c>
      <c r="J34200" t="s">
        <v>58</v>
      </c>
      <c r="K34200" t="s">
        <v>59</v>
      </c>
      <c r="L34200" t="s">
        <v>17000</v>
      </c>
      <c r="M34200" t="s">
        <v>17001</v>
      </c>
      <c r="N34200" t="s">
        <v>17002</v>
      </c>
    </row>
    <row r="34201" spans="1:14" x14ac:dyDescent="0.3">
      <c r="A34201" t="s">
        <v>174</v>
      </c>
      <c r="B34201" t="s">
        <v>260</v>
      </c>
      <c r="C34201" t="s">
        <v>83</v>
      </c>
      <c r="D34201" t="s">
        <v>17</v>
      </c>
      <c r="E34201" t="s">
        <v>18</v>
      </c>
      <c r="F34201" t="s">
        <v>1153</v>
      </c>
      <c r="G34201">
        <v>760109984</v>
      </c>
      <c r="H34201" t="s">
        <v>5331</v>
      </c>
      <c r="I34201">
        <v>2291</v>
      </c>
      <c r="J34201" t="s">
        <v>86</v>
      </c>
      <c r="K34201" t="s">
        <v>87</v>
      </c>
      <c r="L34201" t="s">
        <v>92746</v>
      </c>
      <c r="M34201" t="s">
        <v>92747</v>
      </c>
      <c r="N34201" t="s">
        <v>92748</v>
      </c>
    </row>
    <row r="34202" spans="1:14" x14ac:dyDescent="0.3">
      <c r="A34202" t="s">
        <v>107</v>
      </c>
      <c r="B34202" t="s">
        <v>108</v>
      </c>
      <c r="C34202" t="s">
        <v>28</v>
      </c>
      <c r="D34202" t="s">
        <v>29</v>
      </c>
      <c r="E34202" t="s">
        <v>30</v>
      </c>
      <c r="F34202" t="s">
        <v>7101</v>
      </c>
      <c r="G34202">
        <v>916164338</v>
      </c>
      <c r="H34202" t="s">
        <v>24570</v>
      </c>
      <c r="I34202">
        <v>2242</v>
      </c>
      <c r="J34202" t="s">
        <v>33</v>
      </c>
      <c r="K34202" t="s">
        <v>34</v>
      </c>
      <c r="L34202" t="s">
        <v>92749</v>
      </c>
      <c r="M34202" t="s">
        <v>92750</v>
      </c>
      <c r="N34202" t="s">
        <v>92751</v>
      </c>
    </row>
    <row r="34203" spans="1:14" x14ac:dyDescent="0.3">
      <c r="A34203" t="s">
        <v>14</v>
      </c>
      <c r="B34203" t="s">
        <v>2004</v>
      </c>
      <c r="C34203" t="s">
        <v>55</v>
      </c>
      <c r="D34203" t="s">
        <v>29</v>
      </c>
      <c r="E34203" t="s">
        <v>30</v>
      </c>
      <c r="F34203" t="s">
        <v>15503</v>
      </c>
      <c r="G34203">
        <v>775107181</v>
      </c>
      <c r="H34203" t="s">
        <v>5552</v>
      </c>
      <c r="I34203">
        <v>294</v>
      </c>
      <c r="J34203" t="s">
        <v>58</v>
      </c>
      <c r="K34203" t="s">
        <v>59</v>
      </c>
      <c r="L34203" t="s">
        <v>67501</v>
      </c>
      <c r="M34203" t="s">
        <v>67502</v>
      </c>
      <c r="N34203" t="s">
        <v>67503</v>
      </c>
    </row>
    <row r="34204" spans="1:14" x14ac:dyDescent="0.3">
      <c r="A34204" t="s">
        <v>14</v>
      </c>
      <c r="B34204" t="s">
        <v>407</v>
      </c>
      <c r="C34204" t="s">
        <v>166</v>
      </c>
      <c r="D34204" t="s">
        <v>29</v>
      </c>
      <c r="E34204" t="s">
        <v>18</v>
      </c>
      <c r="F34204" t="s">
        <v>1192</v>
      </c>
      <c r="G34204">
        <v>797924840</v>
      </c>
      <c r="H34204" t="s">
        <v>4498</v>
      </c>
      <c r="I34204">
        <v>2547</v>
      </c>
      <c r="J34204" t="s">
        <v>169</v>
      </c>
      <c r="K34204" t="s">
        <v>170</v>
      </c>
      <c r="L34204" t="s">
        <v>92752</v>
      </c>
      <c r="M34204" t="s">
        <v>92753</v>
      </c>
      <c r="N34204" t="s">
        <v>92754</v>
      </c>
    </row>
    <row r="34205" spans="1:14" x14ac:dyDescent="0.3">
      <c r="A34205" t="s">
        <v>14</v>
      </c>
      <c r="B34205" t="s">
        <v>384</v>
      </c>
      <c r="C34205" t="s">
        <v>166</v>
      </c>
      <c r="D34205" t="s">
        <v>29</v>
      </c>
      <c r="E34205" t="s">
        <v>30</v>
      </c>
      <c r="F34205" t="s">
        <v>562</v>
      </c>
      <c r="G34205">
        <v>615916144</v>
      </c>
      <c r="H34205" t="s">
        <v>1254</v>
      </c>
      <c r="I34205">
        <v>2129</v>
      </c>
      <c r="J34205" t="s">
        <v>169</v>
      </c>
      <c r="K34205" t="s">
        <v>170</v>
      </c>
      <c r="L34205" t="s">
        <v>92755</v>
      </c>
      <c r="M34205" t="s">
        <v>92756</v>
      </c>
      <c r="N34205" t="s">
        <v>92757</v>
      </c>
    </row>
    <row r="34206" spans="1:14" x14ac:dyDescent="0.3">
      <c r="A34206" t="s">
        <v>174</v>
      </c>
      <c r="B34206" t="s">
        <v>1076</v>
      </c>
      <c r="C34206" t="s">
        <v>99</v>
      </c>
      <c r="D34206" t="s">
        <v>17</v>
      </c>
      <c r="E34206" t="s">
        <v>92</v>
      </c>
      <c r="F34206" t="s">
        <v>2025</v>
      </c>
      <c r="G34206">
        <v>380692422</v>
      </c>
      <c r="H34206" t="s">
        <v>7298</v>
      </c>
      <c r="I34206">
        <v>4202</v>
      </c>
      <c r="J34206" t="s">
        <v>102</v>
      </c>
      <c r="K34206" t="s">
        <v>103</v>
      </c>
      <c r="L34206" t="s">
        <v>72383</v>
      </c>
      <c r="M34206" t="s">
        <v>72384</v>
      </c>
      <c r="N34206" t="s">
        <v>72385</v>
      </c>
    </row>
    <row r="34207" spans="1:14" x14ac:dyDescent="0.3">
      <c r="A34207" t="s">
        <v>14</v>
      </c>
      <c r="B34207" t="s">
        <v>144</v>
      </c>
      <c r="C34207" t="s">
        <v>130</v>
      </c>
      <c r="D34207" t="s">
        <v>29</v>
      </c>
      <c r="E34207" t="s">
        <v>18</v>
      </c>
      <c r="F34207" t="s">
        <v>7828</v>
      </c>
      <c r="G34207">
        <v>314177501</v>
      </c>
      <c r="H34207" t="s">
        <v>905</v>
      </c>
      <c r="I34207">
        <v>959</v>
      </c>
      <c r="J34207" t="s">
        <v>133</v>
      </c>
      <c r="K34207" t="s">
        <v>134</v>
      </c>
      <c r="L34207" t="s">
        <v>78566</v>
      </c>
      <c r="M34207" t="s">
        <v>78567</v>
      </c>
      <c r="N34207" t="s">
        <v>78568</v>
      </c>
    </row>
    <row r="34208" spans="1:14" x14ac:dyDescent="0.3">
      <c r="A34208" t="s">
        <v>174</v>
      </c>
      <c r="B34208" t="s">
        <v>1076</v>
      </c>
      <c r="C34208" t="s">
        <v>99</v>
      </c>
      <c r="D34208" t="s">
        <v>29</v>
      </c>
      <c r="E34208" t="s">
        <v>30</v>
      </c>
      <c r="F34208" t="s">
        <v>3923</v>
      </c>
      <c r="G34208">
        <v>258607709</v>
      </c>
      <c r="H34208" t="s">
        <v>4393</v>
      </c>
      <c r="I34208">
        <v>6623</v>
      </c>
      <c r="J34208" t="s">
        <v>102</v>
      </c>
      <c r="K34208" t="s">
        <v>103</v>
      </c>
      <c r="L34208" t="s">
        <v>92758</v>
      </c>
      <c r="M34208" t="s">
        <v>92759</v>
      </c>
      <c r="N34208" t="s">
        <v>92760</v>
      </c>
    </row>
    <row r="34209" spans="1:14" x14ac:dyDescent="0.3">
      <c r="A34209" t="s">
        <v>241</v>
      </c>
      <c r="B34209" t="s">
        <v>3578</v>
      </c>
      <c r="C34209" t="s">
        <v>55</v>
      </c>
      <c r="D34209" t="s">
        <v>29</v>
      </c>
      <c r="E34209" t="s">
        <v>92</v>
      </c>
      <c r="F34209" t="s">
        <v>1659</v>
      </c>
      <c r="G34209">
        <v>126531875</v>
      </c>
      <c r="H34209" t="s">
        <v>3407</v>
      </c>
      <c r="I34209">
        <v>2448</v>
      </c>
      <c r="J34209" t="s">
        <v>58</v>
      </c>
      <c r="K34209" t="s">
        <v>59</v>
      </c>
      <c r="L34209" t="s">
        <v>92761</v>
      </c>
      <c r="M34209" t="s">
        <v>92762</v>
      </c>
      <c r="N34209" t="s">
        <v>92763</v>
      </c>
    </row>
    <row r="34210" spans="1:14" x14ac:dyDescent="0.3">
      <c r="A34210" t="s">
        <v>63</v>
      </c>
      <c r="B34210" t="s">
        <v>504</v>
      </c>
      <c r="C34210" t="s">
        <v>16</v>
      </c>
      <c r="D34210" t="s">
        <v>29</v>
      </c>
      <c r="E34210" t="s">
        <v>18</v>
      </c>
      <c r="F34210" t="s">
        <v>206</v>
      </c>
      <c r="G34210">
        <v>350811326</v>
      </c>
      <c r="H34210" t="s">
        <v>3354</v>
      </c>
      <c r="I34210">
        <v>1722</v>
      </c>
      <c r="J34210" t="s">
        <v>21</v>
      </c>
      <c r="K34210" t="s">
        <v>22</v>
      </c>
      <c r="L34210" t="s">
        <v>92764</v>
      </c>
      <c r="M34210" t="s">
        <v>92765</v>
      </c>
      <c r="N34210" t="s">
        <v>92766</v>
      </c>
    </row>
    <row r="34211" spans="1:14" x14ac:dyDescent="0.3">
      <c r="A34211" t="s">
        <v>26</v>
      </c>
      <c r="B34211" t="s">
        <v>153</v>
      </c>
      <c r="C34211" t="s">
        <v>83</v>
      </c>
      <c r="D34211" t="s">
        <v>17</v>
      </c>
      <c r="E34211" t="s">
        <v>18</v>
      </c>
      <c r="F34211" t="s">
        <v>7542</v>
      </c>
      <c r="G34211">
        <v>534619891</v>
      </c>
      <c r="H34211" t="s">
        <v>3009</v>
      </c>
      <c r="I34211">
        <v>4761</v>
      </c>
      <c r="J34211" t="s">
        <v>86</v>
      </c>
      <c r="K34211" t="s">
        <v>87</v>
      </c>
      <c r="L34211" t="s">
        <v>92767</v>
      </c>
      <c r="M34211" t="s">
        <v>92768</v>
      </c>
      <c r="N34211" t="s">
        <v>92769</v>
      </c>
    </row>
    <row r="34212" spans="1:14" x14ac:dyDescent="0.3">
      <c r="A34212" t="s">
        <v>174</v>
      </c>
      <c r="B34212" t="s">
        <v>260</v>
      </c>
      <c r="C34212" t="s">
        <v>99</v>
      </c>
      <c r="D34212" t="s">
        <v>29</v>
      </c>
      <c r="E34212" t="s">
        <v>18</v>
      </c>
      <c r="F34212" t="s">
        <v>1988</v>
      </c>
      <c r="G34212">
        <v>801443898</v>
      </c>
      <c r="H34212" t="s">
        <v>7071</v>
      </c>
      <c r="I34212">
        <v>3914</v>
      </c>
      <c r="J34212" t="s">
        <v>102</v>
      </c>
      <c r="K34212" t="s">
        <v>103</v>
      </c>
      <c r="L34212" t="s">
        <v>17924</v>
      </c>
      <c r="M34212" t="s">
        <v>17925</v>
      </c>
      <c r="N34212" t="s">
        <v>17926</v>
      </c>
    </row>
    <row r="34213" spans="1:14" x14ac:dyDescent="0.3">
      <c r="A34213" t="s">
        <v>26</v>
      </c>
      <c r="B34213" t="s">
        <v>480</v>
      </c>
      <c r="C34213" t="s">
        <v>437</v>
      </c>
      <c r="D34213" t="s">
        <v>29</v>
      </c>
      <c r="E34213" t="s">
        <v>40</v>
      </c>
      <c r="F34213" t="s">
        <v>2025</v>
      </c>
      <c r="G34213">
        <v>445082175</v>
      </c>
      <c r="H34213" t="s">
        <v>358</v>
      </c>
      <c r="I34213">
        <v>8561</v>
      </c>
      <c r="J34213" t="s">
        <v>440</v>
      </c>
      <c r="K34213" t="s">
        <v>441</v>
      </c>
      <c r="L34213" t="s">
        <v>70874</v>
      </c>
      <c r="M34213" t="s">
        <v>70875</v>
      </c>
      <c r="N34213" t="s">
        <v>70876</v>
      </c>
    </row>
    <row r="34214" spans="1:14" x14ac:dyDescent="0.3">
      <c r="A34214" t="s">
        <v>63</v>
      </c>
      <c r="B34214" t="s">
        <v>2009</v>
      </c>
      <c r="C34214" t="s">
        <v>115</v>
      </c>
      <c r="D34214" t="s">
        <v>17</v>
      </c>
      <c r="E34214" t="s">
        <v>92</v>
      </c>
      <c r="F34214" t="s">
        <v>6651</v>
      </c>
      <c r="G34214">
        <v>179646050</v>
      </c>
      <c r="H34214" t="s">
        <v>3839</v>
      </c>
      <c r="I34214">
        <v>113</v>
      </c>
      <c r="J34214" t="s">
        <v>118</v>
      </c>
      <c r="K34214" t="s">
        <v>119</v>
      </c>
      <c r="L34214" t="s">
        <v>92770</v>
      </c>
      <c r="M34214" t="s">
        <v>92771</v>
      </c>
      <c r="N34214" t="s">
        <v>92772</v>
      </c>
    </row>
    <row r="34215" spans="1:14" x14ac:dyDescent="0.3">
      <c r="A34215" t="s">
        <v>107</v>
      </c>
      <c r="B34215" t="s">
        <v>815</v>
      </c>
      <c r="C34215" t="s">
        <v>16</v>
      </c>
      <c r="D34215" t="s">
        <v>17</v>
      </c>
      <c r="E34215" t="s">
        <v>40</v>
      </c>
      <c r="F34215" t="s">
        <v>6629</v>
      </c>
      <c r="G34215">
        <v>789559352</v>
      </c>
      <c r="H34215" t="s">
        <v>194</v>
      </c>
      <c r="I34215">
        <v>7013</v>
      </c>
      <c r="J34215" t="s">
        <v>21</v>
      </c>
      <c r="K34215" t="s">
        <v>22</v>
      </c>
      <c r="L34215" t="s">
        <v>26846</v>
      </c>
      <c r="M34215" t="s">
        <v>26847</v>
      </c>
      <c r="N34215" t="s">
        <v>26848</v>
      </c>
    </row>
    <row r="34216" spans="1:14" x14ac:dyDescent="0.3">
      <c r="A34216" t="s">
        <v>26</v>
      </c>
      <c r="B34216" t="s">
        <v>498</v>
      </c>
      <c r="C34216" t="s">
        <v>83</v>
      </c>
      <c r="D34216" t="s">
        <v>29</v>
      </c>
      <c r="E34216" t="s">
        <v>30</v>
      </c>
      <c r="F34216" t="s">
        <v>4890</v>
      </c>
      <c r="G34216">
        <v>879558408</v>
      </c>
      <c r="H34216" t="s">
        <v>7990</v>
      </c>
      <c r="I34216">
        <v>9733</v>
      </c>
      <c r="J34216" t="s">
        <v>86</v>
      </c>
      <c r="K34216" t="s">
        <v>87</v>
      </c>
      <c r="L34216" t="s">
        <v>92773</v>
      </c>
      <c r="M34216" t="s">
        <v>92774</v>
      </c>
      <c r="N34216" t="s">
        <v>92775</v>
      </c>
    </row>
    <row r="34217" spans="1:14" x14ac:dyDescent="0.3">
      <c r="A34217" t="s">
        <v>26</v>
      </c>
      <c r="B34217" t="s">
        <v>159</v>
      </c>
      <c r="C34217" t="s">
        <v>115</v>
      </c>
      <c r="D34217" t="s">
        <v>29</v>
      </c>
      <c r="E34217" t="s">
        <v>40</v>
      </c>
      <c r="F34217" t="s">
        <v>6650</v>
      </c>
      <c r="G34217">
        <v>924692046</v>
      </c>
      <c r="H34217" t="s">
        <v>1903</v>
      </c>
      <c r="I34217">
        <v>5780</v>
      </c>
      <c r="J34217" t="s">
        <v>118</v>
      </c>
      <c r="K34217" t="s">
        <v>119</v>
      </c>
      <c r="L34217" t="s">
        <v>32809</v>
      </c>
      <c r="M34217" t="s">
        <v>32810</v>
      </c>
      <c r="N34217" t="s">
        <v>32811</v>
      </c>
    </row>
    <row r="34218" spans="1:14" x14ac:dyDescent="0.3">
      <c r="A34218" t="s">
        <v>63</v>
      </c>
      <c r="B34218" t="s">
        <v>431</v>
      </c>
      <c r="C34218" t="s">
        <v>39</v>
      </c>
      <c r="D34218" t="s">
        <v>29</v>
      </c>
      <c r="E34218" t="s">
        <v>18</v>
      </c>
      <c r="F34218" t="s">
        <v>3367</v>
      </c>
      <c r="G34218">
        <v>120321595</v>
      </c>
      <c r="H34218" t="s">
        <v>7415</v>
      </c>
      <c r="I34218">
        <v>4689</v>
      </c>
      <c r="J34218" t="s">
        <v>43</v>
      </c>
      <c r="K34218" t="s">
        <v>44</v>
      </c>
      <c r="L34218" t="s">
        <v>92776</v>
      </c>
      <c r="M34218" t="s">
        <v>92777</v>
      </c>
      <c r="N34218" t="s">
        <v>92778</v>
      </c>
    </row>
    <row r="34219" spans="1:14" x14ac:dyDescent="0.3">
      <c r="A34219" t="s">
        <v>107</v>
      </c>
      <c r="B34219" t="s">
        <v>330</v>
      </c>
      <c r="C34219" t="s">
        <v>55</v>
      </c>
      <c r="D34219" t="s">
        <v>17</v>
      </c>
      <c r="E34219" t="s">
        <v>92</v>
      </c>
      <c r="F34219" t="s">
        <v>1466</v>
      </c>
      <c r="G34219">
        <v>432120883</v>
      </c>
      <c r="H34219" t="s">
        <v>3662</v>
      </c>
      <c r="I34219">
        <v>3027</v>
      </c>
      <c r="J34219" t="s">
        <v>58</v>
      </c>
      <c r="K34219" t="s">
        <v>59</v>
      </c>
      <c r="L34219" t="s">
        <v>92779</v>
      </c>
      <c r="M34219" t="s">
        <v>92780</v>
      </c>
      <c r="N34219" t="s">
        <v>92781</v>
      </c>
    </row>
    <row r="34220" spans="1:14" x14ac:dyDescent="0.3">
      <c r="A34220" t="s">
        <v>26</v>
      </c>
      <c r="B34220" t="s">
        <v>1537</v>
      </c>
      <c r="C34220" t="s">
        <v>83</v>
      </c>
      <c r="D34220" t="s">
        <v>29</v>
      </c>
      <c r="E34220" t="s">
        <v>18</v>
      </c>
      <c r="F34220" t="s">
        <v>1849</v>
      </c>
      <c r="G34220">
        <v>746076238</v>
      </c>
      <c r="H34220" t="s">
        <v>9796</v>
      </c>
      <c r="I34220">
        <v>9393</v>
      </c>
      <c r="J34220" t="s">
        <v>86</v>
      </c>
      <c r="K34220" t="s">
        <v>87</v>
      </c>
      <c r="L34220" t="s">
        <v>92782</v>
      </c>
      <c r="M34220" t="s">
        <v>92783</v>
      </c>
      <c r="N34220" t="s">
        <v>92784</v>
      </c>
    </row>
    <row r="34221" spans="1:14" x14ac:dyDescent="0.3">
      <c r="A34221" t="s">
        <v>26</v>
      </c>
      <c r="B34221" t="s">
        <v>1270</v>
      </c>
      <c r="C34221" t="s">
        <v>166</v>
      </c>
      <c r="D34221" t="s">
        <v>17</v>
      </c>
      <c r="E34221" t="s">
        <v>18</v>
      </c>
      <c r="F34221" t="s">
        <v>17655</v>
      </c>
      <c r="G34221">
        <v>918486487</v>
      </c>
      <c r="H34221" t="s">
        <v>4285</v>
      </c>
      <c r="I34221">
        <v>9417</v>
      </c>
      <c r="J34221" t="s">
        <v>169</v>
      </c>
      <c r="K34221" t="s">
        <v>170</v>
      </c>
      <c r="L34221" t="s">
        <v>92785</v>
      </c>
      <c r="M34221" t="s">
        <v>92786</v>
      </c>
      <c r="N34221" t="s">
        <v>92787</v>
      </c>
    </row>
    <row r="34222" spans="1:14" x14ac:dyDescent="0.3">
      <c r="A34222" t="s">
        <v>26</v>
      </c>
      <c r="B34222" t="s">
        <v>630</v>
      </c>
      <c r="C34222" t="s">
        <v>130</v>
      </c>
      <c r="D34222" t="s">
        <v>29</v>
      </c>
      <c r="E34222" t="s">
        <v>92</v>
      </c>
      <c r="F34222" t="s">
        <v>1481</v>
      </c>
      <c r="G34222">
        <v>425962960</v>
      </c>
      <c r="H34222" t="s">
        <v>800</v>
      </c>
      <c r="I34222">
        <v>761</v>
      </c>
      <c r="J34222" t="s">
        <v>133</v>
      </c>
      <c r="K34222" t="s">
        <v>134</v>
      </c>
      <c r="L34222" t="s">
        <v>92788</v>
      </c>
      <c r="M34222" t="s">
        <v>92789</v>
      </c>
      <c r="N34222" t="s">
        <v>92790</v>
      </c>
    </row>
    <row r="34223" spans="1:14" x14ac:dyDescent="0.3">
      <c r="A34223" t="s">
        <v>63</v>
      </c>
      <c r="B34223" t="s">
        <v>1329</v>
      </c>
      <c r="C34223" t="s">
        <v>16</v>
      </c>
      <c r="D34223" t="s">
        <v>17</v>
      </c>
      <c r="E34223" t="s">
        <v>18</v>
      </c>
      <c r="F34223" t="s">
        <v>50</v>
      </c>
      <c r="G34223">
        <v>615429484</v>
      </c>
      <c r="H34223" t="s">
        <v>7779</v>
      </c>
      <c r="I34223">
        <v>8115</v>
      </c>
      <c r="J34223" t="s">
        <v>21</v>
      </c>
      <c r="K34223" t="s">
        <v>22</v>
      </c>
      <c r="L34223" t="s">
        <v>92791</v>
      </c>
      <c r="M34223" t="s">
        <v>92792</v>
      </c>
      <c r="N34223" t="s">
        <v>92793</v>
      </c>
    </row>
    <row r="34224" spans="1:14" x14ac:dyDescent="0.3">
      <c r="A34224" t="s">
        <v>14</v>
      </c>
      <c r="B34224" t="s">
        <v>98</v>
      </c>
      <c r="C34224" t="s">
        <v>39</v>
      </c>
      <c r="D34224" t="s">
        <v>17</v>
      </c>
      <c r="E34224" t="s">
        <v>30</v>
      </c>
      <c r="F34224" t="s">
        <v>694</v>
      </c>
      <c r="G34224">
        <v>654122388</v>
      </c>
      <c r="H34224" t="s">
        <v>3550</v>
      </c>
      <c r="I34224">
        <v>8205</v>
      </c>
      <c r="J34224" t="s">
        <v>43</v>
      </c>
      <c r="K34224" t="s">
        <v>44</v>
      </c>
      <c r="L34224" t="s">
        <v>92794</v>
      </c>
      <c r="M34224" t="s">
        <v>92795</v>
      </c>
      <c r="N34224" t="s">
        <v>92796</v>
      </c>
    </row>
    <row r="34225" spans="1:14" x14ac:dyDescent="0.3">
      <c r="A34225" t="s">
        <v>107</v>
      </c>
      <c r="B34225" t="s">
        <v>108</v>
      </c>
      <c r="C34225" t="s">
        <v>437</v>
      </c>
      <c r="D34225" t="s">
        <v>17</v>
      </c>
      <c r="E34225" t="s">
        <v>40</v>
      </c>
      <c r="F34225" t="s">
        <v>2272</v>
      </c>
      <c r="G34225">
        <v>679590499</v>
      </c>
      <c r="H34225" t="s">
        <v>5908</v>
      </c>
      <c r="I34225">
        <v>4785</v>
      </c>
      <c r="J34225" t="s">
        <v>440</v>
      </c>
      <c r="K34225" t="s">
        <v>441</v>
      </c>
      <c r="L34225" t="s">
        <v>92797</v>
      </c>
      <c r="M34225" t="s">
        <v>92798</v>
      </c>
      <c r="N34225" t="s">
        <v>92799</v>
      </c>
    </row>
    <row r="34226" spans="1:14" x14ac:dyDescent="0.3">
      <c r="A34226" t="s">
        <v>26</v>
      </c>
      <c r="B34226" t="s">
        <v>773</v>
      </c>
      <c r="C34226" t="s">
        <v>99</v>
      </c>
      <c r="D34226" t="s">
        <v>29</v>
      </c>
      <c r="E34226" t="s">
        <v>30</v>
      </c>
      <c r="F34226" t="s">
        <v>6578</v>
      </c>
      <c r="G34226">
        <v>449695146</v>
      </c>
      <c r="H34226" t="s">
        <v>5547</v>
      </c>
      <c r="I34226">
        <v>3642</v>
      </c>
      <c r="J34226" t="s">
        <v>102</v>
      </c>
      <c r="K34226" t="s">
        <v>103</v>
      </c>
      <c r="L34226" t="s">
        <v>92800</v>
      </c>
      <c r="M34226" t="s">
        <v>92801</v>
      </c>
      <c r="N34226" t="s">
        <v>92802</v>
      </c>
    </row>
    <row r="34227" spans="1:14" x14ac:dyDescent="0.3">
      <c r="A34227" t="s">
        <v>63</v>
      </c>
      <c r="B34227" t="s">
        <v>2806</v>
      </c>
      <c r="C34227" t="s">
        <v>145</v>
      </c>
      <c r="D34227" t="s">
        <v>17</v>
      </c>
      <c r="E34227" t="s">
        <v>92</v>
      </c>
      <c r="F34227" t="s">
        <v>880</v>
      </c>
      <c r="G34227">
        <v>692610156</v>
      </c>
      <c r="H34227" t="s">
        <v>5287</v>
      </c>
      <c r="I34227">
        <v>7591</v>
      </c>
      <c r="J34227" t="s">
        <v>148</v>
      </c>
      <c r="K34227" t="s">
        <v>149</v>
      </c>
      <c r="L34227" t="s">
        <v>40159</v>
      </c>
      <c r="M34227" t="s">
        <v>40160</v>
      </c>
      <c r="N34227" t="s">
        <v>40161</v>
      </c>
    </row>
    <row r="34228" spans="1:14" x14ac:dyDescent="0.3">
      <c r="A34228" t="s">
        <v>107</v>
      </c>
      <c r="B34228" t="s">
        <v>220</v>
      </c>
      <c r="C34228" t="s">
        <v>115</v>
      </c>
      <c r="D34228" t="s">
        <v>17</v>
      </c>
      <c r="E34228" t="s">
        <v>18</v>
      </c>
      <c r="F34228" t="s">
        <v>11460</v>
      </c>
      <c r="G34228">
        <v>856821858</v>
      </c>
      <c r="H34228" t="s">
        <v>194</v>
      </c>
      <c r="I34228">
        <v>1483</v>
      </c>
      <c r="J34228" t="s">
        <v>118</v>
      </c>
      <c r="K34228" t="s">
        <v>119</v>
      </c>
      <c r="L34228" t="s">
        <v>92803</v>
      </c>
      <c r="M34228" t="s">
        <v>92804</v>
      </c>
      <c r="N34228" t="s">
        <v>92805</v>
      </c>
    </row>
    <row r="34229" spans="1:14" x14ac:dyDescent="0.3">
      <c r="A34229" t="s">
        <v>14</v>
      </c>
      <c r="B34229" t="s">
        <v>4091</v>
      </c>
      <c r="C34229" t="s">
        <v>83</v>
      </c>
      <c r="D34229" t="s">
        <v>17</v>
      </c>
      <c r="E34229" t="s">
        <v>92</v>
      </c>
      <c r="F34229" t="s">
        <v>734</v>
      </c>
      <c r="G34229">
        <v>461129081</v>
      </c>
      <c r="H34229" t="s">
        <v>3563</v>
      </c>
      <c r="I34229">
        <v>7197</v>
      </c>
      <c r="J34229" t="s">
        <v>86</v>
      </c>
      <c r="K34229" t="s">
        <v>87</v>
      </c>
      <c r="L34229" t="s">
        <v>90243</v>
      </c>
      <c r="M34229" t="s">
        <v>90244</v>
      </c>
      <c r="N34229" t="s">
        <v>90245</v>
      </c>
    </row>
    <row r="34230" spans="1:14" x14ac:dyDescent="0.3">
      <c r="A34230" t="s">
        <v>26</v>
      </c>
      <c r="B34230" t="s">
        <v>340</v>
      </c>
      <c r="C34230" t="s">
        <v>99</v>
      </c>
      <c r="D34230" t="s">
        <v>29</v>
      </c>
      <c r="E34230" t="s">
        <v>40</v>
      </c>
      <c r="F34230" t="s">
        <v>3838</v>
      </c>
      <c r="G34230">
        <v>444643151</v>
      </c>
      <c r="H34230" t="s">
        <v>8082</v>
      </c>
      <c r="I34230">
        <v>8644</v>
      </c>
      <c r="J34230" t="s">
        <v>102</v>
      </c>
      <c r="K34230" t="s">
        <v>103</v>
      </c>
      <c r="L34230" t="s">
        <v>21779</v>
      </c>
      <c r="M34230" t="s">
        <v>21780</v>
      </c>
      <c r="N34230" t="s">
        <v>21781</v>
      </c>
    </row>
    <row r="34231" spans="1:14" x14ac:dyDescent="0.3">
      <c r="A34231" t="s">
        <v>14</v>
      </c>
      <c r="B34231" t="s">
        <v>619</v>
      </c>
      <c r="C34231" t="s">
        <v>83</v>
      </c>
      <c r="D34231" t="s">
        <v>17</v>
      </c>
      <c r="E34231" t="s">
        <v>40</v>
      </c>
      <c r="F34231" t="s">
        <v>3403</v>
      </c>
      <c r="G34231">
        <v>916787898</v>
      </c>
      <c r="H34231" t="s">
        <v>4498</v>
      </c>
      <c r="I34231">
        <v>6767</v>
      </c>
      <c r="J34231" t="s">
        <v>86</v>
      </c>
      <c r="K34231" t="s">
        <v>87</v>
      </c>
      <c r="L34231" t="s">
        <v>92806</v>
      </c>
      <c r="M34231" t="s">
        <v>92807</v>
      </c>
      <c r="N34231" t="s">
        <v>92808</v>
      </c>
    </row>
    <row r="34232" spans="1:14" x14ac:dyDescent="0.3">
      <c r="A34232" t="s">
        <v>241</v>
      </c>
      <c r="B34232" t="s">
        <v>1186</v>
      </c>
      <c r="C34232" t="s">
        <v>28</v>
      </c>
      <c r="D34232" t="s">
        <v>29</v>
      </c>
      <c r="E34232" t="s">
        <v>30</v>
      </c>
      <c r="F34232" t="s">
        <v>5045</v>
      </c>
      <c r="G34232">
        <v>707299649</v>
      </c>
      <c r="H34232" t="s">
        <v>5463</v>
      </c>
      <c r="I34232">
        <v>4539</v>
      </c>
      <c r="J34232" t="s">
        <v>33</v>
      </c>
      <c r="K34232" t="s">
        <v>34</v>
      </c>
      <c r="L34232" t="s">
        <v>92809</v>
      </c>
      <c r="M34232" t="s">
        <v>92810</v>
      </c>
      <c r="N34232" t="s">
        <v>92811</v>
      </c>
    </row>
    <row r="34233" spans="1:14" x14ac:dyDescent="0.3">
      <c r="A34233" t="s">
        <v>174</v>
      </c>
      <c r="B34233" t="s">
        <v>750</v>
      </c>
      <c r="C34233" t="s">
        <v>83</v>
      </c>
      <c r="D34233" t="s">
        <v>29</v>
      </c>
      <c r="E34233" t="s">
        <v>18</v>
      </c>
      <c r="F34233" t="s">
        <v>347</v>
      </c>
      <c r="G34233">
        <v>516227233</v>
      </c>
      <c r="H34233" t="s">
        <v>21939</v>
      </c>
      <c r="I34233">
        <v>1965</v>
      </c>
      <c r="J34233" t="s">
        <v>86</v>
      </c>
      <c r="K34233" t="s">
        <v>87</v>
      </c>
      <c r="L34233" t="s">
        <v>92812</v>
      </c>
      <c r="M34233" t="s">
        <v>92813</v>
      </c>
      <c r="N34233" t="s">
        <v>92814</v>
      </c>
    </row>
    <row r="34234" spans="1:14" x14ac:dyDescent="0.3">
      <c r="A34234" t="s">
        <v>63</v>
      </c>
      <c r="B34234" t="s">
        <v>2806</v>
      </c>
      <c r="C34234" t="s">
        <v>145</v>
      </c>
      <c r="D34234" t="s">
        <v>29</v>
      </c>
      <c r="E34234" t="s">
        <v>18</v>
      </c>
      <c r="F34234" t="s">
        <v>5556</v>
      </c>
      <c r="G34234">
        <v>663931977</v>
      </c>
      <c r="H34234" t="s">
        <v>1868</v>
      </c>
      <c r="I34234">
        <v>1081</v>
      </c>
      <c r="J34234" t="s">
        <v>148</v>
      </c>
      <c r="K34234" t="s">
        <v>149</v>
      </c>
      <c r="L34234" t="s">
        <v>67076</v>
      </c>
      <c r="M34234" t="s">
        <v>67077</v>
      </c>
      <c r="N34234" t="s">
        <v>67078</v>
      </c>
    </row>
    <row r="34235" spans="1:14" x14ac:dyDescent="0.3">
      <c r="A34235" t="s">
        <v>26</v>
      </c>
      <c r="B34235" t="s">
        <v>2508</v>
      </c>
      <c r="C34235" t="s">
        <v>39</v>
      </c>
      <c r="D34235" t="s">
        <v>17</v>
      </c>
      <c r="E34235" t="s">
        <v>40</v>
      </c>
      <c r="F34235" t="s">
        <v>1680</v>
      </c>
      <c r="G34235">
        <v>641087710</v>
      </c>
      <c r="H34235" t="s">
        <v>4420</v>
      </c>
      <c r="I34235">
        <v>955</v>
      </c>
      <c r="J34235" t="s">
        <v>43</v>
      </c>
      <c r="K34235" t="s">
        <v>44</v>
      </c>
      <c r="L34235" t="s">
        <v>92815</v>
      </c>
      <c r="M34235" t="s">
        <v>92816</v>
      </c>
      <c r="N34235" t="s">
        <v>92817</v>
      </c>
    </row>
    <row r="34236" spans="1:14" x14ac:dyDescent="0.3">
      <c r="A34236" t="s">
        <v>26</v>
      </c>
      <c r="B34236" t="s">
        <v>498</v>
      </c>
      <c r="C34236" t="s">
        <v>16</v>
      </c>
      <c r="D34236" t="s">
        <v>17</v>
      </c>
      <c r="E34236" t="s">
        <v>40</v>
      </c>
      <c r="F34236" t="s">
        <v>3701</v>
      </c>
      <c r="G34236">
        <v>458680760</v>
      </c>
      <c r="H34236" t="s">
        <v>12181</v>
      </c>
      <c r="I34236">
        <v>2685</v>
      </c>
      <c r="J34236" t="s">
        <v>21</v>
      </c>
      <c r="K34236" t="s">
        <v>22</v>
      </c>
      <c r="L34236" t="s">
        <v>92818</v>
      </c>
      <c r="M34236" t="s">
        <v>92819</v>
      </c>
      <c r="N34236" t="s">
        <v>92820</v>
      </c>
    </row>
    <row r="34237" spans="1:14" x14ac:dyDescent="0.3">
      <c r="A34237" t="s">
        <v>107</v>
      </c>
      <c r="B34237" t="s">
        <v>123</v>
      </c>
      <c r="C34237" t="s">
        <v>83</v>
      </c>
      <c r="D34237" t="s">
        <v>29</v>
      </c>
      <c r="E34237" t="s">
        <v>30</v>
      </c>
      <c r="F34237" t="s">
        <v>3610</v>
      </c>
      <c r="G34237">
        <v>198009955</v>
      </c>
      <c r="H34237" t="s">
        <v>4437</v>
      </c>
      <c r="I34237">
        <v>4401</v>
      </c>
      <c r="J34237" t="s">
        <v>86</v>
      </c>
      <c r="K34237" t="s">
        <v>87</v>
      </c>
      <c r="L34237" t="s">
        <v>92821</v>
      </c>
      <c r="M34237" t="s">
        <v>92822</v>
      </c>
      <c r="N34237" t="s">
        <v>92823</v>
      </c>
    </row>
    <row r="34238" spans="1:14" x14ac:dyDescent="0.3">
      <c r="A34238" t="s">
        <v>14</v>
      </c>
      <c r="B34238" t="s">
        <v>235</v>
      </c>
      <c r="C34238" t="s">
        <v>145</v>
      </c>
      <c r="D34238" t="s">
        <v>29</v>
      </c>
      <c r="E34238" t="s">
        <v>30</v>
      </c>
      <c r="F34238" t="s">
        <v>3132</v>
      </c>
      <c r="G34238">
        <v>460686624</v>
      </c>
      <c r="H34238" t="s">
        <v>631</v>
      </c>
      <c r="I34238">
        <v>6264</v>
      </c>
      <c r="J34238" t="s">
        <v>148</v>
      </c>
      <c r="K34238" t="s">
        <v>149</v>
      </c>
      <c r="L34238" t="s">
        <v>79476</v>
      </c>
      <c r="M34238" t="s">
        <v>79477</v>
      </c>
      <c r="N34238" t="s">
        <v>79478</v>
      </c>
    </row>
    <row r="34239" spans="1:14" x14ac:dyDescent="0.3">
      <c r="A34239" t="s">
        <v>174</v>
      </c>
      <c r="B34239" t="s">
        <v>451</v>
      </c>
      <c r="C34239" t="s">
        <v>166</v>
      </c>
      <c r="D34239" t="s">
        <v>29</v>
      </c>
      <c r="E34239" t="s">
        <v>92</v>
      </c>
      <c r="F34239" t="s">
        <v>751</v>
      </c>
      <c r="G34239">
        <v>118634593</v>
      </c>
      <c r="H34239" t="s">
        <v>12382</v>
      </c>
      <c r="I34239">
        <v>5467</v>
      </c>
      <c r="J34239" t="s">
        <v>169</v>
      </c>
      <c r="K34239" t="s">
        <v>170</v>
      </c>
      <c r="L34239" t="s">
        <v>92824</v>
      </c>
      <c r="M34239" t="s">
        <v>92825</v>
      </c>
      <c r="N34239" t="s">
        <v>92826</v>
      </c>
    </row>
    <row r="34240" spans="1:14" x14ac:dyDescent="0.3">
      <c r="A34240" t="s">
        <v>63</v>
      </c>
      <c r="B34240" t="s">
        <v>2009</v>
      </c>
      <c r="C34240" t="s">
        <v>39</v>
      </c>
      <c r="D34240" t="s">
        <v>29</v>
      </c>
      <c r="E34240" t="s">
        <v>40</v>
      </c>
      <c r="F34240" t="s">
        <v>8362</v>
      </c>
      <c r="G34240">
        <v>364090192</v>
      </c>
      <c r="H34240" t="s">
        <v>5454</v>
      </c>
      <c r="I34240">
        <v>1234</v>
      </c>
      <c r="J34240" t="s">
        <v>43</v>
      </c>
      <c r="K34240" t="s">
        <v>44</v>
      </c>
      <c r="L34240" t="s">
        <v>92827</v>
      </c>
      <c r="M34240" t="s">
        <v>92828</v>
      </c>
      <c r="N34240" t="s">
        <v>92829</v>
      </c>
    </row>
    <row r="34241" spans="1:14" x14ac:dyDescent="0.3">
      <c r="A34241" t="s">
        <v>241</v>
      </c>
      <c r="B34241" t="s">
        <v>842</v>
      </c>
      <c r="C34241" t="s">
        <v>99</v>
      </c>
      <c r="D34241" t="s">
        <v>29</v>
      </c>
      <c r="E34241" t="s">
        <v>30</v>
      </c>
      <c r="F34241" t="s">
        <v>2136</v>
      </c>
      <c r="G34241">
        <v>659602248</v>
      </c>
      <c r="H34241" t="s">
        <v>8220</v>
      </c>
      <c r="I34241">
        <v>9818</v>
      </c>
      <c r="J34241" t="s">
        <v>102</v>
      </c>
      <c r="K34241" t="s">
        <v>103</v>
      </c>
      <c r="L34241" t="s">
        <v>92830</v>
      </c>
      <c r="M34241" t="s">
        <v>92831</v>
      </c>
      <c r="N34241" t="s">
        <v>92832</v>
      </c>
    </row>
    <row r="34242" spans="1:14" x14ac:dyDescent="0.3">
      <c r="A34242" t="s">
        <v>14</v>
      </c>
      <c r="B34242" t="s">
        <v>744</v>
      </c>
      <c r="C34242" t="s">
        <v>130</v>
      </c>
      <c r="D34242" t="s">
        <v>29</v>
      </c>
      <c r="E34242" t="s">
        <v>92</v>
      </c>
      <c r="F34242" t="s">
        <v>3266</v>
      </c>
      <c r="G34242">
        <v>988032090</v>
      </c>
      <c r="H34242" t="s">
        <v>1576</v>
      </c>
      <c r="I34242">
        <v>9507</v>
      </c>
      <c r="J34242" t="s">
        <v>133</v>
      </c>
      <c r="K34242" t="s">
        <v>134</v>
      </c>
      <c r="L34242" t="s">
        <v>88258</v>
      </c>
      <c r="M34242" t="s">
        <v>88259</v>
      </c>
      <c r="N34242" t="s">
        <v>88260</v>
      </c>
    </row>
    <row r="34243" spans="1:14" x14ac:dyDescent="0.3">
      <c r="A34243" t="s">
        <v>174</v>
      </c>
      <c r="B34243" t="s">
        <v>462</v>
      </c>
      <c r="C34243" t="s">
        <v>39</v>
      </c>
      <c r="D34243" t="s">
        <v>29</v>
      </c>
      <c r="E34243" t="s">
        <v>18</v>
      </c>
      <c r="F34243" t="s">
        <v>2526</v>
      </c>
      <c r="G34243">
        <v>502553546</v>
      </c>
      <c r="H34243" t="s">
        <v>5335</v>
      </c>
      <c r="I34243">
        <v>5617</v>
      </c>
      <c r="J34243" t="s">
        <v>43</v>
      </c>
      <c r="K34243" t="s">
        <v>44</v>
      </c>
      <c r="L34243" t="s">
        <v>92833</v>
      </c>
      <c r="M34243" t="s">
        <v>92834</v>
      </c>
      <c r="N34243" t="s">
        <v>92835</v>
      </c>
    </row>
    <row r="34244" spans="1:14" x14ac:dyDescent="0.3">
      <c r="A34244" t="s">
        <v>26</v>
      </c>
      <c r="B34244" t="s">
        <v>480</v>
      </c>
      <c r="C34244" t="s">
        <v>221</v>
      </c>
      <c r="D34244" t="s">
        <v>29</v>
      </c>
      <c r="E34244" t="s">
        <v>30</v>
      </c>
      <c r="F34244" t="s">
        <v>7357</v>
      </c>
      <c r="G34244">
        <v>676652944</v>
      </c>
      <c r="H34244" t="s">
        <v>2595</v>
      </c>
      <c r="I34244">
        <v>5498</v>
      </c>
      <c r="J34244" t="s">
        <v>224</v>
      </c>
      <c r="K34244" t="s">
        <v>225</v>
      </c>
      <c r="L34244" t="s">
        <v>92836</v>
      </c>
      <c r="M34244" t="s">
        <v>92837</v>
      </c>
      <c r="N34244" t="s">
        <v>92838</v>
      </c>
    </row>
    <row r="34245" spans="1:14" x14ac:dyDescent="0.3">
      <c r="A34245" t="s">
        <v>107</v>
      </c>
      <c r="B34245" t="s">
        <v>123</v>
      </c>
      <c r="C34245" t="s">
        <v>16</v>
      </c>
      <c r="D34245" t="s">
        <v>17</v>
      </c>
      <c r="E34245" t="s">
        <v>18</v>
      </c>
      <c r="F34245" t="s">
        <v>10712</v>
      </c>
      <c r="G34245">
        <v>354129111</v>
      </c>
      <c r="H34245" t="s">
        <v>2495</v>
      </c>
      <c r="I34245">
        <v>3528</v>
      </c>
      <c r="J34245" t="s">
        <v>21</v>
      </c>
      <c r="K34245" t="s">
        <v>22</v>
      </c>
      <c r="L34245" t="s">
        <v>30497</v>
      </c>
      <c r="M34245" t="s">
        <v>30498</v>
      </c>
      <c r="N34245" t="s">
        <v>30499</v>
      </c>
    </row>
    <row r="34246" spans="1:14" x14ac:dyDescent="0.3">
      <c r="A34246" t="s">
        <v>26</v>
      </c>
      <c r="B34246" t="s">
        <v>756</v>
      </c>
      <c r="C34246" t="s">
        <v>99</v>
      </c>
      <c r="D34246" t="s">
        <v>17</v>
      </c>
      <c r="E34246" t="s">
        <v>92</v>
      </c>
      <c r="F34246" t="s">
        <v>1902</v>
      </c>
      <c r="G34246">
        <v>699093377</v>
      </c>
      <c r="H34246" t="s">
        <v>2752</v>
      </c>
      <c r="I34246">
        <v>6121</v>
      </c>
      <c r="J34246" t="s">
        <v>102</v>
      </c>
      <c r="K34246" t="s">
        <v>103</v>
      </c>
      <c r="L34246" t="s">
        <v>92839</v>
      </c>
      <c r="M34246" t="s">
        <v>92840</v>
      </c>
      <c r="N34246" t="s">
        <v>92841</v>
      </c>
    </row>
    <row r="34247" spans="1:14" x14ac:dyDescent="0.3">
      <c r="A34247" t="s">
        <v>14</v>
      </c>
      <c r="B34247" t="s">
        <v>1253</v>
      </c>
      <c r="C34247" t="s">
        <v>145</v>
      </c>
      <c r="D34247" t="s">
        <v>29</v>
      </c>
      <c r="E34247" t="s">
        <v>30</v>
      </c>
      <c r="F34247" t="s">
        <v>4809</v>
      </c>
      <c r="G34247">
        <v>245969569</v>
      </c>
      <c r="H34247" t="s">
        <v>5188</v>
      </c>
      <c r="I34247">
        <v>6716</v>
      </c>
      <c r="J34247" t="s">
        <v>148</v>
      </c>
      <c r="K34247" t="s">
        <v>149</v>
      </c>
      <c r="L34247" t="s">
        <v>53071</v>
      </c>
      <c r="M34247" t="s">
        <v>53072</v>
      </c>
      <c r="N34247" t="s">
        <v>53073</v>
      </c>
    </row>
    <row r="34248" spans="1:14" x14ac:dyDescent="0.3">
      <c r="A34248" t="s">
        <v>26</v>
      </c>
      <c r="B34248" t="s">
        <v>1007</v>
      </c>
      <c r="C34248" t="s">
        <v>437</v>
      </c>
      <c r="D34248" t="s">
        <v>29</v>
      </c>
      <c r="E34248" t="s">
        <v>40</v>
      </c>
      <c r="F34248" t="s">
        <v>3518</v>
      </c>
      <c r="G34248">
        <v>749494016</v>
      </c>
      <c r="H34248" t="s">
        <v>3551</v>
      </c>
      <c r="I34248">
        <v>790</v>
      </c>
      <c r="J34248" t="s">
        <v>440</v>
      </c>
      <c r="K34248" t="s">
        <v>441</v>
      </c>
      <c r="L34248" t="s">
        <v>58151</v>
      </c>
      <c r="M34248" t="s">
        <v>58152</v>
      </c>
      <c r="N34248" t="s">
        <v>58153</v>
      </c>
    </row>
    <row r="34249" spans="1:14" x14ac:dyDescent="0.3">
      <c r="A34249" t="s">
        <v>26</v>
      </c>
      <c r="B34249" t="s">
        <v>567</v>
      </c>
      <c r="C34249" t="s">
        <v>437</v>
      </c>
      <c r="D34249" t="s">
        <v>17</v>
      </c>
      <c r="E34249" t="s">
        <v>92</v>
      </c>
      <c r="F34249" t="s">
        <v>11385</v>
      </c>
      <c r="G34249">
        <v>434715545</v>
      </c>
      <c r="H34249" t="s">
        <v>4357</v>
      </c>
      <c r="I34249">
        <v>845</v>
      </c>
      <c r="J34249" t="s">
        <v>440</v>
      </c>
      <c r="K34249" t="s">
        <v>441</v>
      </c>
      <c r="L34249" t="s">
        <v>92842</v>
      </c>
      <c r="M34249" t="s">
        <v>92843</v>
      </c>
      <c r="N34249" t="s">
        <v>92844</v>
      </c>
    </row>
    <row r="34250" spans="1:14" x14ac:dyDescent="0.3">
      <c r="A34250" t="s">
        <v>26</v>
      </c>
      <c r="B34250" t="s">
        <v>2184</v>
      </c>
      <c r="C34250" t="s">
        <v>115</v>
      </c>
      <c r="D34250" t="s">
        <v>17</v>
      </c>
      <c r="E34250" t="s">
        <v>30</v>
      </c>
      <c r="F34250" t="s">
        <v>795</v>
      </c>
      <c r="G34250">
        <v>746995484</v>
      </c>
      <c r="H34250" t="s">
        <v>6143</v>
      </c>
      <c r="I34250">
        <v>1419</v>
      </c>
      <c r="J34250" t="s">
        <v>118</v>
      </c>
      <c r="K34250" t="s">
        <v>119</v>
      </c>
      <c r="L34250" t="s">
        <v>92845</v>
      </c>
      <c r="M34250" t="s">
        <v>92846</v>
      </c>
      <c r="N34250" t="s">
        <v>92847</v>
      </c>
    </row>
    <row r="34251" spans="1:14" x14ac:dyDescent="0.3">
      <c r="A34251" t="s">
        <v>174</v>
      </c>
      <c r="B34251" t="s">
        <v>750</v>
      </c>
      <c r="C34251" t="s">
        <v>115</v>
      </c>
      <c r="D34251" t="s">
        <v>29</v>
      </c>
      <c r="E34251" t="s">
        <v>30</v>
      </c>
      <c r="F34251" t="s">
        <v>3345</v>
      </c>
      <c r="G34251">
        <v>502007663</v>
      </c>
      <c r="H34251" t="s">
        <v>5566</v>
      </c>
      <c r="I34251">
        <v>4078</v>
      </c>
      <c r="J34251" t="s">
        <v>118</v>
      </c>
      <c r="K34251" t="s">
        <v>119</v>
      </c>
      <c r="L34251" t="s">
        <v>92848</v>
      </c>
      <c r="M34251" t="s">
        <v>92849</v>
      </c>
      <c r="N34251" t="s">
        <v>92850</v>
      </c>
    </row>
    <row r="34252" spans="1:14" x14ac:dyDescent="0.3">
      <c r="A34252" t="s">
        <v>241</v>
      </c>
      <c r="B34252" t="s">
        <v>307</v>
      </c>
      <c r="C34252" t="s">
        <v>39</v>
      </c>
      <c r="D34252" t="s">
        <v>29</v>
      </c>
      <c r="E34252" t="s">
        <v>40</v>
      </c>
      <c r="F34252" t="s">
        <v>2072</v>
      </c>
      <c r="G34252">
        <v>835738408</v>
      </c>
      <c r="H34252" t="s">
        <v>341</v>
      </c>
      <c r="I34252">
        <v>2422</v>
      </c>
      <c r="J34252" t="s">
        <v>43</v>
      </c>
      <c r="K34252" t="s">
        <v>44</v>
      </c>
      <c r="L34252" t="s">
        <v>92851</v>
      </c>
      <c r="M34252" t="s">
        <v>92852</v>
      </c>
      <c r="N34252" t="s">
        <v>92853</v>
      </c>
    </row>
    <row r="34253" spans="1:14" x14ac:dyDescent="0.3">
      <c r="A34253" t="s">
        <v>241</v>
      </c>
      <c r="B34253" t="s">
        <v>307</v>
      </c>
      <c r="C34253" t="s">
        <v>145</v>
      </c>
      <c r="D34253" t="s">
        <v>17</v>
      </c>
      <c r="E34253" t="s">
        <v>92</v>
      </c>
      <c r="F34253" t="s">
        <v>2350</v>
      </c>
      <c r="G34253">
        <v>254486548</v>
      </c>
      <c r="H34253" t="s">
        <v>1674</v>
      </c>
      <c r="I34253">
        <v>7080</v>
      </c>
      <c r="J34253" t="s">
        <v>148</v>
      </c>
      <c r="K34253" t="s">
        <v>149</v>
      </c>
      <c r="L34253" t="s">
        <v>90249</v>
      </c>
      <c r="M34253" t="s">
        <v>90250</v>
      </c>
      <c r="N34253" t="s">
        <v>90251</v>
      </c>
    </row>
    <row r="34254" spans="1:14" x14ac:dyDescent="0.3">
      <c r="A34254" t="s">
        <v>14</v>
      </c>
      <c r="B34254" t="s">
        <v>1191</v>
      </c>
      <c r="C34254" t="s">
        <v>221</v>
      </c>
      <c r="D34254" t="s">
        <v>17</v>
      </c>
      <c r="E34254" t="s">
        <v>40</v>
      </c>
      <c r="F34254" t="s">
        <v>6985</v>
      </c>
      <c r="G34254">
        <v>484863412</v>
      </c>
      <c r="H34254" t="s">
        <v>11375</v>
      </c>
      <c r="I34254">
        <v>713</v>
      </c>
      <c r="J34254" t="s">
        <v>224</v>
      </c>
      <c r="K34254" t="s">
        <v>225</v>
      </c>
      <c r="L34254" t="s">
        <v>92854</v>
      </c>
      <c r="M34254" t="s">
        <v>92855</v>
      </c>
      <c r="N34254" t="s">
        <v>92856</v>
      </c>
    </row>
    <row r="34255" spans="1:14" x14ac:dyDescent="0.3">
      <c r="A34255" t="s">
        <v>26</v>
      </c>
      <c r="B34255" t="s">
        <v>254</v>
      </c>
      <c r="C34255" t="s">
        <v>55</v>
      </c>
      <c r="D34255" t="s">
        <v>29</v>
      </c>
      <c r="E34255" t="s">
        <v>40</v>
      </c>
      <c r="F34255" t="s">
        <v>7909</v>
      </c>
      <c r="G34255">
        <v>623792827</v>
      </c>
      <c r="H34255" t="s">
        <v>5592</v>
      </c>
      <c r="I34255">
        <v>3014</v>
      </c>
      <c r="J34255" t="s">
        <v>58</v>
      </c>
      <c r="K34255" t="s">
        <v>59</v>
      </c>
      <c r="L34255" t="s">
        <v>61320</v>
      </c>
      <c r="M34255" t="s">
        <v>61321</v>
      </c>
      <c r="N34255" t="s">
        <v>61322</v>
      </c>
    </row>
    <row r="34256" spans="1:14" x14ac:dyDescent="0.3">
      <c r="A34256" t="s">
        <v>26</v>
      </c>
      <c r="B34256" t="s">
        <v>2681</v>
      </c>
      <c r="C34256" t="s">
        <v>130</v>
      </c>
      <c r="D34256" t="s">
        <v>17</v>
      </c>
      <c r="E34256" t="s">
        <v>40</v>
      </c>
      <c r="F34256" t="s">
        <v>40708</v>
      </c>
      <c r="G34256">
        <v>288511121</v>
      </c>
      <c r="H34256" t="s">
        <v>18691</v>
      </c>
      <c r="I34256">
        <v>5707</v>
      </c>
      <c r="J34256" t="s">
        <v>133</v>
      </c>
      <c r="K34256" t="s">
        <v>134</v>
      </c>
      <c r="L34256" t="s">
        <v>92857</v>
      </c>
      <c r="M34256" t="s">
        <v>92858</v>
      </c>
      <c r="N34256" t="s">
        <v>92859</v>
      </c>
    </row>
    <row r="34257" spans="1:14" x14ac:dyDescent="0.3">
      <c r="A34257" t="s">
        <v>26</v>
      </c>
      <c r="B34257" t="s">
        <v>480</v>
      </c>
      <c r="C34257" t="s">
        <v>130</v>
      </c>
      <c r="D34257" t="s">
        <v>29</v>
      </c>
      <c r="E34257" t="s">
        <v>30</v>
      </c>
      <c r="F34257" t="s">
        <v>1298</v>
      </c>
      <c r="G34257">
        <v>966567122</v>
      </c>
      <c r="H34257" t="s">
        <v>9401</v>
      </c>
      <c r="I34257">
        <v>7546</v>
      </c>
      <c r="J34257" t="s">
        <v>133</v>
      </c>
      <c r="K34257" t="s">
        <v>134</v>
      </c>
      <c r="L34257" t="s">
        <v>92860</v>
      </c>
      <c r="M34257" t="s">
        <v>92861</v>
      </c>
      <c r="N34257" t="s">
        <v>92862</v>
      </c>
    </row>
    <row r="34258" spans="1:14" x14ac:dyDescent="0.3">
      <c r="A34258" t="s">
        <v>26</v>
      </c>
      <c r="B34258" t="s">
        <v>1452</v>
      </c>
      <c r="C34258" t="s">
        <v>55</v>
      </c>
      <c r="D34258" t="s">
        <v>29</v>
      </c>
      <c r="E34258" t="s">
        <v>18</v>
      </c>
      <c r="F34258" t="s">
        <v>505</v>
      </c>
      <c r="G34258">
        <v>165822160</v>
      </c>
      <c r="H34258" t="s">
        <v>6839</v>
      </c>
      <c r="I34258">
        <v>9317</v>
      </c>
      <c r="J34258" t="s">
        <v>58</v>
      </c>
      <c r="K34258" t="s">
        <v>59</v>
      </c>
      <c r="L34258" t="s">
        <v>11543</v>
      </c>
      <c r="M34258" t="s">
        <v>11544</v>
      </c>
      <c r="N34258" t="s">
        <v>11545</v>
      </c>
    </row>
    <row r="34259" spans="1:14" x14ac:dyDescent="0.3">
      <c r="A34259" t="s">
        <v>14</v>
      </c>
      <c r="B34259" t="s">
        <v>521</v>
      </c>
      <c r="C34259" t="s">
        <v>221</v>
      </c>
      <c r="D34259" t="s">
        <v>29</v>
      </c>
      <c r="E34259" t="s">
        <v>40</v>
      </c>
      <c r="F34259" t="s">
        <v>6311</v>
      </c>
      <c r="G34259">
        <v>864450061</v>
      </c>
      <c r="H34259" t="s">
        <v>1777</v>
      </c>
      <c r="I34259">
        <v>8838</v>
      </c>
      <c r="J34259" t="s">
        <v>224</v>
      </c>
      <c r="K34259" t="s">
        <v>225</v>
      </c>
      <c r="L34259" t="s">
        <v>86133</v>
      </c>
      <c r="M34259" t="s">
        <v>86134</v>
      </c>
      <c r="N34259" t="s">
        <v>86135</v>
      </c>
    </row>
    <row r="34260" spans="1:14" x14ac:dyDescent="0.3">
      <c r="A34260" t="s">
        <v>14</v>
      </c>
      <c r="B34260" t="s">
        <v>235</v>
      </c>
      <c r="C34260" t="s">
        <v>145</v>
      </c>
      <c r="D34260" t="s">
        <v>29</v>
      </c>
      <c r="E34260" t="s">
        <v>30</v>
      </c>
      <c r="F34260" t="s">
        <v>8949</v>
      </c>
      <c r="G34260">
        <v>260937154</v>
      </c>
      <c r="H34260" t="s">
        <v>6015</v>
      </c>
      <c r="I34260">
        <v>5957</v>
      </c>
      <c r="J34260" t="s">
        <v>148</v>
      </c>
      <c r="K34260" t="s">
        <v>149</v>
      </c>
      <c r="L34260" t="s">
        <v>92863</v>
      </c>
      <c r="M34260" t="s">
        <v>92864</v>
      </c>
      <c r="N34260" t="s">
        <v>92865</v>
      </c>
    </row>
    <row r="34261" spans="1:14" x14ac:dyDescent="0.3">
      <c r="A34261" t="s">
        <v>14</v>
      </c>
      <c r="B34261" t="s">
        <v>2004</v>
      </c>
      <c r="C34261" t="s">
        <v>130</v>
      </c>
      <c r="D34261" t="s">
        <v>29</v>
      </c>
      <c r="E34261" t="s">
        <v>92</v>
      </c>
      <c r="F34261" t="s">
        <v>16128</v>
      </c>
      <c r="G34261">
        <v>124082267</v>
      </c>
      <c r="H34261" t="s">
        <v>4285</v>
      </c>
      <c r="I34261">
        <v>7555</v>
      </c>
      <c r="J34261" t="s">
        <v>133</v>
      </c>
      <c r="K34261" t="s">
        <v>134</v>
      </c>
      <c r="L34261" t="s">
        <v>92866</v>
      </c>
      <c r="M34261" t="s">
        <v>92867</v>
      </c>
      <c r="N34261" t="s">
        <v>92868</v>
      </c>
    </row>
    <row r="34262" spans="1:14" x14ac:dyDescent="0.3">
      <c r="A34262" t="s">
        <v>107</v>
      </c>
      <c r="B34262" t="s">
        <v>537</v>
      </c>
      <c r="C34262" t="s">
        <v>99</v>
      </c>
      <c r="D34262" t="s">
        <v>29</v>
      </c>
      <c r="E34262" t="s">
        <v>18</v>
      </c>
      <c r="F34262" t="s">
        <v>2325</v>
      </c>
      <c r="G34262">
        <v>942996728</v>
      </c>
      <c r="H34262" t="s">
        <v>9839</v>
      </c>
      <c r="I34262">
        <v>2542</v>
      </c>
      <c r="J34262" t="s">
        <v>102</v>
      </c>
      <c r="K34262" t="s">
        <v>103</v>
      </c>
      <c r="L34262" t="s">
        <v>92869</v>
      </c>
      <c r="M34262" t="s">
        <v>92870</v>
      </c>
      <c r="N34262" t="s">
        <v>92871</v>
      </c>
    </row>
    <row r="34263" spans="1:14" x14ac:dyDescent="0.3">
      <c r="A34263" t="s">
        <v>63</v>
      </c>
      <c r="B34263" t="s">
        <v>114</v>
      </c>
      <c r="C34263" t="s">
        <v>28</v>
      </c>
      <c r="D34263" t="s">
        <v>29</v>
      </c>
      <c r="E34263" t="s">
        <v>92</v>
      </c>
      <c r="F34263" t="s">
        <v>1738</v>
      </c>
      <c r="G34263">
        <v>577104365</v>
      </c>
      <c r="H34263" t="s">
        <v>5458</v>
      </c>
      <c r="I34263">
        <v>6861</v>
      </c>
      <c r="J34263" t="s">
        <v>33</v>
      </c>
      <c r="K34263" t="s">
        <v>34</v>
      </c>
      <c r="L34263" t="s">
        <v>92872</v>
      </c>
      <c r="M34263" t="s">
        <v>92873</v>
      </c>
      <c r="N34263" t="s">
        <v>92874</v>
      </c>
    </row>
    <row r="34264" spans="1:14" x14ac:dyDescent="0.3">
      <c r="A34264" t="s">
        <v>14</v>
      </c>
      <c r="B34264" t="s">
        <v>144</v>
      </c>
      <c r="C34264" t="s">
        <v>99</v>
      </c>
      <c r="D34264" t="s">
        <v>17</v>
      </c>
      <c r="E34264" t="s">
        <v>40</v>
      </c>
      <c r="F34264" t="s">
        <v>1548</v>
      </c>
      <c r="G34264">
        <v>106141507</v>
      </c>
      <c r="H34264" t="s">
        <v>11658</v>
      </c>
      <c r="I34264">
        <v>8486</v>
      </c>
      <c r="J34264" t="s">
        <v>102</v>
      </c>
      <c r="K34264" t="s">
        <v>103</v>
      </c>
      <c r="L34264" t="s">
        <v>44226</v>
      </c>
      <c r="M34264" t="s">
        <v>44227</v>
      </c>
      <c r="N34264" t="s">
        <v>44228</v>
      </c>
    </row>
    <row r="34265" spans="1:14" x14ac:dyDescent="0.3">
      <c r="A34265" t="s">
        <v>14</v>
      </c>
      <c r="B34265" t="s">
        <v>1415</v>
      </c>
      <c r="C34265" t="s">
        <v>28</v>
      </c>
      <c r="D34265" t="s">
        <v>17</v>
      </c>
      <c r="E34265" t="s">
        <v>30</v>
      </c>
      <c r="F34265" t="s">
        <v>4177</v>
      </c>
      <c r="G34265">
        <v>680156981</v>
      </c>
      <c r="H34265" t="s">
        <v>273</v>
      </c>
      <c r="I34265">
        <v>2420</v>
      </c>
      <c r="J34265" t="s">
        <v>33</v>
      </c>
      <c r="K34265" t="s">
        <v>34</v>
      </c>
      <c r="L34265" t="s">
        <v>92875</v>
      </c>
      <c r="M34265" t="s">
        <v>92876</v>
      </c>
      <c r="N34265" t="s">
        <v>92877</v>
      </c>
    </row>
    <row r="34266" spans="1:14" x14ac:dyDescent="0.3">
      <c r="A34266" t="s">
        <v>14</v>
      </c>
      <c r="B34266" t="s">
        <v>379</v>
      </c>
      <c r="C34266" t="s">
        <v>145</v>
      </c>
      <c r="D34266" t="s">
        <v>29</v>
      </c>
      <c r="E34266" t="s">
        <v>92</v>
      </c>
      <c r="F34266" t="s">
        <v>9483</v>
      </c>
      <c r="G34266">
        <v>369512116</v>
      </c>
      <c r="H34266" t="s">
        <v>9483</v>
      </c>
      <c r="I34266">
        <v>5701</v>
      </c>
      <c r="J34266" t="s">
        <v>148</v>
      </c>
      <c r="K34266" t="s">
        <v>149</v>
      </c>
      <c r="L34266" t="s">
        <v>92878</v>
      </c>
      <c r="M34266" t="s">
        <v>92879</v>
      </c>
      <c r="N34266" t="s">
        <v>92880</v>
      </c>
    </row>
    <row r="34267" spans="1:14" x14ac:dyDescent="0.3">
      <c r="A34267" t="s">
        <v>26</v>
      </c>
      <c r="B34267" t="s">
        <v>756</v>
      </c>
      <c r="C34267" t="s">
        <v>16</v>
      </c>
      <c r="D34267" t="s">
        <v>17</v>
      </c>
      <c r="E34267" t="s">
        <v>92</v>
      </c>
      <c r="F34267" t="s">
        <v>2149</v>
      </c>
      <c r="G34267">
        <v>914880740</v>
      </c>
      <c r="H34267" t="s">
        <v>13061</v>
      </c>
      <c r="I34267">
        <v>2397</v>
      </c>
      <c r="J34267" t="s">
        <v>21</v>
      </c>
      <c r="K34267" t="s">
        <v>22</v>
      </c>
      <c r="L34267" t="s">
        <v>92881</v>
      </c>
      <c r="M34267" t="s">
        <v>92882</v>
      </c>
      <c r="N34267" t="s">
        <v>92883</v>
      </c>
    </row>
    <row r="34268" spans="1:14" x14ac:dyDescent="0.3">
      <c r="A34268" t="s">
        <v>241</v>
      </c>
      <c r="B34268" t="s">
        <v>573</v>
      </c>
      <c r="C34268" t="s">
        <v>437</v>
      </c>
      <c r="D34268" t="s">
        <v>17</v>
      </c>
      <c r="E34268" t="s">
        <v>92</v>
      </c>
      <c r="F34268" t="s">
        <v>4742</v>
      </c>
      <c r="G34268">
        <v>977249181</v>
      </c>
      <c r="H34268" t="s">
        <v>18345</v>
      </c>
      <c r="I34268">
        <v>8604</v>
      </c>
      <c r="J34268" t="s">
        <v>440</v>
      </c>
      <c r="K34268" t="s">
        <v>441</v>
      </c>
      <c r="L34268" t="s">
        <v>22750</v>
      </c>
      <c r="M34268" t="s">
        <v>22751</v>
      </c>
      <c r="N34268" t="s">
        <v>22752</v>
      </c>
    </row>
    <row r="34269" spans="1:14" x14ac:dyDescent="0.3">
      <c r="A34269" t="s">
        <v>14</v>
      </c>
      <c r="B34269" t="s">
        <v>1474</v>
      </c>
      <c r="C34269" t="s">
        <v>83</v>
      </c>
      <c r="D34269" t="s">
        <v>17</v>
      </c>
      <c r="E34269" t="s">
        <v>92</v>
      </c>
      <c r="F34269" t="s">
        <v>1700</v>
      </c>
      <c r="G34269">
        <v>187916266</v>
      </c>
      <c r="H34269" t="s">
        <v>9534</v>
      </c>
      <c r="I34269">
        <v>7454</v>
      </c>
      <c r="J34269" t="s">
        <v>86</v>
      </c>
      <c r="K34269" t="s">
        <v>87</v>
      </c>
      <c r="L34269" t="s">
        <v>92884</v>
      </c>
      <c r="M34269" t="s">
        <v>92885</v>
      </c>
      <c r="N34269" t="s">
        <v>92886</v>
      </c>
    </row>
    <row r="34270" spans="1:14" x14ac:dyDescent="0.3">
      <c r="A34270" t="s">
        <v>14</v>
      </c>
      <c r="B34270" t="s">
        <v>684</v>
      </c>
      <c r="C34270" t="s">
        <v>83</v>
      </c>
      <c r="D34270" t="s">
        <v>29</v>
      </c>
      <c r="E34270" t="s">
        <v>40</v>
      </c>
      <c r="F34270" t="s">
        <v>5071</v>
      </c>
      <c r="G34270">
        <v>498493325</v>
      </c>
      <c r="H34270" t="s">
        <v>961</v>
      </c>
      <c r="I34270">
        <v>4107</v>
      </c>
      <c r="J34270" t="s">
        <v>86</v>
      </c>
      <c r="K34270" t="s">
        <v>87</v>
      </c>
      <c r="L34270" t="s">
        <v>6848</v>
      </c>
      <c r="M34270" t="s">
        <v>6849</v>
      </c>
      <c r="N34270" t="s">
        <v>6850</v>
      </c>
    </row>
    <row r="34271" spans="1:14" x14ac:dyDescent="0.3">
      <c r="A34271" t="s">
        <v>174</v>
      </c>
      <c r="B34271" t="s">
        <v>260</v>
      </c>
      <c r="C34271" t="s">
        <v>83</v>
      </c>
      <c r="D34271" t="s">
        <v>29</v>
      </c>
      <c r="E34271" t="s">
        <v>30</v>
      </c>
      <c r="F34271" t="s">
        <v>6532</v>
      </c>
      <c r="G34271">
        <v>330904185</v>
      </c>
      <c r="H34271" t="s">
        <v>22093</v>
      </c>
      <c r="I34271">
        <v>757</v>
      </c>
      <c r="J34271" t="s">
        <v>86</v>
      </c>
      <c r="K34271" t="s">
        <v>87</v>
      </c>
      <c r="L34271" t="s">
        <v>92887</v>
      </c>
      <c r="M34271" t="s">
        <v>92888</v>
      </c>
      <c r="N34271" t="s">
        <v>92889</v>
      </c>
    </row>
    <row r="34272" spans="1:14" x14ac:dyDescent="0.3">
      <c r="A34272" t="s">
        <v>26</v>
      </c>
      <c r="B34272" t="s">
        <v>2096</v>
      </c>
      <c r="C34272" t="s">
        <v>55</v>
      </c>
      <c r="D34272" t="s">
        <v>17</v>
      </c>
      <c r="E34272" t="s">
        <v>30</v>
      </c>
      <c r="F34272" t="s">
        <v>1988</v>
      </c>
      <c r="G34272">
        <v>427385175</v>
      </c>
      <c r="H34272" t="s">
        <v>3440</v>
      </c>
      <c r="I34272">
        <v>1626</v>
      </c>
      <c r="J34272" t="s">
        <v>58</v>
      </c>
      <c r="K34272" t="s">
        <v>59</v>
      </c>
      <c r="L34272" t="s">
        <v>50207</v>
      </c>
      <c r="M34272" t="s">
        <v>50208</v>
      </c>
      <c r="N34272" t="s">
        <v>50209</v>
      </c>
    </row>
    <row r="34273" spans="1:14" x14ac:dyDescent="0.3">
      <c r="A34273" t="s">
        <v>107</v>
      </c>
      <c r="B34273" t="s">
        <v>1955</v>
      </c>
      <c r="C34273" t="s">
        <v>99</v>
      </c>
      <c r="D34273" t="s">
        <v>17</v>
      </c>
      <c r="E34273" t="s">
        <v>30</v>
      </c>
      <c r="F34273" t="s">
        <v>5782</v>
      </c>
      <c r="G34273">
        <v>700485122</v>
      </c>
      <c r="H34273" t="s">
        <v>8949</v>
      </c>
      <c r="I34273">
        <v>7969</v>
      </c>
      <c r="J34273" t="s">
        <v>102</v>
      </c>
      <c r="K34273" t="s">
        <v>103</v>
      </c>
      <c r="L34273" t="s">
        <v>48488</v>
      </c>
      <c r="M34273" t="s">
        <v>48489</v>
      </c>
      <c r="N34273" t="s">
        <v>48490</v>
      </c>
    </row>
    <row r="34274" spans="1:14" x14ac:dyDescent="0.3">
      <c r="A34274" t="s">
        <v>107</v>
      </c>
      <c r="B34274" t="s">
        <v>123</v>
      </c>
      <c r="C34274" t="s">
        <v>130</v>
      </c>
      <c r="D34274" t="s">
        <v>29</v>
      </c>
      <c r="E34274" t="s">
        <v>40</v>
      </c>
      <c r="F34274" t="s">
        <v>11323</v>
      </c>
      <c r="G34274">
        <v>683065354</v>
      </c>
      <c r="H34274" t="s">
        <v>499</v>
      </c>
      <c r="I34274">
        <v>3072</v>
      </c>
      <c r="J34274" t="s">
        <v>133</v>
      </c>
      <c r="K34274" t="s">
        <v>134</v>
      </c>
      <c r="L34274" t="s">
        <v>92890</v>
      </c>
      <c r="M34274" t="s">
        <v>92891</v>
      </c>
      <c r="N34274" t="s">
        <v>92892</v>
      </c>
    </row>
    <row r="34275" spans="1:14" x14ac:dyDescent="0.3">
      <c r="A34275" t="s">
        <v>14</v>
      </c>
      <c r="B34275" t="s">
        <v>379</v>
      </c>
      <c r="C34275" t="s">
        <v>16</v>
      </c>
      <c r="D34275" t="s">
        <v>29</v>
      </c>
      <c r="E34275" t="s">
        <v>92</v>
      </c>
      <c r="F34275" t="s">
        <v>1410</v>
      </c>
      <c r="G34275">
        <v>878299701</v>
      </c>
      <c r="H34275" t="s">
        <v>3923</v>
      </c>
      <c r="I34275">
        <v>7254</v>
      </c>
      <c r="J34275" t="s">
        <v>21</v>
      </c>
      <c r="K34275" t="s">
        <v>22</v>
      </c>
      <c r="L34275" t="s">
        <v>92893</v>
      </c>
      <c r="M34275" t="s">
        <v>92894</v>
      </c>
      <c r="N34275" t="s">
        <v>92895</v>
      </c>
    </row>
    <row r="34276" spans="1:14" x14ac:dyDescent="0.3">
      <c r="A34276" t="s">
        <v>14</v>
      </c>
      <c r="B34276" t="s">
        <v>82</v>
      </c>
      <c r="C34276" t="s">
        <v>16</v>
      </c>
      <c r="D34276" t="s">
        <v>17</v>
      </c>
      <c r="E34276" t="s">
        <v>18</v>
      </c>
      <c r="F34276" t="s">
        <v>2650</v>
      </c>
      <c r="G34276">
        <v>509674489</v>
      </c>
      <c r="H34276" t="s">
        <v>3003</v>
      </c>
      <c r="I34276">
        <v>2862</v>
      </c>
      <c r="J34276" t="s">
        <v>21</v>
      </c>
      <c r="K34276" t="s">
        <v>22</v>
      </c>
      <c r="L34276" t="s">
        <v>92896</v>
      </c>
      <c r="M34276" t="s">
        <v>92897</v>
      </c>
      <c r="N34276" t="s">
        <v>92898</v>
      </c>
    </row>
    <row r="34277" spans="1:14" x14ac:dyDescent="0.3">
      <c r="A34277" t="s">
        <v>26</v>
      </c>
      <c r="B34277" t="s">
        <v>1771</v>
      </c>
      <c r="C34277" t="s">
        <v>130</v>
      </c>
      <c r="D34277" t="s">
        <v>29</v>
      </c>
      <c r="E34277" t="s">
        <v>40</v>
      </c>
      <c r="F34277" t="s">
        <v>3951</v>
      </c>
      <c r="G34277">
        <v>670988547</v>
      </c>
      <c r="H34277" t="s">
        <v>9401</v>
      </c>
      <c r="I34277">
        <v>9277</v>
      </c>
      <c r="J34277" t="s">
        <v>133</v>
      </c>
      <c r="K34277" t="s">
        <v>134</v>
      </c>
      <c r="L34277" t="s">
        <v>11863</v>
      </c>
      <c r="M34277" t="s">
        <v>11864</v>
      </c>
      <c r="N34277" t="s">
        <v>11865</v>
      </c>
    </row>
    <row r="34278" spans="1:14" x14ac:dyDescent="0.3">
      <c r="A34278" t="s">
        <v>14</v>
      </c>
      <c r="B34278" t="s">
        <v>1276</v>
      </c>
      <c r="C34278" t="s">
        <v>130</v>
      </c>
      <c r="D34278" t="s">
        <v>29</v>
      </c>
      <c r="E34278" t="s">
        <v>18</v>
      </c>
      <c r="F34278" t="s">
        <v>2122</v>
      </c>
      <c r="G34278">
        <v>276353204</v>
      </c>
      <c r="H34278" t="s">
        <v>5727</v>
      </c>
      <c r="I34278">
        <v>7909</v>
      </c>
      <c r="J34278" t="s">
        <v>133</v>
      </c>
      <c r="K34278" t="s">
        <v>134</v>
      </c>
      <c r="L34278" t="s">
        <v>92899</v>
      </c>
      <c r="M34278" t="s">
        <v>92900</v>
      </c>
      <c r="N34278" t="s">
        <v>92901</v>
      </c>
    </row>
    <row r="34279" spans="1:14" x14ac:dyDescent="0.3">
      <c r="A34279" t="s">
        <v>174</v>
      </c>
      <c r="B34279" t="s">
        <v>3848</v>
      </c>
      <c r="C34279" t="s">
        <v>115</v>
      </c>
      <c r="D34279" t="s">
        <v>17</v>
      </c>
      <c r="E34279" t="s">
        <v>18</v>
      </c>
      <c r="F34279" t="s">
        <v>6076</v>
      </c>
      <c r="G34279">
        <v>110192286</v>
      </c>
      <c r="H34279" t="s">
        <v>3844</v>
      </c>
      <c r="I34279">
        <v>7201</v>
      </c>
      <c r="J34279" t="s">
        <v>118</v>
      </c>
      <c r="K34279" t="s">
        <v>119</v>
      </c>
      <c r="L34279" t="s">
        <v>92902</v>
      </c>
      <c r="M34279" t="s">
        <v>92903</v>
      </c>
      <c r="N34279" t="s">
        <v>92904</v>
      </c>
    </row>
    <row r="34280" spans="1:14" x14ac:dyDescent="0.3">
      <c r="A34280" t="s">
        <v>107</v>
      </c>
      <c r="B34280" t="s">
        <v>885</v>
      </c>
      <c r="C34280" t="s">
        <v>16</v>
      </c>
      <c r="D34280" t="s">
        <v>29</v>
      </c>
      <c r="E34280" t="s">
        <v>18</v>
      </c>
      <c r="F34280" t="s">
        <v>11306</v>
      </c>
      <c r="G34280">
        <v>577242124</v>
      </c>
      <c r="H34280" t="s">
        <v>9479</v>
      </c>
      <c r="I34280">
        <v>7627</v>
      </c>
      <c r="J34280" t="s">
        <v>21</v>
      </c>
      <c r="K34280" t="s">
        <v>22</v>
      </c>
      <c r="L34280" t="s">
        <v>92905</v>
      </c>
      <c r="M34280" t="s">
        <v>92906</v>
      </c>
      <c r="N34280" t="s">
        <v>92907</v>
      </c>
    </row>
    <row r="34281" spans="1:14" x14ac:dyDescent="0.3">
      <c r="A34281" t="s">
        <v>14</v>
      </c>
      <c r="B34281" t="s">
        <v>744</v>
      </c>
      <c r="C34281" t="s">
        <v>166</v>
      </c>
      <c r="D34281" t="s">
        <v>29</v>
      </c>
      <c r="E34281" t="s">
        <v>30</v>
      </c>
      <c r="F34281" t="s">
        <v>2063</v>
      </c>
      <c r="G34281">
        <v>352551543</v>
      </c>
      <c r="H34281" t="s">
        <v>10545</v>
      </c>
      <c r="I34281">
        <v>6691</v>
      </c>
      <c r="J34281" t="s">
        <v>169</v>
      </c>
      <c r="K34281" t="s">
        <v>170</v>
      </c>
      <c r="L34281" t="s">
        <v>92908</v>
      </c>
      <c r="M34281" t="s">
        <v>92909</v>
      </c>
      <c r="N34281" t="s">
        <v>92910</v>
      </c>
    </row>
    <row r="34282" spans="1:14" x14ac:dyDescent="0.3">
      <c r="A34282" t="s">
        <v>174</v>
      </c>
      <c r="B34282" t="s">
        <v>175</v>
      </c>
      <c r="C34282" t="s">
        <v>130</v>
      </c>
      <c r="D34282" t="s">
        <v>29</v>
      </c>
      <c r="E34282" t="s">
        <v>18</v>
      </c>
      <c r="F34282" t="s">
        <v>1581</v>
      </c>
      <c r="G34282">
        <v>431481873</v>
      </c>
      <c r="H34282" t="s">
        <v>6766</v>
      </c>
      <c r="I34282">
        <v>3930</v>
      </c>
      <c r="J34282" t="s">
        <v>133</v>
      </c>
      <c r="K34282" t="s">
        <v>134</v>
      </c>
      <c r="L34282" t="s">
        <v>92911</v>
      </c>
      <c r="M34282" t="s">
        <v>92912</v>
      </c>
      <c r="N34282" t="s">
        <v>92913</v>
      </c>
    </row>
    <row r="34283" spans="1:14" x14ac:dyDescent="0.3">
      <c r="A34283" t="s">
        <v>107</v>
      </c>
      <c r="B34283" t="s">
        <v>1527</v>
      </c>
      <c r="C34283" t="s">
        <v>130</v>
      </c>
      <c r="D34283" t="s">
        <v>17</v>
      </c>
      <c r="E34283" t="s">
        <v>18</v>
      </c>
      <c r="F34283" t="s">
        <v>3650</v>
      </c>
      <c r="G34283">
        <v>979706943</v>
      </c>
      <c r="H34283" t="s">
        <v>8614</v>
      </c>
      <c r="I34283">
        <v>5910</v>
      </c>
      <c r="J34283" t="s">
        <v>133</v>
      </c>
      <c r="K34283" t="s">
        <v>134</v>
      </c>
      <c r="L34283" t="s">
        <v>92914</v>
      </c>
      <c r="M34283" t="s">
        <v>92915</v>
      </c>
      <c r="N34283" t="s">
        <v>92916</v>
      </c>
    </row>
    <row r="34284" spans="1:14" x14ac:dyDescent="0.3">
      <c r="A34284" t="s">
        <v>26</v>
      </c>
      <c r="B34284" t="s">
        <v>630</v>
      </c>
      <c r="C34284" t="s">
        <v>99</v>
      </c>
      <c r="D34284" t="s">
        <v>29</v>
      </c>
      <c r="E34284" t="s">
        <v>18</v>
      </c>
      <c r="F34284" t="s">
        <v>1325</v>
      </c>
      <c r="G34284">
        <v>883213078</v>
      </c>
      <c r="H34284" t="s">
        <v>6143</v>
      </c>
      <c r="I34284">
        <v>1232</v>
      </c>
      <c r="J34284" t="s">
        <v>102</v>
      </c>
      <c r="K34284" t="s">
        <v>103</v>
      </c>
      <c r="L34284" t="s">
        <v>92917</v>
      </c>
      <c r="M34284" t="s">
        <v>92918</v>
      </c>
      <c r="N34284" t="s">
        <v>92919</v>
      </c>
    </row>
    <row r="34285" spans="1:14" x14ac:dyDescent="0.3">
      <c r="A34285" t="s">
        <v>14</v>
      </c>
      <c r="B34285" t="s">
        <v>864</v>
      </c>
      <c r="C34285" t="s">
        <v>28</v>
      </c>
      <c r="D34285" t="s">
        <v>17</v>
      </c>
      <c r="E34285" t="s">
        <v>92</v>
      </c>
      <c r="F34285" t="s">
        <v>6199</v>
      </c>
      <c r="G34285">
        <v>898299109</v>
      </c>
      <c r="H34285" t="s">
        <v>9431</v>
      </c>
      <c r="I34285">
        <v>5524</v>
      </c>
      <c r="J34285" t="s">
        <v>33</v>
      </c>
      <c r="K34285" t="s">
        <v>34</v>
      </c>
      <c r="L34285" t="s">
        <v>92920</v>
      </c>
      <c r="M34285" t="s">
        <v>92921</v>
      </c>
      <c r="N34285" t="s">
        <v>92922</v>
      </c>
    </row>
    <row r="34286" spans="1:14" x14ac:dyDescent="0.3">
      <c r="A34286" t="s">
        <v>107</v>
      </c>
      <c r="B34286" t="s">
        <v>229</v>
      </c>
      <c r="C34286" t="s">
        <v>145</v>
      </c>
      <c r="D34286" t="s">
        <v>29</v>
      </c>
      <c r="E34286" t="s">
        <v>92</v>
      </c>
      <c r="F34286" t="s">
        <v>6015</v>
      </c>
      <c r="G34286">
        <v>501576364</v>
      </c>
      <c r="H34286" t="s">
        <v>769</v>
      </c>
      <c r="I34286">
        <v>6447</v>
      </c>
      <c r="J34286" t="s">
        <v>148</v>
      </c>
      <c r="K34286" t="s">
        <v>149</v>
      </c>
      <c r="L34286" t="s">
        <v>83224</v>
      </c>
      <c r="M34286" t="s">
        <v>83225</v>
      </c>
      <c r="N34286" t="s">
        <v>83226</v>
      </c>
    </row>
    <row r="34287" spans="1:14" x14ac:dyDescent="0.3">
      <c r="A34287" t="s">
        <v>107</v>
      </c>
      <c r="B34287" t="s">
        <v>1961</v>
      </c>
      <c r="C34287" t="s">
        <v>99</v>
      </c>
      <c r="D34287" t="s">
        <v>29</v>
      </c>
      <c r="E34287" t="s">
        <v>92</v>
      </c>
      <c r="F34287" t="s">
        <v>4305</v>
      </c>
      <c r="G34287">
        <v>139968669</v>
      </c>
      <c r="H34287" t="s">
        <v>4619</v>
      </c>
      <c r="I34287">
        <v>8694</v>
      </c>
      <c r="J34287" t="s">
        <v>102</v>
      </c>
      <c r="K34287" t="s">
        <v>103</v>
      </c>
      <c r="L34287" t="s">
        <v>92923</v>
      </c>
      <c r="M34287" t="s">
        <v>92924</v>
      </c>
      <c r="N34287" t="s">
        <v>92925</v>
      </c>
    </row>
    <row r="34288" spans="1:14" x14ac:dyDescent="0.3">
      <c r="A34288" t="s">
        <v>26</v>
      </c>
      <c r="B34288" t="s">
        <v>498</v>
      </c>
      <c r="C34288" t="s">
        <v>16</v>
      </c>
      <c r="D34288" t="s">
        <v>17</v>
      </c>
      <c r="E34288" t="s">
        <v>18</v>
      </c>
      <c r="F34288" t="s">
        <v>2599</v>
      </c>
      <c r="G34288">
        <v>780712354</v>
      </c>
      <c r="H34288" t="s">
        <v>5679</v>
      </c>
      <c r="I34288">
        <v>8989</v>
      </c>
      <c r="J34288" t="s">
        <v>21</v>
      </c>
      <c r="K34288" t="s">
        <v>22</v>
      </c>
      <c r="L34288" t="s">
        <v>92926</v>
      </c>
      <c r="M34288" t="s">
        <v>92927</v>
      </c>
      <c r="N34288" t="s">
        <v>92928</v>
      </c>
    </row>
    <row r="34289" spans="1:14" x14ac:dyDescent="0.3">
      <c r="A34289" t="s">
        <v>14</v>
      </c>
      <c r="B34289" t="s">
        <v>390</v>
      </c>
      <c r="C34289" t="s">
        <v>437</v>
      </c>
      <c r="D34289" t="s">
        <v>17</v>
      </c>
      <c r="E34289" t="s">
        <v>40</v>
      </c>
      <c r="F34289" t="s">
        <v>14548</v>
      </c>
      <c r="G34289">
        <v>761356246</v>
      </c>
      <c r="H34289" t="s">
        <v>14094</v>
      </c>
      <c r="I34289">
        <v>1087</v>
      </c>
      <c r="J34289" t="s">
        <v>440</v>
      </c>
      <c r="K34289" t="s">
        <v>441</v>
      </c>
      <c r="L34289" t="s">
        <v>92929</v>
      </c>
      <c r="M34289" t="s">
        <v>92930</v>
      </c>
      <c r="N34289" t="s">
        <v>92931</v>
      </c>
    </row>
    <row r="34290" spans="1:14" x14ac:dyDescent="0.3">
      <c r="A34290" t="s">
        <v>107</v>
      </c>
      <c r="B34290" t="s">
        <v>1955</v>
      </c>
      <c r="C34290" t="s">
        <v>99</v>
      </c>
      <c r="D34290" t="s">
        <v>17</v>
      </c>
      <c r="E34290" t="s">
        <v>92</v>
      </c>
      <c r="F34290" t="s">
        <v>17655</v>
      </c>
      <c r="G34290">
        <v>739761674</v>
      </c>
      <c r="H34290" t="s">
        <v>2661</v>
      </c>
      <c r="I34290">
        <v>773</v>
      </c>
      <c r="J34290" t="s">
        <v>102</v>
      </c>
      <c r="K34290" t="s">
        <v>103</v>
      </c>
      <c r="L34290" t="s">
        <v>92932</v>
      </c>
      <c r="M34290" t="s">
        <v>92933</v>
      </c>
      <c r="N34290" t="s">
        <v>92934</v>
      </c>
    </row>
    <row r="34291" spans="1:14" x14ac:dyDescent="0.3">
      <c r="A34291" t="s">
        <v>14</v>
      </c>
      <c r="B34291" t="s">
        <v>407</v>
      </c>
      <c r="C34291" t="s">
        <v>166</v>
      </c>
      <c r="D34291" t="s">
        <v>17</v>
      </c>
      <c r="E34291" t="s">
        <v>30</v>
      </c>
      <c r="F34291" t="s">
        <v>2442</v>
      </c>
      <c r="G34291">
        <v>544102466</v>
      </c>
      <c r="H34291" t="s">
        <v>11546</v>
      </c>
      <c r="I34291">
        <v>866</v>
      </c>
      <c r="J34291" t="s">
        <v>169</v>
      </c>
      <c r="K34291" t="s">
        <v>170</v>
      </c>
      <c r="L34291" t="s">
        <v>92935</v>
      </c>
      <c r="M34291" t="s">
        <v>92936</v>
      </c>
      <c r="N34291" t="s">
        <v>92937</v>
      </c>
    </row>
    <row r="34292" spans="1:14" x14ac:dyDescent="0.3">
      <c r="A34292" t="s">
        <v>63</v>
      </c>
      <c r="B34292" t="s">
        <v>879</v>
      </c>
      <c r="C34292" t="s">
        <v>55</v>
      </c>
      <c r="D34292" t="s">
        <v>29</v>
      </c>
      <c r="E34292" t="s">
        <v>18</v>
      </c>
      <c r="F34292" t="s">
        <v>1968</v>
      </c>
      <c r="G34292">
        <v>522864949</v>
      </c>
      <c r="H34292" t="s">
        <v>2748</v>
      </c>
      <c r="I34292">
        <v>6213</v>
      </c>
      <c r="J34292" t="s">
        <v>58</v>
      </c>
      <c r="K34292" t="s">
        <v>59</v>
      </c>
      <c r="L34292" t="s">
        <v>92938</v>
      </c>
      <c r="M34292" t="s">
        <v>92939</v>
      </c>
      <c r="N34292" t="s">
        <v>92940</v>
      </c>
    </row>
    <row r="34293" spans="1:14" x14ac:dyDescent="0.3">
      <c r="A34293" t="s">
        <v>63</v>
      </c>
      <c r="B34293" t="s">
        <v>1329</v>
      </c>
      <c r="C34293" t="s">
        <v>145</v>
      </c>
      <c r="D34293" t="s">
        <v>29</v>
      </c>
      <c r="E34293" t="s">
        <v>92</v>
      </c>
      <c r="F34293" t="s">
        <v>16128</v>
      </c>
      <c r="G34293">
        <v>194847953</v>
      </c>
      <c r="H34293" t="s">
        <v>2624</v>
      </c>
      <c r="I34293">
        <v>8694</v>
      </c>
      <c r="J34293" t="s">
        <v>148</v>
      </c>
      <c r="K34293" t="s">
        <v>149</v>
      </c>
      <c r="L34293" t="s">
        <v>5291</v>
      </c>
      <c r="M34293" t="s">
        <v>5292</v>
      </c>
      <c r="N34293" t="s">
        <v>5293</v>
      </c>
    </row>
    <row r="34294" spans="1:14" x14ac:dyDescent="0.3">
      <c r="A34294" t="s">
        <v>14</v>
      </c>
      <c r="B34294" t="s">
        <v>799</v>
      </c>
      <c r="C34294" t="s">
        <v>145</v>
      </c>
      <c r="D34294" t="s">
        <v>29</v>
      </c>
      <c r="E34294" t="s">
        <v>18</v>
      </c>
      <c r="F34294" t="s">
        <v>4136</v>
      </c>
      <c r="G34294">
        <v>499162805</v>
      </c>
      <c r="H34294" t="s">
        <v>1153</v>
      </c>
      <c r="I34294">
        <v>2221</v>
      </c>
      <c r="J34294" t="s">
        <v>148</v>
      </c>
      <c r="K34294" t="s">
        <v>149</v>
      </c>
      <c r="L34294" t="s">
        <v>16462</v>
      </c>
      <c r="M34294" t="s">
        <v>16463</v>
      </c>
      <c r="N34294" t="s">
        <v>16464</v>
      </c>
    </row>
    <row r="34295" spans="1:14" x14ac:dyDescent="0.3">
      <c r="A34295" t="s">
        <v>26</v>
      </c>
      <c r="B34295" t="s">
        <v>153</v>
      </c>
      <c r="C34295" t="s">
        <v>145</v>
      </c>
      <c r="D34295" t="s">
        <v>29</v>
      </c>
      <c r="E34295" t="s">
        <v>30</v>
      </c>
      <c r="F34295" t="s">
        <v>933</v>
      </c>
      <c r="G34295">
        <v>645233333</v>
      </c>
      <c r="H34295" t="s">
        <v>4259</v>
      </c>
      <c r="I34295">
        <v>7736</v>
      </c>
      <c r="J34295" t="s">
        <v>148</v>
      </c>
      <c r="K34295" t="s">
        <v>149</v>
      </c>
      <c r="L34295" t="s">
        <v>92941</v>
      </c>
      <c r="M34295" t="s">
        <v>92942</v>
      </c>
      <c r="N34295" t="s">
        <v>92943</v>
      </c>
    </row>
    <row r="34296" spans="1:14" x14ac:dyDescent="0.3">
      <c r="A34296" t="s">
        <v>26</v>
      </c>
      <c r="B34296" t="s">
        <v>254</v>
      </c>
      <c r="C34296" t="s">
        <v>221</v>
      </c>
      <c r="D34296" t="s">
        <v>17</v>
      </c>
      <c r="E34296" t="s">
        <v>40</v>
      </c>
      <c r="F34296" t="s">
        <v>1968</v>
      </c>
      <c r="G34296">
        <v>362795865</v>
      </c>
      <c r="H34296" t="s">
        <v>1147</v>
      </c>
      <c r="I34296">
        <v>8213</v>
      </c>
      <c r="J34296" t="s">
        <v>224</v>
      </c>
      <c r="K34296" t="s">
        <v>225</v>
      </c>
      <c r="L34296" t="s">
        <v>92944</v>
      </c>
      <c r="M34296" t="s">
        <v>92945</v>
      </c>
      <c r="N34296" t="s">
        <v>92946</v>
      </c>
    </row>
    <row r="34297" spans="1:14" x14ac:dyDescent="0.3">
      <c r="A34297" t="s">
        <v>26</v>
      </c>
      <c r="B34297" t="s">
        <v>3206</v>
      </c>
      <c r="C34297" t="s">
        <v>145</v>
      </c>
      <c r="D34297" t="s">
        <v>29</v>
      </c>
      <c r="E34297" t="s">
        <v>40</v>
      </c>
      <c r="F34297" t="s">
        <v>1013</v>
      </c>
      <c r="G34297">
        <v>351899230</v>
      </c>
      <c r="H34297" t="s">
        <v>2646</v>
      </c>
      <c r="I34297">
        <v>3657</v>
      </c>
      <c r="J34297" t="s">
        <v>148</v>
      </c>
      <c r="K34297" t="s">
        <v>149</v>
      </c>
      <c r="L34297" t="s">
        <v>92947</v>
      </c>
      <c r="M34297" t="s">
        <v>92948</v>
      </c>
      <c r="N34297" t="s">
        <v>92949</v>
      </c>
    </row>
    <row r="34298" spans="1:14" x14ac:dyDescent="0.3">
      <c r="A34298" t="s">
        <v>26</v>
      </c>
      <c r="B34298" t="s">
        <v>567</v>
      </c>
      <c r="C34298" t="s">
        <v>437</v>
      </c>
      <c r="D34298" t="s">
        <v>17</v>
      </c>
      <c r="E34298" t="s">
        <v>40</v>
      </c>
      <c r="F34298" t="s">
        <v>11986</v>
      </c>
      <c r="G34298">
        <v>932904756</v>
      </c>
      <c r="H34298" t="s">
        <v>93</v>
      </c>
      <c r="I34298">
        <v>6103</v>
      </c>
      <c r="J34298" t="s">
        <v>440</v>
      </c>
      <c r="K34298" t="s">
        <v>441</v>
      </c>
      <c r="L34298" t="s">
        <v>92950</v>
      </c>
      <c r="M34298" t="s">
        <v>92951</v>
      </c>
      <c r="N34298" t="s">
        <v>92952</v>
      </c>
    </row>
    <row r="34299" spans="1:14" x14ac:dyDescent="0.3">
      <c r="A34299" t="s">
        <v>14</v>
      </c>
      <c r="B34299" t="s">
        <v>407</v>
      </c>
      <c r="C34299" t="s">
        <v>16</v>
      </c>
      <c r="D34299" t="s">
        <v>29</v>
      </c>
      <c r="E34299" t="s">
        <v>92</v>
      </c>
      <c r="F34299" t="s">
        <v>13786</v>
      </c>
      <c r="G34299">
        <v>696486270</v>
      </c>
      <c r="H34299" t="s">
        <v>3468</v>
      </c>
      <c r="I34299">
        <v>4620</v>
      </c>
      <c r="J34299" t="s">
        <v>21</v>
      </c>
      <c r="K34299" t="s">
        <v>22</v>
      </c>
      <c r="L34299" t="s">
        <v>92953</v>
      </c>
      <c r="M34299" t="s">
        <v>92954</v>
      </c>
      <c r="N34299" t="s">
        <v>92955</v>
      </c>
    </row>
    <row r="34300" spans="1:14" x14ac:dyDescent="0.3">
      <c r="A34300" t="s">
        <v>107</v>
      </c>
      <c r="B34300" t="s">
        <v>108</v>
      </c>
      <c r="C34300" t="s">
        <v>55</v>
      </c>
      <c r="D34300" t="s">
        <v>17</v>
      </c>
      <c r="E34300" t="s">
        <v>92</v>
      </c>
      <c r="F34300" t="s">
        <v>10396</v>
      </c>
      <c r="G34300">
        <v>553630101</v>
      </c>
      <c r="H34300" t="s">
        <v>816</v>
      </c>
      <c r="I34300">
        <v>305</v>
      </c>
      <c r="J34300" t="s">
        <v>58</v>
      </c>
      <c r="K34300" t="s">
        <v>59</v>
      </c>
      <c r="L34300" t="s">
        <v>87162</v>
      </c>
      <c r="M34300" t="s">
        <v>87163</v>
      </c>
      <c r="N34300" t="s">
        <v>87164</v>
      </c>
    </row>
    <row r="34301" spans="1:14" x14ac:dyDescent="0.3">
      <c r="A34301" t="s">
        <v>14</v>
      </c>
      <c r="B34301" t="s">
        <v>390</v>
      </c>
      <c r="C34301" t="s">
        <v>28</v>
      </c>
      <c r="D34301" t="s">
        <v>17</v>
      </c>
      <c r="E34301" t="s">
        <v>18</v>
      </c>
      <c r="F34301" t="s">
        <v>1505</v>
      </c>
      <c r="G34301">
        <v>585635077</v>
      </c>
      <c r="H34301" t="s">
        <v>2195</v>
      </c>
      <c r="I34301">
        <v>1288</v>
      </c>
      <c r="J34301" t="s">
        <v>33</v>
      </c>
      <c r="K34301" t="s">
        <v>34</v>
      </c>
      <c r="L34301" t="s">
        <v>56795</v>
      </c>
      <c r="M34301" t="s">
        <v>56796</v>
      </c>
      <c r="N34301" t="s">
        <v>56797</v>
      </c>
    </row>
    <row r="34302" spans="1:14" x14ac:dyDescent="0.3">
      <c r="A34302" t="s">
        <v>26</v>
      </c>
      <c r="B34302" t="s">
        <v>289</v>
      </c>
      <c r="C34302" t="s">
        <v>55</v>
      </c>
      <c r="D34302" t="s">
        <v>17</v>
      </c>
      <c r="E34302" t="s">
        <v>18</v>
      </c>
      <c r="F34302" t="s">
        <v>18430</v>
      </c>
      <c r="G34302">
        <v>494112527</v>
      </c>
      <c r="H34302" t="s">
        <v>2068</v>
      </c>
      <c r="I34302">
        <v>7732</v>
      </c>
      <c r="J34302" t="s">
        <v>58</v>
      </c>
      <c r="K34302" t="s">
        <v>59</v>
      </c>
      <c r="L34302" t="s">
        <v>92956</v>
      </c>
      <c r="M34302" t="s">
        <v>92957</v>
      </c>
      <c r="N34302" t="s">
        <v>92958</v>
      </c>
    </row>
    <row r="34303" spans="1:14" x14ac:dyDescent="0.3">
      <c r="A34303" t="s">
        <v>241</v>
      </c>
      <c r="B34303" t="s">
        <v>515</v>
      </c>
      <c r="C34303" t="s">
        <v>99</v>
      </c>
      <c r="D34303" t="s">
        <v>29</v>
      </c>
      <c r="E34303" t="s">
        <v>18</v>
      </c>
      <c r="F34303" t="s">
        <v>1888</v>
      </c>
      <c r="G34303">
        <v>950986278</v>
      </c>
      <c r="H34303" t="s">
        <v>1320</v>
      </c>
      <c r="I34303">
        <v>6827</v>
      </c>
      <c r="J34303" t="s">
        <v>102</v>
      </c>
      <c r="K34303" t="s">
        <v>103</v>
      </c>
      <c r="L34303" t="s">
        <v>92959</v>
      </c>
      <c r="M34303" t="s">
        <v>92960</v>
      </c>
      <c r="N34303" t="s">
        <v>92961</v>
      </c>
    </row>
    <row r="34304" spans="1:14" x14ac:dyDescent="0.3">
      <c r="A34304" t="s">
        <v>26</v>
      </c>
      <c r="B34304" t="s">
        <v>38</v>
      </c>
      <c r="C34304" t="s">
        <v>28</v>
      </c>
      <c r="D34304" t="s">
        <v>17</v>
      </c>
      <c r="E34304" t="s">
        <v>30</v>
      </c>
      <c r="F34304" t="s">
        <v>13089</v>
      </c>
      <c r="G34304">
        <v>448492658</v>
      </c>
      <c r="H34304" t="s">
        <v>3595</v>
      </c>
      <c r="I34304">
        <v>7799</v>
      </c>
      <c r="J34304" t="s">
        <v>33</v>
      </c>
      <c r="K34304" t="s">
        <v>34</v>
      </c>
      <c r="L34304" t="s">
        <v>10886</v>
      </c>
      <c r="M34304" t="s">
        <v>10887</v>
      </c>
      <c r="N34304" t="s">
        <v>10888</v>
      </c>
    </row>
    <row r="34305" spans="1:14" x14ac:dyDescent="0.3">
      <c r="A34305" t="s">
        <v>14</v>
      </c>
      <c r="B34305" t="s">
        <v>784</v>
      </c>
      <c r="C34305" t="s">
        <v>28</v>
      </c>
      <c r="D34305" t="s">
        <v>17</v>
      </c>
      <c r="E34305" t="s">
        <v>92</v>
      </c>
      <c r="F34305" t="s">
        <v>10487</v>
      </c>
      <c r="G34305">
        <v>249180495</v>
      </c>
      <c r="H34305" t="s">
        <v>10156</v>
      </c>
      <c r="I34305">
        <v>6901</v>
      </c>
      <c r="J34305" t="s">
        <v>33</v>
      </c>
      <c r="K34305" t="s">
        <v>34</v>
      </c>
      <c r="L34305" t="s">
        <v>48685</v>
      </c>
      <c r="M34305" t="s">
        <v>48686</v>
      </c>
      <c r="N34305" t="s">
        <v>48687</v>
      </c>
    </row>
    <row r="34306" spans="1:14" x14ac:dyDescent="0.3">
      <c r="A34306" t="s">
        <v>26</v>
      </c>
      <c r="B34306" t="s">
        <v>567</v>
      </c>
      <c r="C34306" t="s">
        <v>16</v>
      </c>
      <c r="D34306" t="s">
        <v>29</v>
      </c>
      <c r="E34306" t="s">
        <v>92</v>
      </c>
      <c r="F34306" t="s">
        <v>6694</v>
      </c>
      <c r="G34306">
        <v>335911118</v>
      </c>
      <c r="H34306" t="s">
        <v>9090</v>
      </c>
      <c r="I34306">
        <v>2420</v>
      </c>
      <c r="J34306" t="s">
        <v>21</v>
      </c>
      <c r="K34306" t="s">
        <v>22</v>
      </c>
      <c r="L34306" t="s">
        <v>92962</v>
      </c>
      <c r="M34306" t="s">
        <v>92963</v>
      </c>
      <c r="N34306" t="s">
        <v>92964</v>
      </c>
    </row>
    <row r="34307" spans="1:14" x14ac:dyDescent="0.3">
      <c r="A34307" t="s">
        <v>26</v>
      </c>
      <c r="B34307" t="s">
        <v>254</v>
      </c>
      <c r="C34307" t="s">
        <v>145</v>
      </c>
      <c r="D34307" t="s">
        <v>29</v>
      </c>
      <c r="E34307" t="s">
        <v>18</v>
      </c>
      <c r="F34307" t="s">
        <v>10138</v>
      </c>
      <c r="G34307">
        <v>761858355</v>
      </c>
      <c r="H34307" t="s">
        <v>6342</v>
      </c>
      <c r="I34307">
        <v>9672</v>
      </c>
      <c r="J34307" t="s">
        <v>148</v>
      </c>
      <c r="K34307" t="s">
        <v>149</v>
      </c>
      <c r="L34307" t="s">
        <v>36495</v>
      </c>
      <c r="M34307" t="s">
        <v>36496</v>
      </c>
      <c r="N34307" t="s">
        <v>36497</v>
      </c>
    </row>
    <row r="34308" spans="1:14" x14ac:dyDescent="0.3">
      <c r="A34308" t="s">
        <v>14</v>
      </c>
      <c r="B34308" t="s">
        <v>98</v>
      </c>
      <c r="C34308" t="s">
        <v>221</v>
      </c>
      <c r="D34308" t="s">
        <v>29</v>
      </c>
      <c r="E34308" t="s">
        <v>40</v>
      </c>
      <c r="F34308" t="s">
        <v>2429</v>
      </c>
      <c r="G34308">
        <v>300508534</v>
      </c>
      <c r="H34308" t="s">
        <v>2334</v>
      </c>
      <c r="I34308">
        <v>6008</v>
      </c>
      <c r="J34308" t="s">
        <v>224</v>
      </c>
      <c r="K34308" t="s">
        <v>225</v>
      </c>
      <c r="L34308" t="s">
        <v>92965</v>
      </c>
      <c r="M34308" t="s">
        <v>92966</v>
      </c>
      <c r="N34308" t="s">
        <v>92967</v>
      </c>
    </row>
    <row r="34309" spans="1:14" x14ac:dyDescent="0.3">
      <c r="A34309" t="s">
        <v>14</v>
      </c>
      <c r="B34309" t="s">
        <v>713</v>
      </c>
      <c r="C34309" t="s">
        <v>166</v>
      </c>
      <c r="D34309" t="s">
        <v>29</v>
      </c>
      <c r="E34309" t="s">
        <v>30</v>
      </c>
      <c r="F34309" t="s">
        <v>16091</v>
      </c>
      <c r="G34309">
        <v>495660483</v>
      </c>
      <c r="H34309" t="s">
        <v>1057</v>
      </c>
      <c r="I34309">
        <v>5807</v>
      </c>
      <c r="J34309" t="s">
        <v>169</v>
      </c>
      <c r="K34309" t="s">
        <v>170</v>
      </c>
      <c r="L34309" t="s">
        <v>92968</v>
      </c>
      <c r="M34309" t="s">
        <v>92969</v>
      </c>
      <c r="N34309" t="s">
        <v>92970</v>
      </c>
    </row>
    <row r="34310" spans="1:14" x14ac:dyDescent="0.3">
      <c r="A34310" t="s">
        <v>174</v>
      </c>
      <c r="B34310" t="s">
        <v>445</v>
      </c>
      <c r="C34310" t="s">
        <v>221</v>
      </c>
      <c r="D34310" t="s">
        <v>17</v>
      </c>
      <c r="E34310" t="s">
        <v>92</v>
      </c>
      <c r="F34310" t="s">
        <v>5841</v>
      </c>
      <c r="G34310">
        <v>711425530</v>
      </c>
      <c r="H34310" t="s">
        <v>9447</v>
      </c>
      <c r="I34310">
        <v>5479</v>
      </c>
      <c r="J34310" t="s">
        <v>224</v>
      </c>
      <c r="K34310" t="s">
        <v>225</v>
      </c>
      <c r="L34310" t="s">
        <v>33844</v>
      </c>
      <c r="M34310" t="s">
        <v>33845</v>
      </c>
      <c r="N34310" t="s">
        <v>33846</v>
      </c>
    </row>
    <row r="34311" spans="1:14" x14ac:dyDescent="0.3">
      <c r="A34311" t="s">
        <v>14</v>
      </c>
      <c r="B34311" t="s">
        <v>70</v>
      </c>
      <c r="C34311" t="s">
        <v>221</v>
      </c>
      <c r="D34311" t="s">
        <v>17</v>
      </c>
      <c r="E34311" t="s">
        <v>18</v>
      </c>
      <c r="F34311" t="s">
        <v>5188</v>
      </c>
      <c r="G34311">
        <v>382227504</v>
      </c>
      <c r="H34311" t="s">
        <v>6612</v>
      </c>
      <c r="I34311">
        <v>8467</v>
      </c>
      <c r="J34311" t="s">
        <v>224</v>
      </c>
      <c r="K34311" t="s">
        <v>225</v>
      </c>
      <c r="L34311" t="s">
        <v>92971</v>
      </c>
      <c r="M34311" t="s">
        <v>92972</v>
      </c>
      <c r="N34311" t="s">
        <v>92973</v>
      </c>
    </row>
    <row r="34312" spans="1:14" x14ac:dyDescent="0.3">
      <c r="A34312" t="s">
        <v>14</v>
      </c>
      <c r="B34312" t="s">
        <v>1844</v>
      </c>
      <c r="C34312" t="s">
        <v>221</v>
      </c>
      <c r="D34312" t="s">
        <v>17</v>
      </c>
      <c r="E34312" t="s">
        <v>18</v>
      </c>
      <c r="F34312" t="s">
        <v>8855</v>
      </c>
      <c r="G34312">
        <v>362802731</v>
      </c>
      <c r="H34312" t="s">
        <v>8232</v>
      </c>
      <c r="I34312">
        <v>245</v>
      </c>
      <c r="J34312" t="s">
        <v>224</v>
      </c>
      <c r="K34312" t="s">
        <v>225</v>
      </c>
      <c r="L34312" t="s">
        <v>92974</v>
      </c>
      <c r="M34312" t="s">
        <v>92975</v>
      </c>
      <c r="N34312" t="s">
        <v>92976</v>
      </c>
    </row>
    <row r="34313" spans="1:14" x14ac:dyDescent="0.3">
      <c r="A34313" t="s">
        <v>26</v>
      </c>
      <c r="B34313" t="s">
        <v>1259</v>
      </c>
      <c r="C34313" t="s">
        <v>166</v>
      </c>
      <c r="D34313" t="s">
        <v>17</v>
      </c>
      <c r="E34313" t="s">
        <v>30</v>
      </c>
      <c r="F34313" t="s">
        <v>8470</v>
      </c>
      <c r="G34313">
        <v>678200042</v>
      </c>
      <c r="H34313" t="s">
        <v>14621</v>
      </c>
      <c r="I34313">
        <v>3318</v>
      </c>
      <c r="J34313" t="s">
        <v>169</v>
      </c>
      <c r="K34313" t="s">
        <v>170</v>
      </c>
      <c r="L34313" t="s">
        <v>92977</v>
      </c>
      <c r="M34313" t="s">
        <v>92978</v>
      </c>
      <c r="N34313" t="s">
        <v>92979</v>
      </c>
    </row>
    <row r="34314" spans="1:14" x14ac:dyDescent="0.3">
      <c r="A34314" t="s">
        <v>26</v>
      </c>
      <c r="B34314" t="s">
        <v>340</v>
      </c>
      <c r="C34314" t="s">
        <v>437</v>
      </c>
      <c r="D34314" t="s">
        <v>29</v>
      </c>
      <c r="E34314" t="s">
        <v>92</v>
      </c>
      <c r="F34314" t="s">
        <v>5957</v>
      </c>
      <c r="G34314">
        <v>973780763</v>
      </c>
      <c r="H34314" t="s">
        <v>11505</v>
      </c>
      <c r="I34314">
        <v>2222</v>
      </c>
      <c r="J34314" t="s">
        <v>440</v>
      </c>
      <c r="K34314" t="s">
        <v>441</v>
      </c>
      <c r="L34314" t="s">
        <v>9493</v>
      </c>
      <c r="M34314" t="s">
        <v>9494</v>
      </c>
      <c r="N34314" t="s">
        <v>9495</v>
      </c>
    </row>
    <row r="34315" spans="1:14" x14ac:dyDescent="0.3">
      <c r="A34315" t="s">
        <v>63</v>
      </c>
      <c r="B34315" t="s">
        <v>2806</v>
      </c>
      <c r="C34315" t="s">
        <v>115</v>
      </c>
      <c r="D34315" t="s">
        <v>29</v>
      </c>
      <c r="E34315" t="s">
        <v>18</v>
      </c>
      <c r="F34315" t="s">
        <v>7397</v>
      </c>
      <c r="G34315">
        <v>965218722</v>
      </c>
      <c r="H34315" t="s">
        <v>5828</v>
      </c>
      <c r="I34315">
        <v>8524</v>
      </c>
      <c r="J34315" t="s">
        <v>118</v>
      </c>
      <c r="K34315" t="s">
        <v>119</v>
      </c>
      <c r="L34315" t="s">
        <v>92980</v>
      </c>
      <c r="M34315" t="s">
        <v>92981</v>
      </c>
      <c r="N34315" t="s">
        <v>92982</v>
      </c>
    </row>
    <row r="34316" spans="1:14" x14ac:dyDescent="0.3">
      <c r="A34316" t="s">
        <v>26</v>
      </c>
      <c r="B34316" t="s">
        <v>2184</v>
      </c>
      <c r="C34316" t="s">
        <v>99</v>
      </c>
      <c r="D34316" t="s">
        <v>29</v>
      </c>
      <c r="E34316" t="s">
        <v>18</v>
      </c>
      <c r="F34316" t="s">
        <v>6281</v>
      </c>
      <c r="G34316">
        <v>888500249</v>
      </c>
      <c r="H34316" t="s">
        <v>1739</v>
      </c>
      <c r="I34316">
        <v>5823</v>
      </c>
      <c r="J34316" t="s">
        <v>102</v>
      </c>
      <c r="K34316" t="s">
        <v>103</v>
      </c>
      <c r="L34316" t="s">
        <v>92983</v>
      </c>
      <c r="M34316" t="s">
        <v>92984</v>
      </c>
      <c r="N34316" t="s">
        <v>92985</v>
      </c>
    </row>
    <row r="34317" spans="1:14" x14ac:dyDescent="0.3">
      <c r="A34317" t="s">
        <v>14</v>
      </c>
      <c r="B34317" t="s">
        <v>647</v>
      </c>
      <c r="C34317" t="s">
        <v>83</v>
      </c>
      <c r="D34317" t="s">
        <v>17</v>
      </c>
      <c r="E34317" t="s">
        <v>92</v>
      </c>
      <c r="F34317" t="s">
        <v>751</v>
      </c>
      <c r="G34317">
        <v>149924170</v>
      </c>
      <c r="H34317" t="s">
        <v>2140</v>
      </c>
      <c r="I34317">
        <v>4749</v>
      </c>
      <c r="J34317" t="s">
        <v>86</v>
      </c>
      <c r="K34317" t="s">
        <v>87</v>
      </c>
      <c r="L34317" t="s">
        <v>92986</v>
      </c>
      <c r="M34317" t="s">
        <v>92987</v>
      </c>
      <c r="N34317" t="s">
        <v>92988</v>
      </c>
    </row>
    <row r="34318" spans="1:14" x14ac:dyDescent="0.3">
      <c r="A34318" t="s">
        <v>26</v>
      </c>
      <c r="B34318" t="s">
        <v>266</v>
      </c>
      <c r="C34318" t="s">
        <v>16</v>
      </c>
      <c r="D34318" t="s">
        <v>29</v>
      </c>
      <c r="E34318" t="s">
        <v>18</v>
      </c>
      <c r="F34318" t="s">
        <v>1044</v>
      </c>
      <c r="G34318">
        <v>476101815</v>
      </c>
      <c r="H34318" t="s">
        <v>6398</v>
      </c>
      <c r="I34318">
        <v>7962</v>
      </c>
      <c r="J34318" t="s">
        <v>21</v>
      </c>
      <c r="K34318" t="s">
        <v>22</v>
      </c>
      <c r="L34318" t="s">
        <v>92989</v>
      </c>
      <c r="M34318" t="s">
        <v>92990</v>
      </c>
      <c r="N34318" t="s">
        <v>92991</v>
      </c>
    </row>
    <row r="34319" spans="1:14" x14ac:dyDescent="0.3">
      <c r="A34319" t="s">
        <v>63</v>
      </c>
      <c r="B34319" t="s">
        <v>1401</v>
      </c>
      <c r="C34319" t="s">
        <v>83</v>
      </c>
      <c r="D34319" t="s">
        <v>17</v>
      </c>
      <c r="E34319" t="s">
        <v>30</v>
      </c>
      <c r="F34319" t="s">
        <v>581</v>
      </c>
      <c r="G34319">
        <v>963957011</v>
      </c>
      <c r="H34319" t="s">
        <v>2267</v>
      </c>
      <c r="I34319">
        <v>5156</v>
      </c>
      <c r="J34319" t="s">
        <v>86</v>
      </c>
      <c r="K34319" t="s">
        <v>87</v>
      </c>
      <c r="L34319" t="s">
        <v>92992</v>
      </c>
      <c r="M34319" t="s">
        <v>92993</v>
      </c>
      <c r="N34319" t="s">
        <v>92994</v>
      </c>
    </row>
    <row r="34320" spans="1:14" x14ac:dyDescent="0.3">
      <c r="A34320" t="s">
        <v>26</v>
      </c>
      <c r="B34320" t="s">
        <v>2184</v>
      </c>
      <c r="C34320" t="s">
        <v>83</v>
      </c>
      <c r="D34320" t="s">
        <v>29</v>
      </c>
      <c r="E34320" t="s">
        <v>40</v>
      </c>
      <c r="F34320" t="s">
        <v>5649</v>
      </c>
      <c r="G34320">
        <v>330726087</v>
      </c>
      <c r="H34320" t="s">
        <v>6480</v>
      </c>
      <c r="I34320">
        <v>8053</v>
      </c>
      <c r="J34320" t="s">
        <v>86</v>
      </c>
      <c r="K34320" t="s">
        <v>87</v>
      </c>
      <c r="L34320" t="s">
        <v>92995</v>
      </c>
      <c r="M34320" t="s">
        <v>92996</v>
      </c>
      <c r="N34320" t="s">
        <v>92997</v>
      </c>
    </row>
    <row r="34321" spans="1:14" x14ac:dyDescent="0.3">
      <c r="A34321" t="s">
        <v>26</v>
      </c>
      <c r="B34321" t="s">
        <v>76</v>
      </c>
      <c r="C34321" t="s">
        <v>28</v>
      </c>
      <c r="D34321" t="s">
        <v>17</v>
      </c>
      <c r="E34321" t="s">
        <v>92</v>
      </c>
      <c r="F34321" t="s">
        <v>2687</v>
      </c>
      <c r="G34321">
        <v>963957870</v>
      </c>
      <c r="H34321" t="s">
        <v>6277</v>
      </c>
      <c r="I34321">
        <v>5410</v>
      </c>
      <c r="J34321" t="s">
        <v>33</v>
      </c>
      <c r="K34321" t="s">
        <v>34</v>
      </c>
      <c r="L34321" t="s">
        <v>92998</v>
      </c>
      <c r="M34321" t="s">
        <v>92999</v>
      </c>
      <c r="N34321" t="s">
        <v>93000</v>
      </c>
    </row>
    <row r="34322" spans="1:14" x14ac:dyDescent="0.3">
      <c r="A34322" t="s">
        <v>14</v>
      </c>
      <c r="B34322" t="s">
        <v>1415</v>
      </c>
      <c r="C34322" t="s">
        <v>16</v>
      </c>
      <c r="D34322" t="s">
        <v>17</v>
      </c>
      <c r="E34322" t="s">
        <v>40</v>
      </c>
      <c r="F34322" t="s">
        <v>206</v>
      </c>
      <c r="G34322">
        <v>371513688</v>
      </c>
      <c r="H34322" t="s">
        <v>2144</v>
      </c>
      <c r="I34322">
        <v>8011</v>
      </c>
      <c r="J34322" t="s">
        <v>21</v>
      </c>
      <c r="K34322" t="s">
        <v>22</v>
      </c>
      <c r="L34322" t="s">
        <v>93001</v>
      </c>
      <c r="M34322" t="s">
        <v>93002</v>
      </c>
      <c r="N34322" t="s">
        <v>93003</v>
      </c>
    </row>
    <row r="34323" spans="1:14" x14ac:dyDescent="0.3">
      <c r="A34323" t="s">
        <v>241</v>
      </c>
      <c r="B34323" t="s">
        <v>555</v>
      </c>
      <c r="C34323" t="s">
        <v>16</v>
      </c>
      <c r="D34323" t="s">
        <v>17</v>
      </c>
      <c r="E34323" t="s">
        <v>40</v>
      </c>
      <c r="F34323" t="s">
        <v>3754</v>
      </c>
      <c r="G34323">
        <v>631567370</v>
      </c>
      <c r="H34323" t="s">
        <v>3574</v>
      </c>
      <c r="I34323">
        <v>3675</v>
      </c>
      <c r="J34323" t="s">
        <v>21</v>
      </c>
      <c r="K34323" t="s">
        <v>22</v>
      </c>
      <c r="L34323" t="s">
        <v>93004</v>
      </c>
      <c r="M34323" t="s">
        <v>93005</v>
      </c>
      <c r="N34323" t="s">
        <v>93006</v>
      </c>
    </row>
    <row r="34324" spans="1:14" x14ac:dyDescent="0.3">
      <c r="A34324" t="s">
        <v>63</v>
      </c>
      <c r="B34324" t="s">
        <v>2009</v>
      </c>
      <c r="C34324" t="s">
        <v>166</v>
      </c>
      <c r="D34324" t="s">
        <v>29</v>
      </c>
      <c r="E34324" t="s">
        <v>30</v>
      </c>
      <c r="F34324" t="s">
        <v>4415</v>
      </c>
      <c r="G34324">
        <v>742605245</v>
      </c>
      <c r="H34324" t="s">
        <v>2210</v>
      </c>
      <c r="I34324">
        <v>2249</v>
      </c>
      <c r="J34324" t="s">
        <v>169</v>
      </c>
      <c r="K34324" t="s">
        <v>170</v>
      </c>
      <c r="L34324" t="s">
        <v>40492</v>
      </c>
      <c r="M34324" t="s">
        <v>40493</v>
      </c>
      <c r="N34324" t="s">
        <v>40494</v>
      </c>
    </row>
    <row r="34325" spans="1:14" x14ac:dyDescent="0.3">
      <c r="A34325" t="s">
        <v>174</v>
      </c>
      <c r="B34325" t="s">
        <v>260</v>
      </c>
      <c r="C34325" t="s">
        <v>39</v>
      </c>
      <c r="D34325" t="s">
        <v>29</v>
      </c>
      <c r="E34325" t="s">
        <v>18</v>
      </c>
      <c r="F34325" t="s">
        <v>1278</v>
      </c>
      <c r="G34325">
        <v>673426139</v>
      </c>
      <c r="H34325" t="s">
        <v>4990</v>
      </c>
      <c r="I34325">
        <v>614</v>
      </c>
      <c r="J34325" t="s">
        <v>43</v>
      </c>
      <c r="K34325" t="s">
        <v>44</v>
      </c>
      <c r="L34325" t="s">
        <v>93007</v>
      </c>
      <c r="M34325" t="s">
        <v>93008</v>
      </c>
      <c r="N34325" t="s">
        <v>93009</v>
      </c>
    </row>
    <row r="34326" spans="1:14" x14ac:dyDescent="0.3">
      <c r="A34326" t="s">
        <v>63</v>
      </c>
      <c r="B34326" t="s">
        <v>561</v>
      </c>
      <c r="C34326" t="s">
        <v>83</v>
      </c>
      <c r="D34326" t="s">
        <v>29</v>
      </c>
      <c r="E34326" t="s">
        <v>92</v>
      </c>
      <c r="F34326" t="s">
        <v>13011</v>
      </c>
      <c r="G34326">
        <v>913141381</v>
      </c>
      <c r="H34326" t="s">
        <v>7483</v>
      </c>
      <c r="I34326">
        <v>7682</v>
      </c>
      <c r="J34326" t="s">
        <v>86</v>
      </c>
      <c r="K34326" t="s">
        <v>87</v>
      </c>
      <c r="L34326" t="s">
        <v>93010</v>
      </c>
      <c r="M34326" t="s">
        <v>93011</v>
      </c>
      <c r="N34326" t="s">
        <v>93012</v>
      </c>
    </row>
    <row r="34327" spans="1:14" x14ac:dyDescent="0.3">
      <c r="A34327" t="s">
        <v>107</v>
      </c>
      <c r="B34327" t="s">
        <v>229</v>
      </c>
      <c r="C34327" t="s">
        <v>55</v>
      </c>
      <c r="D34327" t="s">
        <v>29</v>
      </c>
      <c r="E34327" t="s">
        <v>30</v>
      </c>
      <c r="F34327" t="s">
        <v>6492</v>
      </c>
      <c r="G34327">
        <v>221174800</v>
      </c>
      <c r="H34327" t="s">
        <v>2174</v>
      </c>
      <c r="I34327">
        <v>9393</v>
      </c>
      <c r="J34327" t="s">
        <v>58</v>
      </c>
      <c r="K34327" t="s">
        <v>59</v>
      </c>
      <c r="L34327" t="s">
        <v>93013</v>
      </c>
      <c r="M34327" t="s">
        <v>93014</v>
      </c>
      <c r="N34327" t="s">
        <v>93015</v>
      </c>
    </row>
    <row r="34328" spans="1:14" x14ac:dyDescent="0.3">
      <c r="A34328" t="s">
        <v>14</v>
      </c>
      <c r="B34328" t="s">
        <v>492</v>
      </c>
      <c r="C34328" t="s">
        <v>16</v>
      </c>
      <c r="D34328" t="s">
        <v>29</v>
      </c>
      <c r="E34328" t="s">
        <v>92</v>
      </c>
      <c r="F34328" t="s">
        <v>7901</v>
      </c>
      <c r="G34328">
        <v>577262723</v>
      </c>
      <c r="H34328" t="s">
        <v>4856</v>
      </c>
      <c r="I34328">
        <v>3723</v>
      </c>
      <c r="J34328" t="s">
        <v>21</v>
      </c>
      <c r="K34328" t="s">
        <v>22</v>
      </c>
      <c r="L34328" t="s">
        <v>93016</v>
      </c>
      <c r="M34328" t="s">
        <v>93017</v>
      </c>
      <c r="N34328" t="s">
        <v>93018</v>
      </c>
    </row>
    <row r="34329" spans="1:14" x14ac:dyDescent="0.3">
      <c r="A34329" t="s">
        <v>63</v>
      </c>
      <c r="B34329" t="s">
        <v>579</v>
      </c>
      <c r="C34329" t="s">
        <v>166</v>
      </c>
      <c r="D34329" t="s">
        <v>17</v>
      </c>
      <c r="E34329" t="s">
        <v>30</v>
      </c>
      <c r="F34329" t="s">
        <v>3298</v>
      </c>
      <c r="G34329">
        <v>431453979</v>
      </c>
      <c r="H34329" t="s">
        <v>4619</v>
      </c>
      <c r="I34329">
        <v>5675</v>
      </c>
      <c r="J34329" t="s">
        <v>169</v>
      </c>
      <c r="K34329" t="s">
        <v>170</v>
      </c>
      <c r="L34329" t="s">
        <v>93019</v>
      </c>
      <c r="M34329" t="s">
        <v>93020</v>
      </c>
      <c r="N34329" t="s">
        <v>93021</v>
      </c>
    </row>
    <row r="34330" spans="1:14" x14ac:dyDescent="0.3">
      <c r="A34330" t="s">
        <v>14</v>
      </c>
      <c r="B34330" t="s">
        <v>390</v>
      </c>
      <c r="C34330" t="s">
        <v>115</v>
      </c>
      <c r="D34330" t="s">
        <v>29</v>
      </c>
      <c r="E34330" t="s">
        <v>92</v>
      </c>
      <c r="F34330" t="s">
        <v>5439</v>
      </c>
      <c r="G34330">
        <v>554109895</v>
      </c>
      <c r="H34330" t="s">
        <v>8439</v>
      </c>
      <c r="I34330">
        <v>2286</v>
      </c>
      <c r="J34330" t="s">
        <v>118</v>
      </c>
      <c r="K34330" t="s">
        <v>119</v>
      </c>
      <c r="L34330" t="s">
        <v>93022</v>
      </c>
      <c r="M34330" t="s">
        <v>93023</v>
      </c>
      <c r="N34330" t="s">
        <v>93024</v>
      </c>
    </row>
    <row r="34331" spans="1:14" x14ac:dyDescent="0.3">
      <c r="A34331" t="s">
        <v>26</v>
      </c>
      <c r="B34331" t="s">
        <v>425</v>
      </c>
      <c r="C34331" t="s">
        <v>130</v>
      </c>
      <c r="D34331" t="s">
        <v>29</v>
      </c>
      <c r="E34331" t="s">
        <v>92</v>
      </c>
      <c r="F34331" t="s">
        <v>2629</v>
      </c>
      <c r="G34331">
        <v>885904300</v>
      </c>
      <c r="H34331" t="s">
        <v>9200</v>
      </c>
      <c r="I34331">
        <v>7624</v>
      </c>
      <c r="J34331" t="s">
        <v>133</v>
      </c>
      <c r="K34331" t="s">
        <v>134</v>
      </c>
      <c r="L34331" t="s">
        <v>93025</v>
      </c>
      <c r="M34331" t="s">
        <v>93026</v>
      </c>
      <c r="N34331" t="s">
        <v>93027</v>
      </c>
    </row>
    <row r="34332" spans="1:14" x14ac:dyDescent="0.3">
      <c r="A34332" t="s">
        <v>63</v>
      </c>
      <c r="B34332" t="s">
        <v>2806</v>
      </c>
      <c r="C34332" t="s">
        <v>16</v>
      </c>
      <c r="D34332" t="s">
        <v>17</v>
      </c>
      <c r="E34332" t="s">
        <v>92</v>
      </c>
      <c r="F34332" t="s">
        <v>4162</v>
      </c>
      <c r="G34332">
        <v>987823522</v>
      </c>
      <c r="H34332" t="s">
        <v>154</v>
      </c>
      <c r="I34332">
        <v>7787</v>
      </c>
      <c r="J34332" t="s">
        <v>21</v>
      </c>
      <c r="K34332" t="s">
        <v>22</v>
      </c>
      <c r="L34332" t="s">
        <v>93028</v>
      </c>
      <c r="M34332" t="s">
        <v>93029</v>
      </c>
      <c r="N34332" t="s">
        <v>93030</v>
      </c>
    </row>
    <row r="34333" spans="1:14" x14ac:dyDescent="0.3">
      <c r="A34333" t="s">
        <v>14</v>
      </c>
      <c r="B34333" t="s">
        <v>91</v>
      </c>
      <c r="C34333" t="s">
        <v>145</v>
      </c>
      <c r="D34333" t="s">
        <v>29</v>
      </c>
      <c r="E34333" t="s">
        <v>92</v>
      </c>
      <c r="F34333" t="s">
        <v>10368</v>
      </c>
      <c r="G34333">
        <v>491166388</v>
      </c>
      <c r="H34333" t="s">
        <v>8251</v>
      </c>
      <c r="I34333">
        <v>5904</v>
      </c>
      <c r="J34333" t="s">
        <v>148</v>
      </c>
      <c r="K34333" t="s">
        <v>149</v>
      </c>
      <c r="L34333" t="s">
        <v>93031</v>
      </c>
      <c r="M34333" t="s">
        <v>93032</v>
      </c>
      <c r="N34333" t="s">
        <v>93033</v>
      </c>
    </row>
    <row r="34334" spans="1:14" x14ac:dyDescent="0.3">
      <c r="A34334" t="s">
        <v>241</v>
      </c>
      <c r="B34334" t="s">
        <v>242</v>
      </c>
      <c r="C34334" t="s">
        <v>99</v>
      </c>
      <c r="D34334" t="s">
        <v>17</v>
      </c>
      <c r="E34334" t="s">
        <v>40</v>
      </c>
      <c r="F34334" t="s">
        <v>2646</v>
      </c>
      <c r="G34334">
        <v>447544229</v>
      </c>
      <c r="H34334" t="s">
        <v>1894</v>
      </c>
      <c r="I34334">
        <v>7138</v>
      </c>
      <c r="J34334" t="s">
        <v>102</v>
      </c>
      <c r="K34334" t="s">
        <v>103</v>
      </c>
      <c r="L34334" t="s">
        <v>93034</v>
      </c>
      <c r="M34334" t="s">
        <v>93035</v>
      </c>
      <c r="N34334" t="s">
        <v>93036</v>
      </c>
    </row>
    <row r="34335" spans="1:14" x14ac:dyDescent="0.3">
      <c r="A34335" t="s">
        <v>400</v>
      </c>
      <c r="B34335" t="s">
        <v>678</v>
      </c>
      <c r="C34335" t="s">
        <v>55</v>
      </c>
      <c r="D34335" t="s">
        <v>29</v>
      </c>
      <c r="E34335" t="s">
        <v>18</v>
      </c>
      <c r="F34335" t="s">
        <v>4198</v>
      </c>
      <c r="G34335">
        <v>178880870</v>
      </c>
      <c r="H34335" t="s">
        <v>894</v>
      </c>
      <c r="I34335">
        <v>3679</v>
      </c>
      <c r="J34335" t="s">
        <v>58</v>
      </c>
      <c r="K34335" t="s">
        <v>59</v>
      </c>
      <c r="L34335" t="s">
        <v>29442</v>
      </c>
      <c r="M34335" t="s">
        <v>29443</v>
      </c>
      <c r="N34335" t="s">
        <v>29444</v>
      </c>
    </row>
    <row r="34336" spans="1:14" x14ac:dyDescent="0.3">
      <c r="A34336" t="s">
        <v>26</v>
      </c>
      <c r="B34336" t="s">
        <v>1162</v>
      </c>
      <c r="C34336" t="s">
        <v>83</v>
      </c>
      <c r="D34336" t="s">
        <v>29</v>
      </c>
      <c r="E34336" t="s">
        <v>18</v>
      </c>
      <c r="F34336" t="s">
        <v>4498</v>
      </c>
      <c r="G34336">
        <v>427412641</v>
      </c>
      <c r="H34336" t="s">
        <v>17159</v>
      </c>
      <c r="I34336">
        <v>9753</v>
      </c>
      <c r="J34336" t="s">
        <v>86</v>
      </c>
      <c r="K34336" t="s">
        <v>87</v>
      </c>
      <c r="L34336" t="s">
        <v>93037</v>
      </c>
      <c r="M34336" t="s">
        <v>93038</v>
      </c>
      <c r="N34336" t="s">
        <v>93039</v>
      </c>
    </row>
    <row r="34337" spans="1:14" x14ac:dyDescent="0.3">
      <c r="A34337" t="s">
        <v>400</v>
      </c>
      <c r="B34337" t="s">
        <v>468</v>
      </c>
      <c r="C34337" t="s">
        <v>145</v>
      </c>
      <c r="D34337" t="s">
        <v>29</v>
      </c>
      <c r="E34337" t="s">
        <v>18</v>
      </c>
      <c r="F34337" t="s">
        <v>2239</v>
      </c>
      <c r="G34337">
        <v>205688369</v>
      </c>
      <c r="H34337" t="s">
        <v>1223</v>
      </c>
      <c r="I34337">
        <v>6614</v>
      </c>
      <c r="J34337" t="s">
        <v>148</v>
      </c>
      <c r="K34337" t="s">
        <v>149</v>
      </c>
      <c r="L34337" t="s">
        <v>93040</v>
      </c>
      <c r="M34337" t="s">
        <v>93041</v>
      </c>
      <c r="N34337" t="s">
        <v>93042</v>
      </c>
    </row>
    <row r="34338" spans="1:14" x14ac:dyDescent="0.3">
      <c r="A34338" t="s">
        <v>26</v>
      </c>
      <c r="B34338" t="s">
        <v>1771</v>
      </c>
      <c r="C34338" t="s">
        <v>115</v>
      </c>
      <c r="D34338" t="s">
        <v>29</v>
      </c>
      <c r="E34338" t="s">
        <v>18</v>
      </c>
      <c r="F34338" t="s">
        <v>10368</v>
      </c>
      <c r="G34338">
        <v>846569383</v>
      </c>
      <c r="H34338" t="s">
        <v>10368</v>
      </c>
      <c r="I34338">
        <v>7548</v>
      </c>
      <c r="J34338" t="s">
        <v>118</v>
      </c>
      <c r="K34338" t="s">
        <v>119</v>
      </c>
      <c r="L34338" t="s">
        <v>93043</v>
      </c>
      <c r="M34338" t="s">
        <v>93044</v>
      </c>
      <c r="N34338" t="s">
        <v>93045</v>
      </c>
    </row>
    <row r="34339" spans="1:14" x14ac:dyDescent="0.3">
      <c r="A34339" t="s">
        <v>26</v>
      </c>
      <c r="B34339" t="s">
        <v>543</v>
      </c>
      <c r="C34339" t="s">
        <v>115</v>
      </c>
      <c r="D34339" t="s">
        <v>29</v>
      </c>
      <c r="E34339" t="s">
        <v>92</v>
      </c>
      <c r="F34339" t="s">
        <v>1454</v>
      </c>
      <c r="G34339">
        <v>153229510</v>
      </c>
      <c r="H34339" t="s">
        <v>2324</v>
      </c>
      <c r="I34339">
        <v>2872</v>
      </c>
      <c r="J34339" t="s">
        <v>118</v>
      </c>
      <c r="K34339" t="s">
        <v>119</v>
      </c>
      <c r="L34339" t="s">
        <v>93046</v>
      </c>
      <c r="M34339" t="s">
        <v>93047</v>
      </c>
      <c r="N34339" t="s">
        <v>93048</v>
      </c>
    </row>
    <row r="34340" spans="1:14" x14ac:dyDescent="0.3">
      <c r="A34340" t="s">
        <v>14</v>
      </c>
      <c r="B34340" t="s">
        <v>1213</v>
      </c>
      <c r="C34340" t="s">
        <v>115</v>
      </c>
      <c r="D34340" t="s">
        <v>17</v>
      </c>
      <c r="E34340" t="s">
        <v>18</v>
      </c>
      <c r="F34340" t="s">
        <v>3583</v>
      </c>
      <c r="G34340">
        <v>949155080</v>
      </c>
      <c r="H34340" t="s">
        <v>5248</v>
      </c>
      <c r="I34340">
        <v>4935</v>
      </c>
      <c r="J34340" t="s">
        <v>118</v>
      </c>
      <c r="K34340" t="s">
        <v>119</v>
      </c>
      <c r="L34340" t="s">
        <v>93049</v>
      </c>
      <c r="M34340" t="s">
        <v>93050</v>
      </c>
      <c r="N34340" t="s">
        <v>93051</v>
      </c>
    </row>
    <row r="34341" spans="1:14" x14ac:dyDescent="0.3">
      <c r="A34341" t="s">
        <v>400</v>
      </c>
      <c r="B34341" t="s">
        <v>699</v>
      </c>
      <c r="C34341" t="s">
        <v>99</v>
      </c>
      <c r="D34341" t="s">
        <v>17</v>
      </c>
      <c r="E34341" t="s">
        <v>30</v>
      </c>
      <c r="F34341" t="s">
        <v>3119</v>
      </c>
      <c r="G34341">
        <v>728144919</v>
      </c>
      <c r="H34341" t="s">
        <v>4659</v>
      </c>
      <c r="I34341">
        <v>3117</v>
      </c>
      <c r="J34341" t="s">
        <v>102</v>
      </c>
      <c r="K34341" t="s">
        <v>103</v>
      </c>
      <c r="L34341" t="s">
        <v>93052</v>
      </c>
      <c r="M34341" t="s">
        <v>93053</v>
      </c>
      <c r="N34341" t="s">
        <v>93054</v>
      </c>
    </row>
    <row r="34342" spans="1:14" x14ac:dyDescent="0.3">
      <c r="A34342" t="s">
        <v>26</v>
      </c>
      <c r="B34342" t="s">
        <v>1653</v>
      </c>
      <c r="C34342" t="s">
        <v>145</v>
      </c>
      <c r="D34342" t="s">
        <v>17</v>
      </c>
      <c r="E34342" t="s">
        <v>30</v>
      </c>
      <c r="F34342" t="s">
        <v>3982</v>
      </c>
      <c r="G34342">
        <v>204310357</v>
      </c>
      <c r="H34342" t="s">
        <v>1752</v>
      </c>
      <c r="I34342">
        <v>8830</v>
      </c>
      <c r="J34342" t="s">
        <v>148</v>
      </c>
      <c r="K34342" t="s">
        <v>149</v>
      </c>
      <c r="L34342" t="s">
        <v>91233</v>
      </c>
      <c r="M34342" t="s">
        <v>91234</v>
      </c>
      <c r="N34342" t="s">
        <v>91235</v>
      </c>
    </row>
    <row r="34343" spans="1:14" x14ac:dyDescent="0.3">
      <c r="A34343" t="s">
        <v>63</v>
      </c>
      <c r="B34343" t="s">
        <v>1001</v>
      </c>
      <c r="C34343" t="s">
        <v>83</v>
      </c>
      <c r="D34343" t="s">
        <v>29</v>
      </c>
      <c r="E34343" t="s">
        <v>18</v>
      </c>
      <c r="F34343" t="s">
        <v>9648</v>
      </c>
      <c r="G34343">
        <v>162075221</v>
      </c>
      <c r="H34343" t="s">
        <v>10592</v>
      </c>
      <c r="I34343">
        <v>514</v>
      </c>
      <c r="J34343" t="s">
        <v>86</v>
      </c>
      <c r="K34343" t="s">
        <v>87</v>
      </c>
      <c r="L34343" t="s">
        <v>93055</v>
      </c>
      <c r="M34343" t="s">
        <v>93056</v>
      </c>
      <c r="N34343" t="s">
        <v>93057</v>
      </c>
    </row>
    <row r="34344" spans="1:14" x14ac:dyDescent="0.3">
      <c r="A34344" t="s">
        <v>241</v>
      </c>
      <c r="B34344" t="s">
        <v>549</v>
      </c>
      <c r="C34344" t="s">
        <v>115</v>
      </c>
      <c r="D34344" t="s">
        <v>29</v>
      </c>
      <c r="E34344" t="s">
        <v>92</v>
      </c>
      <c r="F34344" t="s">
        <v>10098</v>
      </c>
      <c r="G34344">
        <v>106175839</v>
      </c>
      <c r="H34344" t="s">
        <v>7101</v>
      </c>
      <c r="I34344">
        <v>8645</v>
      </c>
      <c r="J34344" t="s">
        <v>118</v>
      </c>
      <c r="K34344" t="s">
        <v>119</v>
      </c>
      <c r="L34344" t="s">
        <v>93058</v>
      </c>
      <c r="M34344" t="s">
        <v>93059</v>
      </c>
      <c r="N34344" t="s">
        <v>93060</v>
      </c>
    </row>
    <row r="34345" spans="1:14" x14ac:dyDescent="0.3">
      <c r="A34345" t="s">
        <v>107</v>
      </c>
      <c r="B34345" t="s">
        <v>4253</v>
      </c>
      <c r="C34345" t="s">
        <v>16</v>
      </c>
      <c r="D34345" t="s">
        <v>29</v>
      </c>
      <c r="E34345" t="s">
        <v>92</v>
      </c>
      <c r="F34345" t="s">
        <v>899</v>
      </c>
      <c r="G34345">
        <v>511661040</v>
      </c>
      <c r="H34345" t="s">
        <v>1942</v>
      </c>
      <c r="I34345">
        <v>727</v>
      </c>
      <c r="J34345" t="s">
        <v>21</v>
      </c>
      <c r="K34345" t="s">
        <v>22</v>
      </c>
      <c r="L34345" t="s">
        <v>20324</v>
      </c>
      <c r="M34345" t="s">
        <v>20325</v>
      </c>
      <c r="N34345" t="s">
        <v>20326</v>
      </c>
    </row>
    <row r="34346" spans="1:14" x14ac:dyDescent="0.3">
      <c r="A34346" t="s">
        <v>63</v>
      </c>
      <c r="B34346" t="s">
        <v>3445</v>
      </c>
      <c r="C34346" t="s">
        <v>130</v>
      </c>
      <c r="D34346" t="s">
        <v>29</v>
      </c>
      <c r="E34346" t="s">
        <v>40</v>
      </c>
      <c r="F34346" t="s">
        <v>4782</v>
      </c>
      <c r="G34346">
        <v>573892152</v>
      </c>
      <c r="H34346" t="s">
        <v>10906</v>
      </c>
      <c r="I34346">
        <v>6296</v>
      </c>
      <c r="J34346" t="s">
        <v>133</v>
      </c>
      <c r="K34346" t="s">
        <v>134</v>
      </c>
      <c r="L34346" t="s">
        <v>93061</v>
      </c>
      <c r="M34346" t="s">
        <v>93062</v>
      </c>
      <c r="N34346" t="s">
        <v>93063</v>
      </c>
    </row>
    <row r="34347" spans="1:14" x14ac:dyDescent="0.3">
      <c r="A34347" t="s">
        <v>26</v>
      </c>
      <c r="B34347" t="s">
        <v>1162</v>
      </c>
      <c r="C34347" t="s">
        <v>28</v>
      </c>
      <c r="D34347" t="s">
        <v>17</v>
      </c>
      <c r="E34347" t="s">
        <v>30</v>
      </c>
      <c r="F34347" t="s">
        <v>11742</v>
      </c>
      <c r="G34347">
        <v>458543002</v>
      </c>
      <c r="H34347" t="s">
        <v>2399</v>
      </c>
      <c r="I34347">
        <v>1919</v>
      </c>
      <c r="J34347" t="s">
        <v>33</v>
      </c>
      <c r="K34347" t="s">
        <v>34</v>
      </c>
      <c r="L34347" t="s">
        <v>93064</v>
      </c>
      <c r="M34347" t="s">
        <v>93065</v>
      </c>
      <c r="N34347" t="s">
        <v>93066</v>
      </c>
    </row>
    <row r="34348" spans="1:14" x14ac:dyDescent="0.3">
      <c r="A34348" t="s">
        <v>26</v>
      </c>
      <c r="B34348" t="s">
        <v>1972</v>
      </c>
      <c r="C34348" t="s">
        <v>39</v>
      </c>
      <c r="D34348" t="s">
        <v>29</v>
      </c>
      <c r="E34348" t="s">
        <v>40</v>
      </c>
      <c r="F34348" t="s">
        <v>6515</v>
      </c>
      <c r="G34348">
        <v>851599919</v>
      </c>
      <c r="H34348" t="s">
        <v>255</v>
      </c>
      <c r="I34348">
        <v>6195</v>
      </c>
      <c r="J34348" t="s">
        <v>43</v>
      </c>
      <c r="K34348" t="s">
        <v>44</v>
      </c>
      <c r="L34348" t="s">
        <v>93067</v>
      </c>
      <c r="M34348" t="s">
        <v>93068</v>
      </c>
      <c r="N34348" t="s">
        <v>93069</v>
      </c>
    </row>
    <row r="34349" spans="1:14" x14ac:dyDescent="0.3">
      <c r="A34349" t="s">
        <v>63</v>
      </c>
      <c r="B34349" t="s">
        <v>579</v>
      </c>
      <c r="C34349" t="s">
        <v>83</v>
      </c>
      <c r="D34349" t="s">
        <v>29</v>
      </c>
      <c r="E34349" t="s">
        <v>92</v>
      </c>
      <c r="F34349" t="s">
        <v>4990</v>
      </c>
      <c r="G34349">
        <v>709361732</v>
      </c>
      <c r="H34349" t="s">
        <v>6539</v>
      </c>
      <c r="I34349">
        <v>4755</v>
      </c>
      <c r="J34349" t="s">
        <v>86</v>
      </c>
      <c r="K34349" t="s">
        <v>87</v>
      </c>
      <c r="L34349" t="s">
        <v>93070</v>
      </c>
      <c r="M34349" t="s">
        <v>93071</v>
      </c>
      <c r="N34349" t="s">
        <v>93072</v>
      </c>
    </row>
    <row r="34350" spans="1:14" x14ac:dyDescent="0.3">
      <c r="A34350" t="s">
        <v>26</v>
      </c>
      <c r="B34350" t="s">
        <v>2681</v>
      </c>
      <c r="C34350" t="s">
        <v>28</v>
      </c>
      <c r="D34350" t="s">
        <v>29</v>
      </c>
      <c r="E34350" t="s">
        <v>30</v>
      </c>
      <c r="F34350" t="s">
        <v>12117</v>
      </c>
      <c r="G34350">
        <v>408439767</v>
      </c>
      <c r="H34350" t="s">
        <v>4640</v>
      </c>
      <c r="I34350">
        <v>5258</v>
      </c>
      <c r="J34350" t="s">
        <v>33</v>
      </c>
      <c r="K34350" t="s">
        <v>34</v>
      </c>
      <c r="L34350" t="s">
        <v>91376</v>
      </c>
      <c r="M34350" t="s">
        <v>91377</v>
      </c>
      <c r="N34350" t="s">
        <v>91378</v>
      </c>
    </row>
    <row r="34351" spans="1:14" x14ac:dyDescent="0.3">
      <c r="A34351" t="s">
        <v>26</v>
      </c>
      <c r="B34351" t="s">
        <v>480</v>
      </c>
      <c r="C34351" t="s">
        <v>28</v>
      </c>
      <c r="D34351" t="s">
        <v>17</v>
      </c>
      <c r="E34351" t="s">
        <v>92</v>
      </c>
      <c r="F34351" t="s">
        <v>4503</v>
      </c>
      <c r="G34351">
        <v>395757853</v>
      </c>
      <c r="H34351" t="s">
        <v>860</v>
      </c>
      <c r="I34351">
        <v>2398</v>
      </c>
      <c r="J34351" t="s">
        <v>33</v>
      </c>
      <c r="K34351" t="s">
        <v>34</v>
      </c>
      <c r="L34351" t="s">
        <v>60390</v>
      </c>
      <c r="M34351" t="s">
        <v>60391</v>
      </c>
      <c r="N34351" t="s">
        <v>60392</v>
      </c>
    </row>
    <row r="34352" spans="1:14" x14ac:dyDescent="0.3">
      <c r="A34352" t="s">
        <v>63</v>
      </c>
      <c r="B34352" t="s">
        <v>2806</v>
      </c>
      <c r="C34352" t="s">
        <v>28</v>
      </c>
      <c r="D34352" t="s">
        <v>17</v>
      </c>
      <c r="E34352" t="s">
        <v>30</v>
      </c>
      <c r="F34352" t="s">
        <v>934</v>
      </c>
      <c r="G34352">
        <v>738552320</v>
      </c>
      <c r="H34352" t="s">
        <v>3649</v>
      </c>
      <c r="I34352">
        <v>2898</v>
      </c>
      <c r="J34352" t="s">
        <v>33</v>
      </c>
      <c r="K34352" t="s">
        <v>34</v>
      </c>
      <c r="L34352" t="s">
        <v>48174</v>
      </c>
      <c r="M34352" t="s">
        <v>48175</v>
      </c>
      <c r="N34352" t="s">
        <v>48176</v>
      </c>
    </row>
    <row r="34353" spans="1:14" x14ac:dyDescent="0.3">
      <c r="A34353" t="s">
        <v>26</v>
      </c>
      <c r="B34353" t="s">
        <v>1162</v>
      </c>
      <c r="C34353" t="s">
        <v>166</v>
      </c>
      <c r="D34353" t="s">
        <v>29</v>
      </c>
      <c r="E34353" t="s">
        <v>92</v>
      </c>
      <c r="F34353" t="s">
        <v>1654</v>
      </c>
      <c r="G34353">
        <v>674371993</v>
      </c>
      <c r="H34353" t="s">
        <v>1654</v>
      </c>
      <c r="I34353">
        <v>514</v>
      </c>
      <c r="J34353" t="s">
        <v>169</v>
      </c>
      <c r="K34353" t="s">
        <v>170</v>
      </c>
      <c r="L34353" t="s">
        <v>57977</v>
      </c>
      <c r="M34353" t="s">
        <v>57978</v>
      </c>
      <c r="N34353" t="s">
        <v>57979</v>
      </c>
    </row>
    <row r="34354" spans="1:14" x14ac:dyDescent="0.3">
      <c r="A34354" t="s">
        <v>107</v>
      </c>
      <c r="B34354" t="s">
        <v>318</v>
      </c>
      <c r="C34354" t="s">
        <v>130</v>
      </c>
      <c r="D34354" t="s">
        <v>29</v>
      </c>
      <c r="E34354" t="s">
        <v>92</v>
      </c>
      <c r="F34354" t="s">
        <v>5772</v>
      </c>
      <c r="G34354">
        <v>861078202</v>
      </c>
      <c r="H34354" t="s">
        <v>5249</v>
      </c>
      <c r="I34354">
        <v>1030</v>
      </c>
      <c r="J34354" t="s">
        <v>133</v>
      </c>
      <c r="K34354" t="s">
        <v>134</v>
      </c>
      <c r="L34354" t="s">
        <v>93073</v>
      </c>
      <c r="M34354" t="s">
        <v>93074</v>
      </c>
      <c r="N34354" t="s">
        <v>93075</v>
      </c>
    </row>
    <row r="34355" spans="1:14" x14ac:dyDescent="0.3">
      <c r="A34355" t="s">
        <v>26</v>
      </c>
      <c r="B34355" t="s">
        <v>289</v>
      </c>
      <c r="C34355" t="s">
        <v>115</v>
      </c>
      <c r="D34355" t="s">
        <v>29</v>
      </c>
      <c r="E34355" t="s">
        <v>92</v>
      </c>
      <c r="F34355" t="s">
        <v>160</v>
      </c>
      <c r="G34355">
        <v>226844775</v>
      </c>
      <c r="H34355" t="s">
        <v>6620</v>
      </c>
      <c r="I34355">
        <v>7265</v>
      </c>
      <c r="J34355" t="s">
        <v>118</v>
      </c>
      <c r="K34355" t="s">
        <v>119</v>
      </c>
      <c r="L34355" t="s">
        <v>93076</v>
      </c>
      <c r="M34355" t="s">
        <v>93077</v>
      </c>
      <c r="N34355" t="s">
        <v>93078</v>
      </c>
    </row>
    <row r="34356" spans="1:14" x14ac:dyDescent="0.3">
      <c r="A34356" t="s">
        <v>14</v>
      </c>
      <c r="B34356" t="s">
        <v>1191</v>
      </c>
      <c r="C34356" t="s">
        <v>28</v>
      </c>
      <c r="D34356" t="s">
        <v>17</v>
      </c>
      <c r="E34356" t="s">
        <v>92</v>
      </c>
      <c r="F34356" t="s">
        <v>4747</v>
      </c>
      <c r="G34356">
        <v>920158040</v>
      </c>
      <c r="H34356" t="s">
        <v>7652</v>
      </c>
      <c r="I34356">
        <v>4067</v>
      </c>
      <c r="J34356" t="s">
        <v>33</v>
      </c>
      <c r="K34356" t="s">
        <v>34</v>
      </c>
      <c r="L34356" t="s">
        <v>93079</v>
      </c>
      <c r="M34356" t="s">
        <v>93080</v>
      </c>
      <c r="N34356" t="s">
        <v>93081</v>
      </c>
    </row>
    <row r="34357" spans="1:14" x14ac:dyDescent="0.3">
      <c r="A34357" t="s">
        <v>26</v>
      </c>
      <c r="B34357" t="s">
        <v>2508</v>
      </c>
      <c r="C34357" t="s">
        <v>83</v>
      </c>
      <c r="D34357" t="s">
        <v>17</v>
      </c>
      <c r="E34357" t="s">
        <v>30</v>
      </c>
      <c r="F34357" t="s">
        <v>8563</v>
      </c>
      <c r="G34357">
        <v>659816825</v>
      </c>
      <c r="H34357" t="s">
        <v>2062</v>
      </c>
      <c r="I34357">
        <v>3316</v>
      </c>
      <c r="J34357" t="s">
        <v>86</v>
      </c>
      <c r="K34357" t="s">
        <v>87</v>
      </c>
      <c r="L34357" t="s">
        <v>93082</v>
      </c>
      <c r="M34357" t="s">
        <v>93083</v>
      </c>
      <c r="N34357" t="s">
        <v>93084</v>
      </c>
    </row>
    <row r="34358" spans="1:14" x14ac:dyDescent="0.3">
      <c r="A34358" t="s">
        <v>107</v>
      </c>
      <c r="B34358" t="s">
        <v>3814</v>
      </c>
      <c r="C34358" t="s">
        <v>55</v>
      </c>
      <c r="D34358" t="s">
        <v>17</v>
      </c>
      <c r="E34358" t="s">
        <v>40</v>
      </c>
      <c r="F34358" t="s">
        <v>11994</v>
      </c>
      <c r="G34358">
        <v>384932458</v>
      </c>
      <c r="H34358" t="s">
        <v>5374</v>
      </c>
      <c r="I34358">
        <v>8923</v>
      </c>
      <c r="J34358" t="s">
        <v>58</v>
      </c>
      <c r="K34358" t="s">
        <v>59</v>
      </c>
      <c r="L34358" t="s">
        <v>93085</v>
      </c>
      <c r="M34358" t="s">
        <v>93086</v>
      </c>
      <c r="N34358" t="s">
        <v>93087</v>
      </c>
    </row>
    <row r="34359" spans="1:14" x14ac:dyDescent="0.3">
      <c r="A34359" t="s">
        <v>26</v>
      </c>
      <c r="B34359" t="s">
        <v>480</v>
      </c>
      <c r="C34359" t="s">
        <v>99</v>
      </c>
      <c r="D34359" t="s">
        <v>29</v>
      </c>
      <c r="E34359" t="s">
        <v>30</v>
      </c>
      <c r="F34359" t="s">
        <v>2747</v>
      </c>
      <c r="G34359">
        <v>204928767</v>
      </c>
      <c r="H34359" t="s">
        <v>2235</v>
      </c>
      <c r="I34359">
        <v>1831</v>
      </c>
      <c r="J34359" t="s">
        <v>102</v>
      </c>
      <c r="K34359" t="s">
        <v>103</v>
      </c>
      <c r="L34359" t="s">
        <v>93088</v>
      </c>
      <c r="M34359" t="s">
        <v>93089</v>
      </c>
      <c r="N34359" t="s">
        <v>93090</v>
      </c>
    </row>
    <row r="34360" spans="1:14" x14ac:dyDescent="0.3">
      <c r="A34360" t="s">
        <v>63</v>
      </c>
      <c r="B34360" t="s">
        <v>114</v>
      </c>
      <c r="C34360" t="s">
        <v>221</v>
      </c>
      <c r="D34360" t="s">
        <v>17</v>
      </c>
      <c r="E34360" t="s">
        <v>18</v>
      </c>
      <c r="F34360" t="s">
        <v>1491</v>
      </c>
      <c r="G34360">
        <v>749542081</v>
      </c>
      <c r="H34360" t="s">
        <v>11286</v>
      </c>
      <c r="I34360">
        <v>5013</v>
      </c>
      <c r="J34360" t="s">
        <v>224</v>
      </c>
      <c r="K34360" t="s">
        <v>225</v>
      </c>
      <c r="L34360" t="s">
        <v>40907</v>
      </c>
      <c r="M34360" t="s">
        <v>40908</v>
      </c>
      <c r="N34360" t="s">
        <v>40909</v>
      </c>
    </row>
    <row r="34361" spans="1:14" x14ac:dyDescent="0.3">
      <c r="A34361" t="s">
        <v>63</v>
      </c>
      <c r="B34361" t="s">
        <v>980</v>
      </c>
      <c r="C34361" t="s">
        <v>55</v>
      </c>
      <c r="D34361" t="s">
        <v>17</v>
      </c>
      <c r="E34361" t="s">
        <v>18</v>
      </c>
      <c r="F34361" t="s">
        <v>2499</v>
      </c>
      <c r="G34361">
        <v>918821227</v>
      </c>
      <c r="H34361" t="s">
        <v>1587</v>
      </c>
      <c r="I34361">
        <v>8474</v>
      </c>
      <c r="J34361" t="s">
        <v>58</v>
      </c>
      <c r="K34361" t="s">
        <v>59</v>
      </c>
      <c r="L34361" t="s">
        <v>93091</v>
      </c>
      <c r="M34361" t="s">
        <v>93092</v>
      </c>
      <c r="N34361" t="s">
        <v>93093</v>
      </c>
    </row>
    <row r="34362" spans="1:14" x14ac:dyDescent="0.3">
      <c r="A34362" t="s">
        <v>14</v>
      </c>
      <c r="B34362" t="s">
        <v>784</v>
      </c>
      <c r="C34362" t="s">
        <v>83</v>
      </c>
      <c r="D34362" t="s">
        <v>17</v>
      </c>
      <c r="E34362" t="s">
        <v>18</v>
      </c>
      <c r="F34362" t="s">
        <v>6978</v>
      </c>
      <c r="G34362">
        <v>133127534</v>
      </c>
      <c r="H34362" t="s">
        <v>4086</v>
      </c>
      <c r="I34362">
        <v>4251</v>
      </c>
      <c r="J34362" t="s">
        <v>86</v>
      </c>
      <c r="K34362" t="s">
        <v>87</v>
      </c>
      <c r="L34362" t="s">
        <v>93094</v>
      </c>
      <c r="M34362" t="s">
        <v>93095</v>
      </c>
      <c r="N34362" t="s">
        <v>93096</v>
      </c>
    </row>
    <row r="34363" spans="1:14" x14ac:dyDescent="0.3">
      <c r="A34363" t="s">
        <v>63</v>
      </c>
      <c r="B34363" t="s">
        <v>768</v>
      </c>
      <c r="C34363" t="s">
        <v>28</v>
      </c>
      <c r="D34363" t="s">
        <v>29</v>
      </c>
      <c r="E34363" t="s">
        <v>18</v>
      </c>
      <c r="F34363" t="s">
        <v>5020</v>
      </c>
      <c r="G34363">
        <v>583134829</v>
      </c>
      <c r="H34363" t="s">
        <v>7555</v>
      </c>
      <c r="I34363">
        <v>1409</v>
      </c>
      <c r="J34363" t="s">
        <v>33</v>
      </c>
      <c r="K34363" t="s">
        <v>34</v>
      </c>
      <c r="L34363" t="s">
        <v>93097</v>
      </c>
      <c r="M34363" t="s">
        <v>93098</v>
      </c>
      <c r="N34363" t="s">
        <v>93099</v>
      </c>
    </row>
    <row r="34364" spans="1:14" x14ac:dyDescent="0.3">
      <c r="A34364" t="s">
        <v>14</v>
      </c>
      <c r="B34364" t="s">
        <v>2258</v>
      </c>
      <c r="C34364" t="s">
        <v>16</v>
      </c>
      <c r="D34364" t="s">
        <v>17</v>
      </c>
      <c r="E34364" t="s">
        <v>18</v>
      </c>
      <c r="F34364" t="s">
        <v>7884</v>
      </c>
      <c r="G34364">
        <v>479829442</v>
      </c>
      <c r="H34364" t="s">
        <v>4808</v>
      </c>
      <c r="I34364">
        <v>1050</v>
      </c>
      <c r="J34364" t="s">
        <v>21</v>
      </c>
      <c r="K34364" t="s">
        <v>22</v>
      </c>
      <c r="L34364" t="s">
        <v>93100</v>
      </c>
      <c r="M34364" t="s">
        <v>93101</v>
      </c>
      <c r="N34364" t="s">
        <v>93102</v>
      </c>
    </row>
    <row r="34365" spans="1:14" x14ac:dyDescent="0.3">
      <c r="A34365" t="s">
        <v>107</v>
      </c>
      <c r="B34365" t="s">
        <v>129</v>
      </c>
      <c r="C34365" t="s">
        <v>28</v>
      </c>
      <c r="D34365" t="s">
        <v>29</v>
      </c>
      <c r="E34365" t="s">
        <v>30</v>
      </c>
      <c r="F34365" t="s">
        <v>10785</v>
      </c>
      <c r="G34365">
        <v>804510200</v>
      </c>
      <c r="H34365" t="s">
        <v>21288</v>
      </c>
      <c r="I34365">
        <v>1301</v>
      </c>
      <c r="J34365" t="s">
        <v>33</v>
      </c>
      <c r="K34365" t="s">
        <v>34</v>
      </c>
      <c r="L34365" t="s">
        <v>93103</v>
      </c>
      <c r="M34365" t="s">
        <v>93104</v>
      </c>
      <c r="N34365" t="s">
        <v>93105</v>
      </c>
    </row>
    <row r="34366" spans="1:14" x14ac:dyDescent="0.3">
      <c r="A34366" t="s">
        <v>107</v>
      </c>
      <c r="B34366" t="s">
        <v>301</v>
      </c>
      <c r="C34366" t="s">
        <v>437</v>
      </c>
      <c r="D34366" t="s">
        <v>29</v>
      </c>
      <c r="E34366" t="s">
        <v>30</v>
      </c>
      <c r="F34366" t="s">
        <v>9214</v>
      </c>
      <c r="G34366">
        <v>358788430</v>
      </c>
      <c r="H34366" t="s">
        <v>2210</v>
      </c>
      <c r="I34366">
        <v>2324</v>
      </c>
      <c r="J34366" t="s">
        <v>440</v>
      </c>
      <c r="K34366" t="s">
        <v>441</v>
      </c>
      <c r="L34366" t="s">
        <v>93106</v>
      </c>
      <c r="M34366" t="s">
        <v>93107</v>
      </c>
      <c r="N34366" t="s">
        <v>93108</v>
      </c>
    </row>
    <row r="34367" spans="1:14" x14ac:dyDescent="0.3">
      <c r="A34367" t="s">
        <v>26</v>
      </c>
      <c r="B34367" t="s">
        <v>76</v>
      </c>
      <c r="C34367" t="s">
        <v>221</v>
      </c>
      <c r="D34367" t="s">
        <v>17</v>
      </c>
      <c r="E34367" t="s">
        <v>30</v>
      </c>
      <c r="F34367" t="s">
        <v>2455</v>
      </c>
      <c r="G34367">
        <v>714587962</v>
      </c>
      <c r="H34367" t="s">
        <v>2539</v>
      </c>
      <c r="I34367">
        <v>1313</v>
      </c>
      <c r="J34367" t="s">
        <v>224</v>
      </c>
      <c r="K34367" t="s">
        <v>225</v>
      </c>
      <c r="L34367" t="s">
        <v>93109</v>
      </c>
      <c r="M34367" t="s">
        <v>93110</v>
      </c>
      <c r="N34367" t="s">
        <v>93111</v>
      </c>
    </row>
    <row r="34368" spans="1:14" x14ac:dyDescent="0.3">
      <c r="A34368" t="s">
        <v>14</v>
      </c>
      <c r="B34368" t="s">
        <v>2393</v>
      </c>
      <c r="C34368" t="s">
        <v>16</v>
      </c>
      <c r="D34368" t="s">
        <v>17</v>
      </c>
      <c r="E34368" t="s">
        <v>30</v>
      </c>
      <c r="F34368" t="s">
        <v>686</v>
      </c>
      <c r="G34368">
        <v>364145123</v>
      </c>
      <c r="H34368" t="s">
        <v>4598</v>
      </c>
      <c r="I34368">
        <v>7489</v>
      </c>
      <c r="J34368" t="s">
        <v>21</v>
      </c>
      <c r="K34368" t="s">
        <v>22</v>
      </c>
      <c r="L34368" t="s">
        <v>93112</v>
      </c>
      <c r="M34368" t="s">
        <v>93113</v>
      </c>
      <c r="N34368" t="s">
        <v>93114</v>
      </c>
    </row>
    <row r="34369" spans="1:14" x14ac:dyDescent="0.3">
      <c r="A34369" t="s">
        <v>174</v>
      </c>
      <c r="B34369" t="s">
        <v>451</v>
      </c>
      <c r="C34369" t="s">
        <v>28</v>
      </c>
      <c r="D34369" t="s">
        <v>17</v>
      </c>
      <c r="E34369" t="s">
        <v>92</v>
      </c>
      <c r="F34369" t="s">
        <v>1792</v>
      </c>
      <c r="G34369">
        <v>570008742</v>
      </c>
      <c r="H34369" t="s">
        <v>6861</v>
      </c>
      <c r="I34369">
        <v>7109</v>
      </c>
      <c r="J34369" t="s">
        <v>33</v>
      </c>
      <c r="K34369" t="s">
        <v>34</v>
      </c>
      <c r="L34369" t="s">
        <v>12178</v>
      </c>
      <c r="M34369" t="s">
        <v>12179</v>
      </c>
      <c r="N34369" t="s">
        <v>12180</v>
      </c>
    </row>
    <row r="34370" spans="1:14" x14ac:dyDescent="0.3">
      <c r="A34370" t="s">
        <v>63</v>
      </c>
      <c r="B34370" t="s">
        <v>1291</v>
      </c>
      <c r="C34370" t="s">
        <v>83</v>
      </c>
      <c r="D34370" t="s">
        <v>17</v>
      </c>
      <c r="E34370" t="s">
        <v>30</v>
      </c>
      <c r="F34370" t="s">
        <v>3446</v>
      </c>
      <c r="G34370">
        <v>415040147</v>
      </c>
      <c r="H34370" t="s">
        <v>5870</v>
      </c>
      <c r="I34370">
        <v>8457</v>
      </c>
      <c r="J34370" t="s">
        <v>86</v>
      </c>
      <c r="K34370" t="s">
        <v>87</v>
      </c>
      <c r="L34370" t="s">
        <v>93115</v>
      </c>
      <c r="M34370" t="s">
        <v>93116</v>
      </c>
      <c r="N34370" t="s">
        <v>93117</v>
      </c>
    </row>
    <row r="34371" spans="1:14" x14ac:dyDescent="0.3">
      <c r="A34371" t="s">
        <v>26</v>
      </c>
      <c r="B34371" t="s">
        <v>3522</v>
      </c>
      <c r="C34371" t="s">
        <v>221</v>
      </c>
      <c r="D34371" t="s">
        <v>29</v>
      </c>
      <c r="E34371" t="s">
        <v>30</v>
      </c>
      <c r="F34371" t="s">
        <v>7482</v>
      </c>
      <c r="G34371">
        <v>852413165</v>
      </c>
      <c r="H34371" t="s">
        <v>12530</v>
      </c>
      <c r="I34371">
        <v>6853</v>
      </c>
      <c r="J34371" t="s">
        <v>224</v>
      </c>
      <c r="K34371" t="s">
        <v>225</v>
      </c>
      <c r="L34371" t="s">
        <v>93118</v>
      </c>
      <c r="M34371" t="s">
        <v>93119</v>
      </c>
      <c r="N34371" t="s">
        <v>93120</v>
      </c>
    </row>
    <row r="34372" spans="1:14" x14ac:dyDescent="0.3">
      <c r="A34372" t="s">
        <v>26</v>
      </c>
      <c r="B34372" t="s">
        <v>289</v>
      </c>
      <c r="C34372" t="s">
        <v>55</v>
      </c>
      <c r="D34372" t="s">
        <v>17</v>
      </c>
      <c r="E34372" t="s">
        <v>18</v>
      </c>
      <c r="F34372" t="s">
        <v>3266</v>
      </c>
      <c r="G34372">
        <v>655614125</v>
      </c>
      <c r="H34372" t="s">
        <v>986</v>
      </c>
      <c r="I34372">
        <v>9644</v>
      </c>
      <c r="J34372" t="s">
        <v>58</v>
      </c>
      <c r="K34372" t="s">
        <v>59</v>
      </c>
      <c r="L34372" t="s">
        <v>54221</v>
      </c>
      <c r="M34372" t="s">
        <v>54222</v>
      </c>
      <c r="N34372" t="s">
        <v>54223</v>
      </c>
    </row>
    <row r="34373" spans="1:14" x14ac:dyDescent="0.3">
      <c r="A34373" t="s">
        <v>26</v>
      </c>
      <c r="B34373" t="s">
        <v>187</v>
      </c>
      <c r="C34373" t="s">
        <v>115</v>
      </c>
      <c r="D34373" t="s">
        <v>17</v>
      </c>
      <c r="E34373" t="s">
        <v>30</v>
      </c>
      <c r="F34373" t="s">
        <v>9668</v>
      </c>
      <c r="G34373">
        <v>468441855</v>
      </c>
      <c r="H34373" t="s">
        <v>3541</v>
      </c>
      <c r="I34373">
        <v>1210</v>
      </c>
      <c r="J34373" t="s">
        <v>118</v>
      </c>
      <c r="K34373" t="s">
        <v>119</v>
      </c>
      <c r="L34373" t="s">
        <v>93121</v>
      </c>
      <c r="M34373" t="s">
        <v>93122</v>
      </c>
      <c r="N34373" t="s">
        <v>93123</v>
      </c>
    </row>
    <row r="34374" spans="1:14" x14ac:dyDescent="0.3">
      <c r="A34374" t="s">
        <v>14</v>
      </c>
      <c r="B34374" t="s">
        <v>1253</v>
      </c>
      <c r="C34374" t="s">
        <v>16</v>
      </c>
      <c r="D34374" t="s">
        <v>29</v>
      </c>
      <c r="E34374" t="s">
        <v>18</v>
      </c>
      <c r="F34374" t="s">
        <v>7306</v>
      </c>
      <c r="G34374">
        <v>555007684</v>
      </c>
      <c r="H34374" t="s">
        <v>3765</v>
      </c>
      <c r="I34374">
        <v>7962</v>
      </c>
      <c r="J34374" t="s">
        <v>21</v>
      </c>
      <c r="K34374" t="s">
        <v>22</v>
      </c>
      <c r="L34374" t="s">
        <v>92989</v>
      </c>
      <c r="M34374" t="s">
        <v>92990</v>
      </c>
      <c r="N34374" t="s">
        <v>92991</v>
      </c>
    </row>
    <row r="34375" spans="1:14" x14ac:dyDescent="0.3">
      <c r="A34375" t="s">
        <v>14</v>
      </c>
      <c r="B34375" t="s">
        <v>235</v>
      </c>
      <c r="C34375" t="s">
        <v>115</v>
      </c>
      <c r="D34375" t="s">
        <v>29</v>
      </c>
      <c r="E34375" t="s">
        <v>30</v>
      </c>
      <c r="F34375" t="s">
        <v>1529</v>
      </c>
      <c r="G34375">
        <v>349735438</v>
      </c>
      <c r="H34375" t="s">
        <v>11055</v>
      </c>
      <c r="I34375">
        <v>3343</v>
      </c>
      <c r="J34375" t="s">
        <v>118</v>
      </c>
      <c r="K34375" t="s">
        <v>119</v>
      </c>
      <c r="L34375" t="s">
        <v>93124</v>
      </c>
      <c r="M34375" t="s">
        <v>93125</v>
      </c>
      <c r="N34375" t="s">
        <v>93126</v>
      </c>
    </row>
    <row r="34376" spans="1:14" x14ac:dyDescent="0.3">
      <c r="A34376" t="s">
        <v>63</v>
      </c>
      <c r="B34376" t="s">
        <v>980</v>
      </c>
      <c r="C34376" t="s">
        <v>83</v>
      </c>
      <c r="D34376" t="s">
        <v>17</v>
      </c>
      <c r="E34376" t="s">
        <v>40</v>
      </c>
      <c r="F34376" t="s">
        <v>1510</v>
      </c>
      <c r="G34376">
        <v>707361447</v>
      </c>
      <c r="H34376" t="s">
        <v>22831</v>
      </c>
      <c r="I34376">
        <v>2826</v>
      </c>
      <c r="J34376" t="s">
        <v>86</v>
      </c>
      <c r="K34376" t="s">
        <v>87</v>
      </c>
      <c r="L34376" t="s">
        <v>93127</v>
      </c>
      <c r="M34376" t="s">
        <v>93128</v>
      </c>
      <c r="N34376" t="s">
        <v>93129</v>
      </c>
    </row>
    <row r="34377" spans="1:14" x14ac:dyDescent="0.3">
      <c r="A34377" t="s">
        <v>26</v>
      </c>
      <c r="B34377" t="s">
        <v>272</v>
      </c>
      <c r="C34377" t="s">
        <v>99</v>
      </c>
      <c r="D34377" t="s">
        <v>17</v>
      </c>
      <c r="E34377" t="s">
        <v>40</v>
      </c>
      <c r="F34377" t="s">
        <v>10388</v>
      </c>
      <c r="G34377">
        <v>752934539</v>
      </c>
      <c r="H34377" t="s">
        <v>279</v>
      </c>
      <c r="I34377">
        <v>8917</v>
      </c>
      <c r="J34377" t="s">
        <v>102</v>
      </c>
      <c r="K34377" t="s">
        <v>103</v>
      </c>
      <c r="L34377" t="s">
        <v>72721</v>
      </c>
      <c r="M34377" t="s">
        <v>72722</v>
      </c>
      <c r="N34377" t="s">
        <v>72723</v>
      </c>
    </row>
    <row r="34378" spans="1:14" x14ac:dyDescent="0.3">
      <c r="A34378" t="s">
        <v>174</v>
      </c>
      <c r="B34378" t="s">
        <v>1076</v>
      </c>
      <c r="C34378" t="s">
        <v>130</v>
      </c>
      <c r="D34378" t="s">
        <v>29</v>
      </c>
      <c r="E34378" t="s">
        <v>92</v>
      </c>
      <c r="F34378" t="s">
        <v>4059</v>
      </c>
      <c r="G34378">
        <v>131816041</v>
      </c>
      <c r="H34378" t="s">
        <v>3446</v>
      </c>
      <c r="I34378">
        <v>6151</v>
      </c>
      <c r="J34378" t="s">
        <v>133</v>
      </c>
      <c r="K34378" t="s">
        <v>134</v>
      </c>
      <c r="L34378" t="s">
        <v>93130</v>
      </c>
      <c r="M34378" t="s">
        <v>93131</v>
      </c>
      <c r="N34378" t="s">
        <v>93132</v>
      </c>
    </row>
    <row r="34379" spans="1:14" x14ac:dyDescent="0.3">
      <c r="A34379" t="s">
        <v>14</v>
      </c>
      <c r="B34379" t="s">
        <v>647</v>
      </c>
      <c r="C34379" t="s">
        <v>39</v>
      </c>
      <c r="D34379" t="s">
        <v>17</v>
      </c>
      <c r="E34379" t="s">
        <v>92</v>
      </c>
      <c r="F34379" t="s">
        <v>4547</v>
      </c>
      <c r="G34379">
        <v>359679782</v>
      </c>
      <c r="H34379" t="s">
        <v>6751</v>
      </c>
      <c r="I34379">
        <v>6095</v>
      </c>
      <c r="J34379" t="s">
        <v>43</v>
      </c>
      <c r="K34379" t="s">
        <v>44</v>
      </c>
      <c r="L34379" t="s">
        <v>9469</v>
      </c>
      <c r="M34379" t="s">
        <v>9470</v>
      </c>
      <c r="N34379" t="s">
        <v>9471</v>
      </c>
    </row>
    <row r="34380" spans="1:14" x14ac:dyDescent="0.3">
      <c r="A34380" t="s">
        <v>241</v>
      </c>
      <c r="B34380" t="s">
        <v>373</v>
      </c>
      <c r="C34380" t="s">
        <v>55</v>
      </c>
      <c r="D34380" t="s">
        <v>29</v>
      </c>
      <c r="E34380" t="s">
        <v>18</v>
      </c>
      <c r="F34380" t="s">
        <v>1126</v>
      </c>
      <c r="G34380">
        <v>772512090</v>
      </c>
      <c r="H34380" t="s">
        <v>2372</v>
      </c>
      <c r="I34380">
        <v>2349</v>
      </c>
      <c r="J34380" t="s">
        <v>58</v>
      </c>
      <c r="K34380" t="s">
        <v>59</v>
      </c>
      <c r="L34380" t="s">
        <v>93133</v>
      </c>
      <c r="M34380" t="s">
        <v>93134</v>
      </c>
      <c r="N34380" t="s">
        <v>93135</v>
      </c>
    </row>
    <row r="34381" spans="1:14" x14ac:dyDescent="0.3">
      <c r="A34381" t="s">
        <v>174</v>
      </c>
      <c r="B34381" t="s">
        <v>1076</v>
      </c>
      <c r="C34381" t="s">
        <v>28</v>
      </c>
      <c r="D34381" t="s">
        <v>29</v>
      </c>
      <c r="E34381" t="s">
        <v>18</v>
      </c>
      <c r="F34381" t="s">
        <v>1346</v>
      </c>
      <c r="G34381">
        <v>776611793</v>
      </c>
      <c r="H34381" t="s">
        <v>12078</v>
      </c>
      <c r="I34381">
        <v>5542</v>
      </c>
      <c r="J34381" t="s">
        <v>33</v>
      </c>
      <c r="K34381" t="s">
        <v>34</v>
      </c>
      <c r="L34381" t="s">
        <v>19889</v>
      </c>
      <c r="M34381" t="s">
        <v>19890</v>
      </c>
      <c r="N34381" t="s">
        <v>19891</v>
      </c>
    </row>
    <row r="34382" spans="1:14" x14ac:dyDescent="0.3">
      <c r="A34382" t="s">
        <v>241</v>
      </c>
      <c r="B34382" t="s">
        <v>373</v>
      </c>
      <c r="C34382" t="s">
        <v>145</v>
      </c>
      <c r="D34382" t="s">
        <v>29</v>
      </c>
      <c r="E34382" t="s">
        <v>18</v>
      </c>
      <c r="F34382" t="s">
        <v>1426</v>
      </c>
      <c r="G34382">
        <v>298590219</v>
      </c>
      <c r="H34382" t="s">
        <v>6365</v>
      </c>
      <c r="I34382">
        <v>8336</v>
      </c>
      <c r="J34382" t="s">
        <v>148</v>
      </c>
      <c r="K34382" t="s">
        <v>149</v>
      </c>
      <c r="L34382" t="s">
        <v>93136</v>
      </c>
      <c r="M34382" t="s">
        <v>93137</v>
      </c>
      <c r="N34382" t="s">
        <v>93138</v>
      </c>
    </row>
    <row r="34383" spans="1:14" x14ac:dyDescent="0.3">
      <c r="A34383" t="s">
        <v>14</v>
      </c>
      <c r="B34383" t="s">
        <v>744</v>
      </c>
      <c r="C34383" t="s">
        <v>145</v>
      </c>
      <c r="D34383" t="s">
        <v>17</v>
      </c>
      <c r="E34383" t="s">
        <v>40</v>
      </c>
      <c r="F34383" t="s">
        <v>1854</v>
      </c>
      <c r="G34383">
        <v>235371196</v>
      </c>
      <c r="H34383" t="s">
        <v>4821</v>
      </c>
      <c r="I34383">
        <v>422</v>
      </c>
      <c r="J34383" t="s">
        <v>148</v>
      </c>
      <c r="K34383" t="s">
        <v>149</v>
      </c>
      <c r="L34383" t="s">
        <v>93139</v>
      </c>
      <c r="M34383" t="s">
        <v>93140</v>
      </c>
      <c r="N34383" t="s">
        <v>93141</v>
      </c>
    </row>
    <row r="34384" spans="1:14" x14ac:dyDescent="0.3">
      <c r="A34384" t="s">
        <v>174</v>
      </c>
      <c r="B34384" t="s">
        <v>451</v>
      </c>
      <c r="C34384" t="s">
        <v>55</v>
      </c>
      <c r="D34384" t="s">
        <v>17</v>
      </c>
      <c r="E34384" t="s">
        <v>92</v>
      </c>
      <c r="F34384" t="s">
        <v>2913</v>
      </c>
      <c r="G34384">
        <v>204191052</v>
      </c>
      <c r="H34384" t="s">
        <v>1757</v>
      </c>
      <c r="I34384">
        <v>3525</v>
      </c>
      <c r="J34384" t="s">
        <v>58</v>
      </c>
      <c r="K34384" t="s">
        <v>59</v>
      </c>
      <c r="L34384" t="s">
        <v>93142</v>
      </c>
      <c r="M34384" t="s">
        <v>93143</v>
      </c>
      <c r="N34384" t="s">
        <v>93144</v>
      </c>
    </row>
    <row r="34385" spans="1:14" x14ac:dyDescent="0.3">
      <c r="A34385" t="s">
        <v>26</v>
      </c>
      <c r="B34385" t="s">
        <v>756</v>
      </c>
      <c r="C34385" t="s">
        <v>437</v>
      </c>
      <c r="D34385" t="s">
        <v>29</v>
      </c>
      <c r="E34385" t="s">
        <v>40</v>
      </c>
      <c r="F34385" t="s">
        <v>4438</v>
      </c>
      <c r="G34385">
        <v>792598617</v>
      </c>
      <c r="H34385" t="s">
        <v>6216</v>
      </c>
      <c r="I34385">
        <v>6399</v>
      </c>
      <c r="J34385" t="s">
        <v>440</v>
      </c>
      <c r="K34385" t="s">
        <v>441</v>
      </c>
      <c r="L34385" t="s">
        <v>93145</v>
      </c>
      <c r="M34385" t="s">
        <v>93146</v>
      </c>
      <c r="N34385" t="s">
        <v>93147</v>
      </c>
    </row>
    <row r="34386" spans="1:14" x14ac:dyDescent="0.3">
      <c r="A34386" t="s">
        <v>26</v>
      </c>
      <c r="B34386" t="s">
        <v>480</v>
      </c>
      <c r="C34386" t="s">
        <v>39</v>
      </c>
      <c r="D34386" t="s">
        <v>29</v>
      </c>
      <c r="E34386" t="s">
        <v>18</v>
      </c>
      <c r="F34386" t="s">
        <v>527</v>
      </c>
      <c r="G34386">
        <v>408455216</v>
      </c>
      <c r="H34386" t="s">
        <v>3259</v>
      </c>
      <c r="I34386">
        <v>9830</v>
      </c>
      <c r="J34386" t="s">
        <v>43</v>
      </c>
      <c r="K34386" t="s">
        <v>44</v>
      </c>
      <c r="L34386" t="s">
        <v>33208</v>
      </c>
      <c r="M34386" t="s">
        <v>33209</v>
      </c>
      <c r="N34386" t="s">
        <v>33210</v>
      </c>
    </row>
    <row r="34387" spans="1:14" x14ac:dyDescent="0.3">
      <c r="A34387" t="s">
        <v>107</v>
      </c>
      <c r="B34387" t="s">
        <v>4253</v>
      </c>
      <c r="C34387" t="s">
        <v>437</v>
      </c>
      <c r="D34387" t="s">
        <v>17</v>
      </c>
      <c r="E34387" t="s">
        <v>30</v>
      </c>
      <c r="F34387" t="s">
        <v>2558</v>
      </c>
      <c r="G34387">
        <v>229934680</v>
      </c>
      <c r="H34387" t="s">
        <v>1169</v>
      </c>
      <c r="I34387">
        <v>1636</v>
      </c>
      <c r="J34387" t="s">
        <v>440</v>
      </c>
      <c r="K34387" t="s">
        <v>441</v>
      </c>
      <c r="L34387" t="s">
        <v>93148</v>
      </c>
      <c r="M34387" t="s">
        <v>93149</v>
      </c>
      <c r="N34387" t="s">
        <v>93150</v>
      </c>
    </row>
    <row r="34388" spans="1:14" x14ac:dyDescent="0.3">
      <c r="A34388" t="s">
        <v>26</v>
      </c>
      <c r="B34388" t="s">
        <v>2249</v>
      </c>
      <c r="C34388" t="s">
        <v>130</v>
      </c>
      <c r="D34388" t="s">
        <v>29</v>
      </c>
      <c r="E34388" t="s">
        <v>30</v>
      </c>
      <c r="F34388" t="s">
        <v>17605</v>
      </c>
      <c r="G34388">
        <v>155523335</v>
      </c>
      <c r="H34388" t="s">
        <v>15266</v>
      </c>
      <c r="I34388">
        <v>1666</v>
      </c>
      <c r="J34388" t="s">
        <v>133</v>
      </c>
      <c r="K34388" t="s">
        <v>134</v>
      </c>
      <c r="L34388" t="s">
        <v>77663</v>
      </c>
      <c r="M34388" t="s">
        <v>77664</v>
      </c>
      <c r="N34388" t="s">
        <v>77665</v>
      </c>
    </row>
    <row r="34389" spans="1:14" x14ac:dyDescent="0.3">
      <c r="A34389" t="s">
        <v>174</v>
      </c>
      <c r="B34389" t="s">
        <v>3848</v>
      </c>
      <c r="C34389" t="s">
        <v>16</v>
      </c>
      <c r="D34389" t="s">
        <v>17</v>
      </c>
      <c r="E34389" t="s">
        <v>18</v>
      </c>
      <c r="F34389" t="s">
        <v>1645</v>
      </c>
      <c r="G34389">
        <v>154020011</v>
      </c>
      <c r="H34389" t="s">
        <v>8832</v>
      </c>
      <c r="I34389">
        <v>6799</v>
      </c>
      <c r="J34389" t="s">
        <v>21</v>
      </c>
      <c r="K34389" t="s">
        <v>22</v>
      </c>
      <c r="L34389" t="s">
        <v>93151</v>
      </c>
      <c r="M34389" t="s">
        <v>93152</v>
      </c>
      <c r="N34389" t="s">
        <v>93153</v>
      </c>
    </row>
    <row r="34390" spans="1:14" x14ac:dyDescent="0.3">
      <c r="A34390" t="s">
        <v>63</v>
      </c>
      <c r="B34390" t="s">
        <v>114</v>
      </c>
      <c r="C34390" t="s">
        <v>115</v>
      </c>
      <c r="D34390" t="s">
        <v>29</v>
      </c>
      <c r="E34390" t="s">
        <v>40</v>
      </c>
      <c r="F34390" t="s">
        <v>9610</v>
      </c>
      <c r="G34390">
        <v>714536035</v>
      </c>
      <c r="H34390" t="s">
        <v>9472</v>
      </c>
      <c r="I34390">
        <v>5946</v>
      </c>
      <c r="J34390" t="s">
        <v>118</v>
      </c>
      <c r="K34390" t="s">
        <v>119</v>
      </c>
      <c r="L34390" t="s">
        <v>35006</v>
      </c>
      <c r="M34390" t="s">
        <v>35007</v>
      </c>
      <c r="N34390" t="s">
        <v>35008</v>
      </c>
    </row>
    <row r="34391" spans="1:14" x14ac:dyDescent="0.3">
      <c r="A34391" t="s">
        <v>174</v>
      </c>
      <c r="B34391" t="s">
        <v>462</v>
      </c>
      <c r="C34391" t="s">
        <v>115</v>
      </c>
      <c r="D34391" t="s">
        <v>29</v>
      </c>
      <c r="E34391" t="s">
        <v>92</v>
      </c>
      <c r="F34391" t="s">
        <v>11092</v>
      </c>
      <c r="G34391">
        <v>596495234</v>
      </c>
      <c r="H34391" t="s">
        <v>5015</v>
      </c>
      <c r="I34391">
        <v>5050</v>
      </c>
      <c r="J34391" t="s">
        <v>118</v>
      </c>
      <c r="K34391" t="s">
        <v>119</v>
      </c>
      <c r="L34391" t="s">
        <v>93154</v>
      </c>
      <c r="M34391" t="s">
        <v>93155</v>
      </c>
      <c r="N34391" t="s">
        <v>93156</v>
      </c>
    </row>
    <row r="34392" spans="1:14" x14ac:dyDescent="0.3">
      <c r="A34392" t="s">
        <v>241</v>
      </c>
      <c r="B34392" t="s">
        <v>831</v>
      </c>
      <c r="C34392" t="s">
        <v>99</v>
      </c>
      <c r="D34392" t="s">
        <v>17</v>
      </c>
      <c r="E34392" t="s">
        <v>18</v>
      </c>
      <c r="F34392" t="s">
        <v>1421</v>
      </c>
      <c r="G34392">
        <v>879633939</v>
      </c>
      <c r="H34392" t="s">
        <v>5537</v>
      </c>
      <c r="I34392">
        <v>2085</v>
      </c>
      <c r="J34392" t="s">
        <v>102</v>
      </c>
      <c r="K34392" t="s">
        <v>103</v>
      </c>
      <c r="L34392" t="s">
        <v>93157</v>
      </c>
      <c r="M34392" t="s">
        <v>93158</v>
      </c>
      <c r="N34392" t="s">
        <v>93159</v>
      </c>
    </row>
    <row r="34393" spans="1:14" x14ac:dyDescent="0.3">
      <c r="A34393" t="s">
        <v>26</v>
      </c>
      <c r="B34393" t="s">
        <v>4476</v>
      </c>
      <c r="C34393" t="s">
        <v>55</v>
      </c>
      <c r="D34393" t="s">
        <v>29</v>
      </c>
      <c r="E34393" t="s">
        <v>40</v>
      </c>
      <c r="F34393" t="s">
        <v>4119</v>
      </c>
      <c r="G34393">
        <v>914000976</v>
      </c>
      <c r="H34393" t="s">
        <v>11492</v>
      </c>
      <c r="I34393">
        <v>2055</v>
      </c>
      <c r="J34393" t="s">
        <v>58</v>
      </c>
      <c r="K34393" t="s">
        <v>59</v>
      </c>
      <c r="L34393" t="s">
        <v>93160</v>
      </c>
      <c r="M34393" t="s">
        <v>93161</v>
      </c>
      <c r="N34393" t="s">
        <v>93162</v>
      </c>
    </row>
    <row r="34394" spans="1:14" x14ac:dyDescent="0.3">
      <c r="A34394" t="s">
        <v>174</v>
      </c>
      <c r="B34394" t="s">
        <v>641</v>
      </c>
      <c r="C34394" t="s">
        <v>99</v>
      </c>
      <c r="D34394" t="s">
        <v>29</v>
      </c>
      <c r="E34394" t="s">
        <v>30</v>
      </c>
      <c r="F34394" t="s">
        <v>4557</v>
      </c>
      <c r="G34394">
        <v>569957673</v>
      </c>
      <c r="H34394" t="s">
        <v>1392</v>
      </c>
      <c r="I34394">
        <v>1996</v>
      </c>
      <c r="J34394" t="s">
        <v>102</v>
      </c>
      <c r="K34394" t="s">
        <v>103</v>
      </c>
      <c r="L34394" t="s">
        <v>93163</v>
      </c>
      <c r="M34394" t="s">
        <v>93164</v>
      </c>
      <c r="N34394" t="s">
        <v>93165</v>
      </c>
    </row>
    <row r="34395" spans="1:14" x14ac:dyDescent="0.3">
      <c r="A34395" t="s">
        <v>107</v>
      </c>
      <c r="B34395" t="s">
        <v>138</v>
      </c>
      <c r="C34395" t="s">
        <v>130</v>
      </c>
      <c r="D34395" t="s">
        <v>29</v>
      </c>
      <c r="E34395" t="s">
        <v>30</v>
      </c>
      <c r="F34395" t="s">
        <v>1292</v>
      </c>
      <c r="G34395">
        <v>688177859</v>
      </c>
      <c r="H34395" t="s">
        <v>3501</v>
      </c>
      <c r="I34395">
        <v>5976</v>
      </c>
      <c r="J34395" t="s">
        <v>133</v>
      </c>
      <c r="K34395" t="s">
        <v>134</v>
      </c>
      <c r="L34395" t="s">
        <v>93166</v>
      </c>
      <c r="M34395" t="s">
        <v>93167</v>
      </c>
      <c r="N34395" t="s">
        <v>93168</v>
      </c>
    </row>
    <row r="34396" spans="1:14" x14ac:dyDescent="0.3">
      <c r="A34396" t="s">
        <v>26</v>
      </c>
      <c r="B34396" t="s">
        <v>567</v>
      </c>
      <c r="C34396" t="s">
        <v>221</v>
      </c>
      <c r="D34396" t="s">
        <v>29</v>
      </c>
      <c r="E34396" t="s">
        <v>30</v>
      </c>
      <c r="F34396" t="s">
        <v>12540</v>
      </c>
      <c r="G34396">
        <v>829647862</v>
      </c>
      <c r="H34396" t="s">
        <v>10575</v>
      </c>
      <c r="I34396">
        <v>94</v>
      </c>
      <c r="J34396" t="s">
        <v>224</v>
      </c>
      <c r="K34396" t="s">
        <v>225</v>
      </c>
      <c r="L34396" t="s">
        <v>93169</v>
      </c>
      <c r="M34396" t="s">
        <v>93170</v>
      </c>
      <c r="N34396" t="s">
        <v>93171</v>
      </c>
    </row>
    <row r="34397" spans="1:14" x14ac:dyDescent="0.3">
      <c r="A34397" t="s">
        <v>241</v>
      </c>
      <c r="B34397" t="s">
        <v>373</v>
      </c>
      <c r="C34397" t="s">
        <v>83</v>
      </c>
      <c r="D34397" t="s">
        <v>29</v>
      </c>
      <c r="E34397" t="s">
        <v>30</v>
      </c>
      <c r="F34397" t="s">
        <v>3093</v>
      </c>
      <c r="G34397">
        <v>625666511</v>
      </c>
      <c r="H34397" t="s">
        <v>801</v>
      </c>
      <c r="I34397">
        <v>7479</v>
      </c>
      <c r="J34397" t="s">
        <v>86</v>
      </c>
      <c r="K34397" t="s">
        <v>87</v>
      </c>
      <c r="L34397" t="s">
        <v>81685</v>
      </c>
      <c r="M34397" t="s">
        <v>81686</v>
      </c>
      <c r="N34397" t="s">
        <v>81687</v>
      </c>
    </row>
    <row r="34398" spans="1:14" x14ac:dyDescent="0.3">
      <c r="A34398" t="s">
        <v>26</v>
      </c>
      <c r="B34398" t="s">
        <v>1653</v>
      </c>
      <c r="C34398" t="s">
        <v>39</v>
      </c>
      <c r="D34398" t="s">
        <v>29</v>
      </c>
      <c r="E34398" t="s">
        <v>30</v>
      </c>
      <c r="F34398" t="s">
        <v>5003</v>
      </c>
      <c r="G34398">
        <v>227845132</v>
      </c>
      <c r="H34398" t="s">
        <v>664</v>
      </c>
      <c r="I34398">
        <v>3293</v>
      </c>
      <c r="J34398" t="s">
        <v>43</v>
      </c>
      <c r="K34398" t="s">
        <v>44</v>
      </c>
      <c r="L34398" t="s">
        <v>93172</v>
      </c>
      <c r="M34398" t="s">
        <v>93173</v>
      </c>
      <c r="N34398" t="s">
        <v>93174</v>
      </c>
    </row>
    <row r="34399" spans="1:14" x14ac:dyDescent="0.3">
      <c r="A34399" t="s">
        <v>26</v>
      </c>
      <c r="B34399" t="s">
        <v>498</v>
      </c>
      <c r="C34399" t="s">
        <v>99</v>
      </c>
      <c r="D34399" t="s">
        <v>17</v>
      </c>
      <c r="E34399" t="s">
        <v>92</v>
      </c>
      <c r="F34399" t="s">
        <v>5181</v>
      </c>
      <c r="G34399">
        <v>758107554</v>
      </c>
      <c r="H34399" t="s">
        <v>8949</v>
      </c>
      <c r="I34399">
        <v>9727</v>
      </c>
      <c r="J34399" t="s">
        <v>102</v>
      </c>
      <c r="K34399" t="s">
        <v>103</v>
      </c>
      <c r="L34399" t="s">
        <v>93175</v>
      </c>
      <c r="M34399" t="s">
        <v>93176</v>
      </c>
      <c r="N34399" t="s">
        <v>93177</v>
      </c>
    </row>
    <row r="34400" spans="1:14" x14ac:dyDescent="0.3">
      <c r="A34400" t="s">
        <v>26</v>
      </c>
      <c r="B34400" t="s">
        <v>3206</v>
      </c>
      <c r="C34400" t="s">
        <v>130</v>
      </c>
      <c r="D34400" t="s">
        <v>17</v>
      </c>
      <c r="E34400" t="s">
        <v>30</v>
      </c>
      <c r="F34400" t="s">
        <v>5700</v>
      </c>
      <c r="G34400">
        <v>258690106</v>
      </c>
      <c r="H34400" t="s">
        <v>1734</v>
      </c>
      <c r="I34400">
        <v>1006</v>
      </c>
      <c r="J34400" t="s">
        <v>133</v>
      </c>
      <c r="K34400" t="s">
        <v>134</v>
      </c>
      <c r="L34400" t="s">
        <v>93178</v>
      </c>
      <c r="M34400" t="s">
        <v>93179</v>
      </c>
      <c r="N34400" t="s">
        <v>93180</v>
      </c>
    </row>
    <row r="34401" spans="1:14" x14ac:dyDescent="0.3">
      <c r="A34401" t="s">
        <v>241</v>
      </c>
      <c r="B34401" t="s">
        <v>831</v>
      </c>
      <c r="C34401" t="s">
        <v>83</v>
      </c>
      <c r="D34401" t="s">
        <v>17</v>
      </c>
      <c r="E34401" t="s">
        <v>30</v>
      </c>
      <c r="F34401" t="s">
        <v>4352</v>
      </c>
      <c r="G34401">
        <v>442141616</v>
      </c>
      <c r="H34401" t="s">
        <v>6282</v>
      </c>
      <c r="I34401">
        <v>8384</v>
      </c>
      <c r="J34401" t="s">
        <v>86</v>
      </c>
      <c r="K34401" t="s">
        <v>87</v>
      </c>
      <c r="L34401" t="s">
        <v>15243</v>
      </c>
      <c r="M34401" t="s">
        <v>15244</v>
      </c>
      <c r="N34401" t="s">
        <v>15245</v>
      </c>
    </row>
    <row r="34402" spans="1:14" x14ac:dyDescent="0.3">
      <c r="A34402" t="s">
        <v>174</v>
      </c>
      <c r="B34402" t="s">
        <v>193</v>
      </c>
      <c r="C34402" t="s">
        <v>130</v>
      </c>
      <c r="D34402" t="s">
        <v>29</v>
      </c>
      <c r="E34402" t="s">
        <v>18</v>
      </c>
      <c r="F34402" t="s">
        <v>7415</v>
      </c>
      <c r="G34402">
        <v>841323411</v>
      </c>
      <c r="H34402" t="s">
        <v>4024</v>
      </c>
      <c r="I34402">
        <v>5148</v>
      </c>
      <c r="J34402" t="s">
        <v>133</v>
      </c>
      <c r="K34402" t="s">
        <v>134</v>
      </c>
      <c r="L34402" t="s">
        <v>93181</v>
      </c>
      <c r="M34402" t="s">
        <v>93182</v>
      </c>
      <c r="N34402" t="s">
        <v>93183</v>
      </c>
    </row>
    <row r="34403" spans="1:14" x14ac:dyDescent="0.3">
      <c r="A34403" t="s">
        <v>14</v>
      </c>
      <c r="B34403" t="s">
        <v>15</v>
      </c>
      <c r="C34403" t="s">
        <v>83</v>
      </c>
      <c r="D34403" t="s">
        <v>17</v>
      </c>
      <c r="E34403" t="s">
        <v>30</v>
      </c>
      <c r="F34403" t="s">
        <v>11913</v>
      </c>
      <c r="G34403">
        <v>159409320</v>
      </c>
      <c r="H34403" t="s">
        <v>1974</v>
      </c>
      <c r="I34403">
        <v>1615</v>
      </c>
      <c r="J34403" t="s">
        <v>86</v>
      </c>
      <c r="K34403" t="s">
        <v>87</v>
      </c>
      <c r="L34403" t="s">
        <v>93184</v>
      </c>
      <c r="M34403" t="s">
        <v>93185</v>
      </c>
      <c r="N34403" t="s">
        <v>93186</v>
      </c>
    </row>
    <row r="34404" spans="1:14" x14ac:dyDescent="0.3">
      <c r="A34404" t="s">
        <v>241</v>
      </c>
      <c r="B34404" t="s">
        <v>486</v>
      </c>
      <c r="C34404" t="s">
        <v>83</v>
      </c>
      <c r="D34404" t="s">
        <v>29</v>
      </c>
      <c r="E34404" t="s">
        <v>92</v>
      </c>
      <c r="F34404" t="s">
        <v>3822</v>
      </c>
      <c r="G34404">
        <v>319885671</v>
      </c>
      <c r="H34404" t="s">
        <v>8065</v>
      </c>
      <c r="I34404">
        <v>133</v>
      </c>
      <c r="J34404" t="s">
        <v>86</v>
      </c>
      <c r="K34404" t="s">
        <v>87</v>
      </c>
      <c r="L34404" t="s">
        <v>93187</v>
      </c>
      <c r="M34404" t="s">
        <v>93188</v>
      </c>
      <c r="N34404" t="s">
        <v>93189</v>
      </c>
    </row>
    <row r="34405" spans="1:14" x14ac:dyDescent="0.3">
      <c r="A34405" t="s">
        <v>14</v>
      </c>
      <c r="B34405" t="s">
        <v>2004</v>
      </c>
      <c r="C34405" t="s">
        <v>99</v>
      </c>
      <c r="D34405" t="s">
        <v>17</v>
      </c>
      <c r="E34405" t="s">
        <v>92</v>
      </c>
      <c r="F34405" t="s">
        <v>1491</v>
      </c>
      <c r="G34405">
        <v>616551291</v>
      </c>
      <c r="H34405" t="s">
        <v>8384</v>
      </c>
      <c r="I34405">
        <v>83</v>
      </c>
      <c r="J34405" t="s">
        <v>102</v>
      </c>
      <c r="K34405" t="s">
        <v>103</v>
      </c>
      <c r="L34405" t="s">
        <v>93190</v>
      </c>
      <c r="M34405" t="s">
        <v>93191</v>
      </c>
      <c r="N34405" t="s">
        <v>93192</v>
      </c>
    </row>
    <row r="34406" spans="1:14" x14ac:dyDescent="0.3">
      <c r="A34406" t="s">
        <v>241</v>
      </c>
      <c r="B34406" t="s">
        <v>242</v>
      </c>
      <c r="C34406" t="s">
        <v>28</v>
      </c>
      <c r="D34406" t="s">
        <v>29</v>
      </c>
      <c r="E34406" t="s">
        <v>30</v>
      </c>
      <c r="F34406" t="s">
        <v>6277</v>
      </c>
      <c r="G34406">
        <v>863517510</v>
      </c>
      <c r="H34406" t="s">
        <v>13136</v>
      </c>
      <c r="I34406">
        <v>2875</v>
      </c>
      <c r="J34406" t="s">
        <v>33</v>
      </c>
      <c r="K34406" t="s">
        <v>34</v>
      </c>
      <c r="L34406" t="s">
        <v>93193</v>
      </c>
      <c r="M34406" t="s">
        <v>93194</v>
      </c>
      <c r="N34406" t="s">
        <v>93195</v>
      </c>
    </row>
    <row r="34407" spans="1:14" x14ac:dyDescent="0.3">
      <c r="A34407" t="s">
        <v>14</v>
      </c>
      <c r="B34407" t="s">
        <v>82</v>
      </c>
      <c r="C34407" t="s">
        <v>99</v>
      </c>
      <c r="D34407" t="s">
        <v>17</v>
      </c>
      <c r="E34407" t="s">
        <v>92</v>
      </c>
      <c r="F34407" t="s">
        <v>402</v>
      </c>
      <c r="G34407">
        <v>945208156</v>
      </c>
      <c r="H34407" t="s">
        <v>20959</v>
      </c>
      <c r="I34407">
        <v>6953</v>
      </c>
      <c r="J34407" t="s">
        <v>102</v>
      </c>
      <c r="K34407" t="s">
        <v>103</v>
      </c>
      <c r="L34407" t="s">
        <v>93196</v>
      </c>
      <c r="M34407" t="s">
        <v>93197</v>
      </c>
      <c r="N34407" t="s">
        <v>93198</v>
      </c>
    </row>
    <row r="34408" spans="1:14" x14ac:dyDescent="0.3">
      <c r="A34408" t="s">
        <v>14</v>
      </c>
      <c r="B34408" t="s">
        <v>15</v>
      </c>
      <c r="C34408" t="s">
        <v>99</v>
      </c>
      <c r="D34408" t="s">
        <v>17</v>
      </c>
      <c r="E34408" t="s">
        <v>40</v>
      </c>
      <c r="F34408" t="s">
        <v>4443</v>
      </c>
      <c r="G34408">
        <v>366359555</v>
      </c>
      <c r="H34408" t="s">
        <v>2788</v>
      </c>
      <c r="I34408">
        <v>2789</v>
      </c>
      <c r="J34408" t="s">
        <v>102</v>
      </c>
      <c r="K34408" t="s">
        <v>103</v>
      </c>
      <c r="L34408" t="s">
        <v>93199</v>
      </c>
      <c r="M34408" t="s">
        <v>93200</v>
      </c>
      <c r="N34408" t="s">
        <v>93201</v>
      </c>
    </row>
    <row r="34409" spans="1:14" x14ac:dyDescent="0.3">
      <c r="A34409" t="s">
        <v>14</v>
      </c>
      <c r="B34409" t="s">
        <v>235</v>
      </c>
      <c r="C34409" t="s">
        <v>16</v>
      </c>
      <c r="D34409" t="s">
        <v>29</v>
      </c>
      <c r="E34409" t="s">
        <v>30</v>
      </c>
      <c r="F34409" t="s">
        <v>4153</v>
      </c>
      <c r="G34409">
        <v>502020537</v>
      </c>
      <c r="H34409" t="s">
        <v>1432</v>
      </c>
      <c r="I34409">
        <v>7888</v>
      </c>
      <c r="J34409" t="s">
        <v>21</v>
      </c>
      <c r="K34409" t="s">
        <v>22</v>
      </c>
      <c r="L34409" t="s">
        <v>90109</v>
      </c>
      <c r="M34409" t="s">
        <v>90110</v>
      </c>
      <c r="N34409" t="s">
        <v>90111</v>
      </c>
    </row>
    <row r="34410" spans="1:14" x14ac:dyDescent="0.3">
      <c r="A34410" t="s">
        <v>14</v>
      </c>
      <c r="B34410" t="s">
        <v>1253</v>
      </c>
      <c r="C34410" t="s">
        <v>16</v>
      </c>
      <c r="D34410" t="s">
        <v>29</v>
      </c>
      <c r="E34410" t="s">
        <v>18</v>
      </c>
      <c r="F34410" t="s">
        <v>2977</v>
      </c>
      <c r="G34410">
        <v>547552430</v>
      </c>
      <c r="H34410" t="s">
        <v>4438</v>
      </c>
      <c r="I34410">
        <v>1787</v>
      </c>
      <c r="J34410" t="s">
        <v>21</v>
      </c>
      <c r="K34410" t="s">
        <v>22</v>
      </c>
      <c r="L34410" t="s">
        <v>93202</v>
      </c>
      <c r="M34410" t="s">
        <v>93203</v>
      </c>
      <c r="N34410" t="s">
        <v>93204</v>
      </c>
    </row>
    <row r="34411" spans="1:14" x14ac:dyDescent="0.3">
      <c r="A34411" t="s">
        <v>26</v>
      </c>
      <c r="B34411" t="s">
        <v>825</v>
      </c>
      <c r="C34411" t="s">
        <v>437</v>
      </c>
      <c r="D34411" t="s">
        <v>17</v>
      </c>
      <c r="E34411" t="s">
        <v>18</v>
      </c>
      <c r="F34411" t="s">
        <v>9405</v>
      </c>
      <c r="G34411">
        <v>668629062</v>
      </c>
      <c r="H34411" t="s">
        <v>14434</v>
      </c>
      <c r="I34411">
        <v>1053</v>
      </c>
      <c r="J34411" t="s">
        <v>440</v>
      </c>
      <c r="K34411" t="s">
        <v>441</v>
      </c>
      <c r="L34411" t="s">
        <v>93205</v>
      </c>
      <c r="M34411" t="s">
        <v>93206</v>
      </c>
      <c r="N34411" t="s">
        <v>93207</v>
      </c>
    </row>
    <row r="34412" spans="1:14" x14ac:dyDescent="0.3">
      <c r="A34412" t="s">
        <v>26</v>
      </c>
      <c r="B34412" t="s">
        <v>543</v>
      </c>
      <c r="C34412" t="s">
        <v>28</v>
      </c>
      <c r="D34412" t="s">
        <v>17</v>
      </c>
      <c r="E34412" t="s">
        <v>18</v>
      </c>
      <c r="F34412" t="s">
        <v>4238</v>
      </c>
      <c r="G34412">
        <v>651236760</v>
      </c>
      <c r="H34412" t="s">
        <v>3376</v>
      </c>
      <c r="I34412">
        <v>4284</v>
      </c>
      <c r="J34412" t="s">
        <v>33</v>
      </c>
      <c r="K34412" t="s">
        <v>34</v>
      </c>
      <c r="L34412" t="s">
        <v>93208</v>
      </c>
      <c r="M34412" t="s">
        <v>93209</v>
      </c>
      <c r="N34412" t="s">
        <v>93210</v>
      </c>
    </row>
    <row r="34413" spans="1:14" x14ac:dyDescent="0.3">
      <c r="A34413" t="s">
        <v>26</v>
      </c>
      <c r="B34413" t="s">
        <v>272</v>
      </c>
      <c r="C34413" t="s">
        <v>145</v>
      </c>
      <c r="D34413" t="s">
        <v>17</v>
      </c>
      <c r="E34413" t="s">
        <v>92</v>
      </c>
      <c r="F34413" t="s">
        <v>5654</v>
      </c>
      <c r="G34413">
        <v>351674354</v>
      </c>
      <c r="H34413" t="s">
        <v>5689</v>
      </c>
      <c r="I34413">
        <v>7111</v>
      </c>
      <c r="J34413" t="s">
        <v>148</v>
      </c>
      <c r="K34413" t="s">
        <v>149</v>
      </c>
      <c r="L34413" t="s">
        <v>93211</v>
      </c>
      <c r="M34413" t="s">
        <v>93212</v>
      </c>
      <c r="N34413" t="s">
        <v>93213</v>
      </c>
    </row>
    <row r="34414" spans="1:14" x14ac:dyDescent="0.3">
      <c r="A34414" t="s">
        <v>26</v>
      </c>
      <c r="B34414" t="s">
        <v>413</v>
      </c>
      <c r="C34414" t="s">
        <v>39</v>
      </c>
      <c r="D34414" t="s">
        <v>17</v>
      </c>
      <c r="E34414" t="s">
        <v>92</v>
      </c>
      <c r="F34414" t="s">
        <v>32</v>
      </c>
      <c r="G34414">
        <v>146553170</v>
      </c>
      <c r="H34414" t="s">
        <v>33741</v>
      </c>
      <c r="I34414">
        <v>7195</v>
      </c>
      <c r="J34414" t="s">
        <v>43</v>
      </c>
      <c r="K34414" t="s">
        <v>44</v>
      </c>
      <c r="L34414" t="s">
        <v>42811</v>
      </c>
      <c r="M34414" t="s">
        <v>42812</v>
      </c>
      <c r="N34414" t="s">
        <v>42813</v>
      </c>
    </row>
    <row r="34415" spans="1:14" x14ac:dyDescent="0.3">
      <c r="A34415" t="s">
        <v>26</v>
      </c>
      <c r="B34415" t="s">
        <v>2249</v>
      </c>
      <c r="C34415" t="s">
        <v>166</v>
      </c>
      <c r="D34415" t="s">
        <v>17</v>
      </c>
      <c r="E34415" t="s">
        <v>18</v>
      </c>
      <c r="F34415" t="s">
        <v>4124</v>
      </c>
      <c r="G34415">
        <v>482797038</v>
      </c>
      <c r="H34415" t="s">
        <v>6409</v>
      </c>
      <c r="I34415">
        <v>9227</v>
      </c>
      <c r="J34415" t="s">
        <v>169</v>
      </c>
      <c r="K34415" t="s">
        <v>170</v>
      </c>
      <c r="L34415" t="s">
        <v>93214</v>
      </c>
      <c r="M34415" t="s">
        <v>93215</v>
      </c>
      <c r="N34415" t="s">
        <v>93216</v>
      </c>
    </row>
    <row r="34416" spans="1:14" x14ac:dyDescent="0.3">
      <c r="A34416" t="s">
        <v>14</v>
      </c>
      <c r="B34416" t="s">
        <v>492</v>
      </c>
      <c r="C34416" t="s">
        <v>39</v>
      </c>
      <c r="D34416" t="s">
        <v>29</v>
      </c>
      <c r="E34416" t="s">
        <v>92</v>
      </c>
      <c r="F34416" t="s">
        <v>7230</v>
      </c>
      <c r="G34416">
        <v>527642285</v>
      </c>
      <c r="H34416" t="s">
        <v>7230</v>
      </c>
      <c r="I34416">
        <v>9932</v>
      </c>
      <c r="J34416" t="s">
        <v>43</v>
      </c>
      <c r="K34416" t="s">
        <v>44</v>
      </c>
      <c r="L34416" t="s">
        <v>50492</v>
      </c>
      <c r="M34416" t="s">
        <v>50493</v>
      </c>
      <c r="N34416" t="s">
        <v>50494</v>
      </c>
    </row>
    <row r="34417" spans="1:14" x14ac:dyDescent="0.3">
      <c r="A34417" t="s">
        <v>241</v>
      </c>
      <c r="B34417" t="s">
        <v>307</v>
      </c>
      <c r="C34417" t="s">
        <v>115</v>
      </c>
      <c r="D34417" t="s">
        <v>29</v>
      </c>
      <c r="E34417" t="s">
        <v>18</v>
      </c>
      <c r="F34417" t="s">
        <v>14621</v>
      </c>
      <c r="G34417">
        <v>418637740</v>
      </c>
      <c r="H34417" t="s">
        <v>5439</v>
      </c>
      <c r="I34417">
        <v>3065</v>
      </c>
      <c r="J34417" t="s">
        <v>118</v>
      </c>
      <c r="K34417" t="s">
        <v>119</v>
      </c>
      <c r="L34417" t="s">
        <v>93217</v>
      </c>
      <c r="M34417" t="s">
        <v>93218</v>
      </c>
      <c r="N34417" t="s">
        <v>93219</v>
      </c>
    </row>
    <row r="34418" spans="1:14" x14ac:dyDescent="0.3">
      <c r="A34418" t="s">
        <v>107</v>
      </c>
      <c r="B34418" t="s">
        <v>138</v>
      </c>
      <c r="C34418" t="s">
        <v>221</v>
      </c>
      <c r="D34418" t="s">
        <v>29</v>
      </c>
      <c r="E34418" t="s">
        <v>30</v>
      </c>
      <c r="F34418" t="s">
        <v>6447</v>
      </c>
      <c r="G34418">
        <v>813644731</v>
      </c>
      <c r="H34418" t="s">
        <v>3407</v>
      </c>
      <c r="I34418">
        <v>4412</v>
      </c>
      <c r="J34418" t="s">
        <v>224</v>
      </c>
      <c r="K34418" t="s">
        <v>225</v>
      </c>
      <c r="L34418" t="s">
        <v>93220</v>
      </c>
      <c r="M34418" t="s">
        <v>93221</v>
      </c>
      <c r="N34418" t="s">
        <v>93222</v>
      </c>
    </row>
    <row r="34419" spans="1:14" x14ac:dyDescent="0.3">
      <c r="A34419" t="s">
        <v>107</v>
      </c>
      <c r="B34419" t="s">
        <v>1104</v>
      </c>
      <c r="C34419" t="s">
        <v>28</v>
      </c>
      <c r="D34419" t="s">
        <v>29</v>
      </c>
      <c r="E34419" t="s">
        <v>92</v>
      </c>
      <c r="F34419" t="s">
        <v>475</v>
      </c>
      <c r="G34419">
        <v>640837085</v>
      </c>
      <c r="H34419" t="s">
        <v>12638</v>
      </c>
      <c r="I34419">
        <v>6789</v>
      </c>
      <c r="J34419" t="s">
        <v>33</v>
      </c>
      <c r="K34419" t="s">
        <v>34</v>
      </c>
      <c r="L34419" t="s">
        <v>93223</v>
      </c>
      <c r="M34419" t="s">
        <v>93224</v>
      </c>
      <c r="N34419" t="s">
        <v>93225</v>
      </c>
    </row>
    <row r="34420" spans="1:14" x14ac:dyDescent="0.3">
      <c r="A34420" t="s">
        <v>14</v>
      </c>
      <c r="B34420" t="s">
        <v>713</v>
      </c>
      <c r="C34420" t="s">
        <v>83</v>
      </c>
      <c r="D34420" t="s">
        <v>29</v>
      </c>
      <c r="E34420" t="s">
        <v>40</v>
      </c>
      <c r="F34420" t="s">
        <v>4313</v>
      </c>
      <c r="G34420">
        <v>248701131</v>
      </c>
      <c r="H34420" t="s">
        <v>261</v>
      </c>
      <c r="I34420">
        <v>5046</v>
      </c>
      <c r="J34420" t="s">
        <v>86</v>
      </c>
      <c r="K34420" t="s">
        <v>87</v>
      </c>
      <c r="L34420" t="s">
        <v>93226</v>
      </c>
      <c r="M34420" t="s">
        <v>93227</v>
      </c>
      <c r="N34420" t="s">
        <v>93228</v>
      </c>
    </row>
    <row r="34421" spans="1:14" x14ac:dyDescent="0.3">
      <c r="A34421" t="s">
        <v>241</v>
      </c>
      <c r="B34421" t="s">
        <v>1186</v>
      </c>
      <c r="C34421" t="s">
        <v>28</v>
      </c>
      <c r="D34421" t="s">
        <v>29</v>
      </c>
      <c r="E34421" t="s">
        <v>40</v>
      </c>
      <c r="F34421" t="s">
        <v>6076</v>
      </c>
      <c r="G34421">
        <v>956035697</v>
      </c>
      <c r="H34421" t="s">
        <v>2364</v>
      </c>
      <c r="I34421">
        <v>1063</v>
      </c>
      <c r="J34421" t="s">
        <v>33</v>
      </c>
      <c r="K34421" t="s">
        <v>34</v>
      </c>
      <c r="L34421" t="s">
        <v>93229</v>
      </c>
      <c r="M34421" t="s">
        <v>93230</v>
      </c>
      <c r="N34421" t="s">
        <v>93231</v>
      </c>
    </row>
    <row r="34422" spans="1:14" x14ac:dyDescent="0.3">
      <c r="A34422" t="s">
        <v>174</v>
      </c>
      <c r="B34422" t="s">
        <v>193</v>
      </c>
      <c r="C34422" t="s">
        <v>221</v>
      </c>
      <c r="D34422" t="s">
        <v>29</v>
      </c>
      <c r="E34422" t="s">
        <v>92</v>
      </c>
      <c r="F34422" t="s">
        <v>23758</v>
      </c>
      <c r="G34422">
        <v>101952111</v>
      </c>
      <c r="H34422" t="s">
        <v>2330</v>
      </c>
      <c r="I34422">
        <v>8750</v>
      </c>
      <c r="J34422" t="s">
        <v>224</v>
      </c>
      <c r="K34422" t="s">
        <v>225</v>
      </c>
      <c r="L34422" t="s">
        <v>93232</v>
      </c>
      <c r="M34422" t="s">
        <v>93233</v>
      </c>
      <c r="N34422" t="s">
        <v>93234</v>
      </c>
    </row>
    <row r="34423" spans="1:14" x14ac:dyDescent="0.3">
      <c r="A34423" t="s">
        <v>63</v>
      </c>
      <c r="B34423" t="s">
        <v>1001</v>
      </c>
      <c r="C34423" t="s">
        <v>55</v>
      </c>
      <c r="D34423" t="s">
        <v>17</v>
      </c>
      <c r="E34423" t="s">
        <v>18</v>
      </c>
      <c r="F34423" t="s">
        <v>4437</v>
      </c>
      <c r="G34423">
        <v>495874202</v>
      </c>
      <c r="H34423" t="s">
        <v>6338</v>
      </c>
      <c r="I34423">
        <v>9051</v>
      </c>
      <c r="J34423" t="s">
        <v>58</v>
      </c>
      <c r="K34423" t="s">
        <v>59</v>
      </c>
      <c r="L34423" t="s">
        <v>93235</v>
      </c>
      <c r="M34423" t="s">
        <v>93236</v>
      </c>
      <c r="N34423" t="s">
        <v>93237</v>
      </c>
    </row>
    <row r="34424" spans="1:14" x14ac:dyDescent="0.3">
      <c r="A34424" t="s">
        <v>174</v>
      </c>
      <c r="B34424" t="s">
        <v>204</v>
      </c>
      <c r="C34424" t="s">
        <v>28</v>
      </c>
      <c r="D34424" t="s">
        <v>29</v>
      </c>
      <c r="E34424" t="s">
        <v>18</v>
      </c>
      <c r="F34424" t="s">
        <v>4054</v>
      </c>
      <c r="G34424">
        <v>967538297</v>
      </c>
      <c r="H34424" t="s">
        <v>2011</v>
      </c>
      <c r="I34424">
        <v>4938</v>
      </c>
      <c r="J34424" t="s">
        <v>33</v>
      </c>
      <c r="K34424" t="s">
        <v>34</v>
      </c>
      <c r="L34424" t="s">
        <v>93238</v>
      </c>
      <c r="M34424" t="s">
        <v>93239</v>
      </c>
      <c r="N34424" t="s">
        <v>93240</v>
      </c>
    </row>
    <row r="34425" spans="1:14" x14ac:dyDescent="0.3">
      <c r="A34425" t="s">
        <v>14</v>
      </c>
      <c r="B34425" t="s">
        <v>970</v>
      </c>
      <c r="C34425" t="s">
        <v>166</v>
      </c>
      <c r="D34425" t="s">
        <v>29</v>
      </c>
      <c r="E34425" t="s">
        <v>18</v>
      </c>
      <c r="F34425" t="s">
        <v>4293</v>
      </c>
      <c r="G34425">
        <v>416993224</v>
      </c>
      <c r="H34425" t="s">
        <v>5076</v>
      </c>
      <c r="I34425">
        <v>6416</v>
      </c>
      <c r="J34425" t="s">
        <v>169</v>
      </c>
      <c r="K34425" t="s">
        <v>170</v>
      </c>
      <c r="L34425" t="s">
        <v>83467</v>
      </c>
      <c r="M34425" t="s">
        <v>83468</v>
      </c>
      <c r="N34425" t="s">
        <v>83469</v>
      </c>
    </row>
    <row r="34426" spans="1:14" x14ac:dyDescent="0.3">
      <c r="A34426" t="s">
        <v>107</v>
      </c>
      <c r="B34426" t="s">
        <v>108</v>
      </c>
      <c r="C34426" t="s">
        <v>16</v>
      </c>
      <c r="D34426" t="s">
        <v>17</v>
      </c>
      <c r="E34426" t="s">
        <v>18</v>
      </c>
      <c r="F34426" t="s">
        <v>3473</v>
      </c>
      <c r="G34426">
        <v>964600312</v>
      </c>
      <c r="H34426" t="s">
        <v>2703</v>
      </c>
      <c r="I34426">
        <v>5523</v>
      </c>
      <c r="J34426" t="s">
        <v>21</v>
      </c>
      <c r="K34426" t="s">
        <v>22</v>
      </c>
      <c r="L34426" t="s">
        <v>93241</v>
      </c>
      <c r="M34426" t="s">
        <v>93242</v>
      </c>
      <c r="N34426" t="s">
        <v>93243</v>
      </c>
    </row>
    <row r="34427" spans="1:14" x14ac:dyDescent="0.3">
      <c r="A34427" t="s">
        <v>26</v>
      </c>
      <c r="B34427" t="s">
        <v>1699</v>
      </c>
      <c r="C34427" t="s">
        <v>145</v>
      </c>
      <c r="D34427" t="s">
        <v>29</v>
      </c>
      <c r="E34427" t="s">
        <v>18</v>
      </c>
      <c r="F34427" t="s">
        <v>33674</v>
      </c>
      <c r="G34427">
        <v>301033389</v>
      </c>
      <c r="H34427" t="s">
        <v>3171</v>
      </c>
      <c r="I34427">
        <v>1324</v>
      </c>
      <c r="J34427" t="s">
        <v>148</v>
      </c>
      <c r="K34427" t="s">
        <v>149</v>
      </c>
      <c r="L34427" t="s">
        <v>93244</v>
      </c>
      <c r="M34427" t="s">
        <v>93245</v>
      </c>
      <c r="N34427" t="s">
        <v>93246</v>
      </c>
    </row>
    <row r="34428" spans="1:14" x14ac:dyDescent="0.3">
      <c r="A34428" t="s">
        <v>14</v>
      </c>
      <c r="B34428" t="s">
        <v>1844</v>
      </c>
      <c r="C34428" t="s">
        <v>130</v>
      </c>
      <c r="D34428" t="s">
        <v>17</v>
      </c>
      <c r="E34428" t="s">
        <v>18</v>
      </c>
      <c r="F34428" t="s">
        <v>72</v>
      </c>
      <c r="G34428">
        <v>237278783</v>
      </c>
      <c r="H34428" t="s">
        <v>4124</v>
      </c>
      <c r="I34428">
        <v>4920</v>
      </c>
      <c r="J34428" t="s">
        <v>133</v>
      </c>
      <c r="K34428" t="s">
        <v>134</v>
      </c>
      <c r="L34428" t="s">
        <v>93247</v>
      </c>
      <c r="M34428" t="s">
        <v>93248</v>
      </c>
      <c r="N34428" t="s">
        <v>93249</v>
      </c>
    </row>
    <row r="34429" spans="1:14" x14ac:dyDescent="0.3">
      <c r="A34429" t="s">
        <v>14</v>
      </c>
      <c r="B34429" t="s">
        <v>474</v>
      </c>
      <c r="C34429" t="s">
        <v>83</v>
      </c>
      <c r="D34429" t="s">
        <v>17</v>
      </c>
      <c r="E34429" t="s">
        <v>30</v>
      </c>
      <c r="F34429" t="s">
        <v>3564</v>
      </c>
      <c r="G34429">
        <v>854635322</v>
      </c>
      <c r="H34429" t="s">
        <v>2186</v>
      </c>
      <c r="I34429">
        <v>4438</v>
      </c>
      <c r="J34429" t="s">
        <v>86</v>
      </c>
      <c r="K34429" t="s">
        <v>87</v>
      </c>
      <c r="L34429" t="s">
        <v>93250</v>
      </c>
      <c r="M34429" t="s">
        <v>93251</v>
      </c>
      <c r="N34429" t="s">
        <v>93252</v>
      </c>
    </row>
    <row r="34430" spans="1:14" x14ac:dyDescent="0.3">
      <c r="A34430" t="s">
        <v>63</v>
      </c>
      <c r="B34430" t="s">
        <v>2009</v>
      </c>
      <c r="C34430" t="s">
        <v>145</v>
      </c>
      <c r="D34430" t="s">
        <v>17</v>
      </c>
      <c r="E34430" t="s">
        <v>30</v>
      </c>
      <c r="F34430" t="s">
        <v>4438</v>
      </c>
      <c r="G34430">
        <v>954714334</v>
      </c>
      <c r="H34430" t="s">
        <v>6169</v>
      </c>
      <c r="I34430">
        <v>42</v>
      </c>
      <c r="J34430" t="s">
        <v>148</v>
      </c>
      <c r="K34430" t="s">
        <v>149</v>
      </c>
      <c r="L34430" t="s">
        <v>93253</v>
      </c>
      <c r="M34430" t="s">
        <v>93254</v>
      </c>
      <c r="N34430" t="s">
        <v>93255</v>
      </c>
    </row>
    <row r="34431" spans="1:14" x14ac:dyDescent="0.3">
      <c r="A34431" t="s">
        <v>14</v>
      </c>
      <c r="B34431" t="s">
        <v>15</v>
      </c>
      <c r="C34431" t="s">
        <v>39</v>
      </c>
      <c r="D34431" t="s">
        <v>29</v>
      </c>
      <c r="E34431" t="s">
        <v>18</v>
      </c>
      <c r="F34431" t="s">
        <v>332</v>
      </c>
      <c r="G34431">
        <v>309439647</v>
      </c>
      <c r="H34431" t="s">
        <v>56</v>
      </c>
      <c r="I34431">
        <v>8923</v>
      </c>
      <c r="J34431" t="s">
        <v>43</v>
      </c>
      <c r="K34431" t="s">
        <v>44</v>
      </c>
      <c r="L34431" t="s">
        <v>93256</v>
      </c>
      <c r="M34431" t="s">
        <v>93257</v>
      </c>
      <c r="N34431" t="s">
        <v>93258</v>
      </c>
    </row>
    <row r="34432" spans="1:14" x14ac:dyDescent="0.3">
      <c r="A34432" t="s">
        <v>26</v>
      </c>
      <c r="B34432" t="s">
        <v>2096</v>
      </c>
      <c r="C34432" t="s">
        <v>39</v>
      </c>
      <c r="D34432" t="s">
        <v>29</v>
      </c>
      <c r="E34432" t="s">
        <v>18</v>
      </c>
      <c r="F34432" t="s">
        <v>9309</v>
      </c>
      <c r="G34432">
        <v>111047589</v>
      </c>
      <c r="H34432" t="s">
        <v>1522</v>
      </c>
      <c r="I34432">
        <v>304</v>
      </c>
      <c r="J34432" t="s">
        <v>43</v>
      </c>
      <c r="K34432" t="s">
        <v>44</v>
      </c>
      <c r="L34432" t="s">
        <v>93259</v>
      </c>
      <c r="M34432" t="s">
        <v>93260</v>
      </c>
      <c r="N34432" t="s">
        <v>93261</v>
      </c>
    </row>
    <row r="34433" spans="1:14" x14ac:dyDescent="0.3">
      <c r="A34433" t="s">
        <v>174</v>
      </c>
      <c r="B34433" t="s">
        <v>1076</v>
      </c>
      <c r="C34433" t="s">
        <v>83</v>
      </c>
      <c r="D34433" t="s">
        <v>29</v>
      </c>
      <c r="E34433" t="s">
        <v>18</v>
      </c>
      <c r="F34433" t="s">
        <v>5819</v>
      </c>
      <c r="G34433">
        <v>722086989</v>
      </c>
      <c r="H34433" t="s">
        <v>9254</v>
      </c>
      <c r="I34433">
        <v>441</v>
      </c>
      <c r="J34433" t="s">
        <v>86</v>
      </c>
      <c r="K34433" t="s">
        <v>87</v>
      </c>
      <c r="L34433" t="s">
        <v>63172</v>
      </c>
      <c r="M34433" t="s">
        <v>63173</v>
      </c>
      <c r="N34433" t="s">
        <v>63174</v>
      </c>
    </row>
    <row r="34434" spans="1:14" x14ac:dyDescent="0.3">
      <c r="A34434" t="s">
        <v>14</v>
      </c>
      <c r="B34434" t="s">
        <v>1191</v>
      </c>
      <c r="C34434" t="s">
        <v>166</v>
      </c>
      <c r="D34434" t="s">
        <v>17</v>
      </c>
      <c r="E34434" t="s">
        <v>92</v>
      </c>
      <c r="F34434" t="s">
        <v>6203</v>
      </c>
      <c r="G34434">
        <v>325419175</v>
      </c>
      <c r="H34434" t="s">
        <v>10012</v>
      </c>
      <c r="I34434">
        <v>7620</v>
      </c>
      <c r="J34434" t="s">
        <v>169</v>
      </c>
      <c r="K34434" t="s">
        <v>170</v>
      </c>
      <c r="L34434" t="s">
        <v>93262</v>
      </c>
      <c r="M34434" t="s">
        <v>93263</v>
      </c>
      <c r="N34434" t="s">
        <v>93264</v>
      </c>
    </row>
    <row r="34435" spans="1:14" x14ac:dyDescent="0.3">
      <c r="A34435" t="s">
        <v>26</v>
      </c>
      <c r="B34435" t="s">
        <v>289</v>
      </c>
      <c r="C34435" t="s">
        <v>99</v>
      </c>
      <c r="D34435" t="s">
        <v>17</v>
      </c>
      <c r="E34435" t="s">
        <v>92</v>
      </c>
      <c r="F34435" t="s">
        <v>1883</v>
      </c>
      <c r="G34435">
        <v>774217975</v>
      </c>
      <c r="H34435" t="s">
        <v>347</v>
      </c>
      <c r="I34435">
        <v>7158</v>
      </c>
      <c r="J34435" t="s">
        <v>102</v>
      </c>
      <c r="K34435" t="s">
        <v>103</v>
      </c>
      <c r="L34435" t="s">
        <v>93265</v>
      </c>
      <c r="M34435" t="s">
        <v>93266</v>
      </c>
      <c r="N34435" t="s">
        <v>93267</v>
      </c>
    </row>
    <row r="34436" spans="1:14" x14ac:dyDescent="0.3">
      <c r="A34436" t="s">
        <v>107</v>
      </c>
      <c r="B34436" t="s">
        <v>815</v>
      </c>
      <c r="C34436" t="s">
        <v>39</v>
      </c>
      <c r="D34436" t="s">
        <v>29</v>
      </c>
      <c r="E34436" t="s">
        <v>40</v>
      </c>
      <c r="F34436" t="s">
        <v>904</v>
      </c>
      <c r="G34436">
        <v>841969716</v>
      </c>
      <c r="H34436" t="s">
        <v>1411</v>
      </c>
      <c r="I34436">
        <v>6404</v>
      </c>
      <c r="J34436" t="s">
        <v>43</v>
      </c>
      <c r="K34436" t="s">
        <v>44</v>
      </c>
      <c r="L34436" t="s">
        <v>93268</v>
      </c>
      <c r="M34436" t="s">
        <v>93269</v>
      </c>
      <c r="N34436" t="s">
        <v>93270</v>
      </c>
    </row>
    <row r="34437" spans="1:14" x14ac:dyDescent="0.3">
      <c r="A34437" t="s">
        <v>26</v>
      </c>
      <c r="B34437" t="s">
        <v>2681</v>
      </c>
      <c r="C34437" t="s">
        <v>166</v>
      </c>
      <c r="D34437" t="s">
        <v>17</v>
      </c>
      <c r="E34437" t="s">
        <v>18</v>
      </c>
      <c r="F34437" t="s">
        <v>2491</v>
      </c>
      <c r="G34437">
        <v>272473227</v>
      </c>
      <c r="H34437" t="s">
        <v>3881</v>
      </c>
      <c r="I34437">
        <v>9738</v>
      </c>
      <c r="J34437" t="s">
        <v>169</v>
      </c>
      <c r="K34437" t="s">
        <v>170</v>
      </c>
      <c r="L34437" t="s">
        <v>93271</v>
      </c>
      <c r="M34437" t="s">
        <v>93272</v>
      </c>
      <c r="N34437" t="s">
        <v>93273</v>
      </c>
    </row>
    <row r="34438" spans="1:14" x14ac:dyDescent="0.3">
      <c r="A34438" t="s">
        <v>241</v>
      </c>
      <c r="B34438" t="s">
        <v>1186</v>
      </c>
      <c r="C34438" t="s">
        <v>16</v>
      </c>
      <c r="D34438" t="s">
        <v>29</v>
      </c>
      <c r="E34438" t="s">
        <v>30</v>
      </c>
      <c r="F34438" t="s">
        <v>6173</v>
      </c>
      <c r="G34438">
        <v>229839837</v>
      </c>
      <c r="H34438" t="s">
        <v>5565</v>
      </c>
      <c r="I34438">
        <v>3570</v>
      </c>
      <c r="J34438" t="s">
        <v>21</v>
      </c>
      <c r="K34438" t="s">
        <v>22</v>
      </c>
      <c r="L34438" t="s">
        <v>93274</v>
      </c>
      <c r="M34438" t="s">
        <v>93275</v>
      </c>
      <c r="N34438" t="s">
        <v>93276</v>
      </c>
    </row>
    <row r="34439" spans="1:14" x14ac:dyDescent="0.3">
      <c r="A34439" t="s">
        <v>14</v>
      </c>
      <c r="B34439" t="s">
        <v>492</v>
      </c>
      <c r="C34439" t="s">
        <v>166</v>
      </c>
      <c r="D34439" t="s">
        <v>29</v>
      </c>
      <c r="E34439" t="s">
        <v>18</v>
      </c>
      <c r="F34439" t="s">
        <v>1747</v>
      </c>
      <c r="G34439">
        <v>148493373</v>
      </c>
      <c r="H34439" t="s">
        <v>1987</v>
      </c>
      <c r="I34439">
        <v>1344</v>
      </c>
      <c r="J34439" t="s">
        <v>169</v>
      </c>
      <c r="K34439" t="s">
        <v>170</v>
      </c>
      <c r="L34439" t="s">
        <v>93277</v>
      </c>
      <c r="M34439" t="s">
        <v>93278</v>
      </c>
      <c r="N34439" t="s">
        <v>93279</v>
      </c>
    </row>
    <row r="34440" spans="1:14" x14ac:dyDescent="0.3">
      <c r="A34440" t="s">
        <v>26</v>
      </c>
      <c r="B34440" t="s">
        <v>2096</v>
      </c>
      <c r="C34440" t="s">
        <v>16</v>
      </c>
      <c r="D34440" t="s">
        <v>29</v>
      </c>
      <c r="E34440" t="s">
        <v>92</v>
      </c>
      <c r="F34440" t="s">
        <v>2888</v>
      </c>
      <c r="G34440">
        <v>883170163</v>
      </c>
      <c r="H34440" t="s">
        <v>3123</v>
      </c>
      <c r="I34440">
        <v>8532</v>
      </c>
      <c r="J34440" t="s">
        <v>21</v>
      </c>
      <c r="K34440" t="s">
        <v>22</v>
      </c>
      <c r="L34440" t="s">
        <v>41876</v>
      </c>
      <c r="M34440" t="s">
        <v>41877</v>
      </c>
      <c r="N34440" t="s">
        <v>41878</v>
      </c>
    </row>
    <row r="34441" spans="1:14" x14ac:dyDescent="0.3">
      <c r="A34441" t="s">
        <v>26</v>
      </c>
      <c r="B34441" t="s">
        <v>1202</v>
      </c>
      <c r="C34441" t="s">
        <v>221</v>
      </c>
      <c r="D34441" t="s">
        <v>29</v>
      </c>
      <c r="E34441" t="s">
        <v>18</v>
      </c>
      <c r="F34441" t="s">
        <v>1115</v>
      </c>
      <c r="G34441">
        <v>658919036</v>
      </c>
      <c r="H34441" t="s">
        <v>24570</v>
      </c>
      <c r="I34441">
        <v>7640</v>
      </c>
      <c r="J34441" t="s">
        <v>224</v>
      </c>
      <c r="K34441" t="s">
        <v>225</v>
      </c>
      <c r="L34441" t="s">
        <v>93280</v>
      </c>
      <c r="M34441" t="s">
        <v>93281</v>
      </c>
      <c r="N34441" t="s">
        <v>93282</v>
      </c>
    </row>
    <row r="34442" spans="1:14" x14ac:dyDescent="0.3">
      <c r="A34442" t="s">
        <v>14</v>
      </c>
      <c r="B34442" t="s">
        <v>3180</v>
      </c>
      <c r="C34442" t="s">
        <v>99</v>
      </c>
      <c r="D34442" t="s">
        <v>17</v>
      </c>
      <c r="E34442" t="s">
        <v>30</v>
      </c>
      <c r="F34442" t="s">
        <v>4103</v>
      </c>
      <c r="G34442">
        <v>921101319</v>
      </c>
      <c r="H34442" t="s">
        <v>464</v>
      </c>
      <c r="I34442">
        <v>3204</v>
      </c>
      <c r="J34442" t="s">
        <v>102</v>
      </c>
      <c r="K34442" t="s">
        <v>103</v>
      </c>
      <c r="L34442" t="s">
        <v>93283</v>
      </c>
      <c r="M34442" t="s">
        <v>93284</v>
      </c>
      <c r="N34442" t="s">
        <v>93285</v>
      </c>
    </row>
    <row r="34443" spans="1:14" x14ac:dyDescent="0.3">
      <c r="A34443" t="s">
        <v>26</v>
      </c>
      <c r="B34443" t="s">
        <v>2096</v>
      </c>
      <c r="C34443" t="s">
        <v>221</v>
      </c>
      <c r="D34443" t="s">
        <v>17</v>
      </c>
      <c r="E34443" t="s">
        <v>40</v>
      </c>
      <c r="F34443" t="s">
        <v>5439</v>
      </c>
      <c r="G34443">
        <v>485390841</v>
      </c>
      <c r="H34443" t="s">
        <v>10260</v>
      </c>
      <c r="I34443">
        <v>6791</v>
      </c>
      <c r="J34443" t="s">
        <v>224</v>
      </c>
      <c r="K34443" t="s">
        <v>225</v>
      </c>
      <c r="L34443" t="s">
        <v>93286</v>
      </c>
      <c r="M34443" t="s">
        <v>93287</v>
      </c>
      <c r="N34443" t="s">
        <v>93288</v>
      </c>
    </row>
    <row r="34444" spans="1:14" x14ac:dyDescent="0.3">
      <c r="A34444" t="s">
        <v>26</v>
      </c>
      <c r="B34444" t="s">
        <v>756</v>
      </c>
      <c r="C34444" t="s">
        <v>83</v>
      </c>
      <c r="D34444" t="s">
        <v>29</v>
      </c>
      <c r="E34444" t="s">
        <v>40</v>
      </c>
      <c r="F34444" t="s">
        <v>6839</v>
      </c>
      <c r="G34444">
        <v>487773931</v>
      </c>
      <c r="H34444" t="s">
        <v>5201</v>
      </c>
      <c r="I34444">
        <v>2000</v>
      </c>
      <c r="J34444" t="s">
        <v>86</v>
      </c>
      <c r="K34444" t="s">
        <v>87</v>
      </c>
      <c r="L34444" t="s">
        <v>93289</v>
      </c>
      <c r="M34444" t="s">
        <v>93290</v>
      </c>
      <c r="N34444" t="s">
        <v>93291</v>
      </c>
    </row>
    <row r="34445" spans="1:14" x14ac:dyDescent="0.3">
      <c r="A34445" t="s">
        <v>26</v>
      </c>
      <c r="B34445" t="s">
        <v>1007</v>
      </c>
      <c r="C34445" t="s">
        <v>28</v>
      </c>
      <c r="D34445" t="s">
        <v>29</v>
      </c>
      <c r="E34445" t="s">
        <v>18</v>
      </c>
      <c r="F34445" t="s">
        <v>3911</v>
      </c>
      <c r="G34445">
        <v>334549415</v>
      </c>
      <c r="H34445" t="s">
        <v>2562</v>
      </c>
      <c r="I34445">
        <v>9461</v>
      </c>
      <c r="J34445" t="s">
        <v>33</v>
      </c>
      <c r="K34445" t="s">
        <v>34</v>
      </c>
      <c r="L34445" t="s">
        <v>64432</v>
      </c>
      <c r="M34445" t="s">
        <v>64433</v>
      </c>
      <c r="N34445" t="s">
        <v>64434</v>
      </c>
    </row>
    <row r="34446" spans="1:14" x14ac:dyDescent="0.3">
      <c r="A34446" t="s">
        <v>400</v>
      </c>
      <c r="B34446" t="s">
        <v>401</v>
      </c>
      <c r="C34446" t="s">
        <v>437</v>
      </c>
      <c r="D34446" t="s">
        <v>17</v>
      </c>
      <c r="E34446" t="s">
        <v>92</v>
      </c>
      <c r="F34446" t="s">
        <v>4602</v>
      </c>
      <c r="G34446">
        <v>852328622</v>
      </c>
      <c r="H34446" t="s">
        <v>3451</v>
      </c>
      <c r="I34446">
        <v>1835</v>
      </c>
      <c r="J34446" t="s">
        <v>440</v>
      </c>
      <c r="K34446" t="s">
        <v>441</v>
      </c>
      <c r="L34446" t="s">
        <v>82009</v>
      </c>
      <c r="M34446" t="s">
        <v>82010</v>
      </c>
      <c r="N34446" t="s">
        <v>82011</v>
      </c>
    </row>
    <row r="34447" spans="1:14" x14ac:dyDescent="0.3">
      <c r="A34447" t="s">
        <v>26</v>
      </c>
      <c r="B34447" t="s">
        <v>2249</v>
      </c>
      <c r="C34447" t="s">
        <v>55</v>
      </c>
      <c r="D34447" t="s">
        <v>17</v>
      </c>
      <c r="E34447" t="s">
        <v>40</v>
      </c>
      <c r="F34447" t="s">
        <v>433</v>
      </c>
      <c r="G34447">
        <v>238035380</v>
      </c>
      <c r="H34447" t="s">
        <v>139</v>
      </c>
      <c r="I34447">
        <v>8814</v>
      </c>
      <c r="J34447" t="s">
        <v>58</v>
      </c>
      <c r="K34447" t="s">
        <v>59</v>
      </c>
      <c r="L34447" t="s">
        <v>93292</v>
      </c>
      <c r="M34447" t="s">
        <v>93293</v>
      </c>
      <c r="N34447" t="s">
        <v>93294</v>
      </c>
    </row>
    <row r="34448" spans="1:14" x14ac:dyDescent="0.3">
      <c r="A34448" t="s">
        <v>14</v>
      </c>
      <c r="B34448" t="s">
        <v>362</v>
      </c>
      <c r="C34448" t="s">
        <v>99</v>
      </c>
      <c r="D34448" t="s">
        <v>29</v>
      </c>
      <c r="E34448" t="s">
        <v>18</v>
      </c>
      <c r="F34448" t="s">
        <v>3076</v>
      </c>
      <c r="G34448">
        <v>808906018</v>
      </c>
      <c r="H34448" t="s">
        <v>3222</v>
      </c>
      <c r="I34448">
        <v>2121</v>
      </c>
      <c r="J34448" t="s">
        <v>102</v>
      </c>
      <c r="K34448" t="s">
        <v>103</v>
      </c>
      <c r="L34448" t="s">
        <v>93295</v>
      </c>
      <c r="M34448" t="s">
        <v>93296</v>
      </c>
      <c r="N34448" t="s">
        <v>93297</v>
      </c>
    </row>
    <row r="34449" spans="1:14" x14ac:dyDescent="0.3">
      <c r="A34449" t="s">
        <v>14</v>
      </c>
      <c r="B34449" t="s">
        <v>602</v>
      </c>
      <c r="C34449" t="s">
        <v>16</v>
      </c>
      <c r="D34449" t="s">
        <v>29</v>
      </c>
      <c r="E34449" t="s">
        <v>92</v>
      </c>
      <c r="F34449" t="s">
        <v>5287</v>
      </c>
      <c r="G34449">
        <v>452489364</v>
      </c>
      <c r="H34449" t="s">
        <v>9071</v>
      </c>
      <c r="I34449">
        <v>513</v>
      </c>
      <c r="J34449" t="s">
        <v>21</v>
      </c>
      <c r="K34449" t="s">
        <v>22</v>
      </c>
      <c r="L34449" t="s">
        <v>93298</v>
      </c>
      <c r="M34449" t="s">
        <v>93299</v>
      </c>
      <c r="N34449" t="s">
        <v>93300</v>
      </c>
    </row>
    <row r="34450" spans="1:14" x14ac:dyDescent="0.3">
      <c r="A34450" t="s">
        <v>14</v>
      </c>
      <c r="B34450" t="s">
        <v>713</v>
      </c>
      <c r="C34450" t="s">
        <v>39</v>
      </c>
      <c r="D34450" t="s">
        <v>29</v>
      </c>
      <c r="E34450" t="s">
        <v>18</v>
      </c>
      <c r="F34450" t="s">
        <v>3904</v>
      </c>
      <c r="G34450">
        <v>276646745</v>
      </c>
      <c r="H34450" t="s">
        <v>93</v>
      </c>
      <c r="I34450">
        <v>4774</v>
      </c>
      <c r="J34450" t="s">
        <v>43</v>
      </c>
      <c r="K34450" t="s">
        <v>44</v>
      </c>
      <c r="L34450" t="s">
        <v>93301</v>
      </c>
      <c r="M34450" t="s">
        <v>93302</v>
      </c>
      <c r="N34450" t="s">
        <v>93303</v>
      </c>
    </row>
    <row r="34451" spans="1:14" x14ac:dyDescent="0.3">
      <c r="A34451" t="s">
        <v>400</v>
      </c>
      <c r="B34451" t="s">
        <v>678</v>
      </c>
      <c r="C34451" t="s">
        <v>28</v>
      </c>
      <c r="D34451" t="s">
        <v>17</v>
      </c>
      <c r="E34451" t="s">
        <v>40</v>
      </c>
      <c r="F34451" t="s">
        <v>2154</v>
      </c>
      <c r="G34451">
        <v>559551990</v>
      </c>
      <c r="H34451" t="s">
        <v>2841</v>
      </c>
      <c r="I34451">
        <v>2723</v>
      </c>
      <c r="J34451" t="s">
        <v>33</v>
      </c>
      <c r="K34451" t="s">
        <v>34</v>
      </c>
      <c r="L34451" t="s">
        <v>93304</v>
      </c>
      <c r="M34451" t="s">
        <v>93305</v>
      </c>
      <c r="N34451" t="s">
        <v>93306</v>
      </c>
    </row>
    <row r="34452" spans="1:14" x14ac:dyDescent="0.3">
      <c r="A34452" t="s">
        <v>241</v>
      </c>
      <c r="B34452" t="s">
        <v>3688</v>
      </c>
      <c r="C34452" t="s">
        <v>83</v>
      </c>
      <c r="D34452" t="s">
        <v>29</v>
      </c>
      <c r="E34452" t="s">
        <v>40</v>
      </c>
      <c r="F34452" t="s">
        <v>3531</v>
      </c>
      <c r="G34452">
        <v>299691426</v>
      </c>
      <c r="H34452" t="s">
        <v>15266</v>
      </c>
      <c r="I34452">
        <v>4208</v>
      </c>
      <c r="J34452" t="s">
        <v>86</v>
      </c>
      <c r="K34452" t="s">
        <v>87</v>
      </c>
      <c r="L34452" t="s">
        <v>93307</v>
      </c>
      <c r="M34452" t="s">
        <v>93308</v>
      </c>
      <c r="N34452" t="s">
        <v>93309</v>
      </c>
    </row>
    <row r="34453" spans="1:14" x14ac:dyDescent="0.3">
      <c r="A34453" t="s">
        <v>174</v>
      </c>
      <c r="B34453" t="s">
        <v>1430</v>
      </c>
      <c r="C34453" t="s">
        <v>55</v>
      </c>
      <c r="D34453" t="s">
        <v>29</v>
      </c>
      <c r="E34453" t="s">
        <v>40</v>
      </c>
      <c r="F34453" t="s">
        <v>3162</v>
      </c>
      <c r="G34453">
        <v>365863883</v>
      </c>
      <c r="H34453" t="s">
        <v>7979</v>
      </c>
      <c r="I34453">
        <v>6108</v>
      </c>
      <c r="J34453" t="s">
        <v>58</v>
      </c>
      <c r="K34453" t="s">
        <v>59</v>
      </c>
      <c r="L34453" t="s">
        <v>93310</v>
      </c>
      <c r="M34453" t="s">
        <v>93311</v>
      </c>
      <c r="N34453" t="s">
        <v>93312</v>
      </c>
    </row>
    <row r="34454" spans="1:14" x14ac:dyDescent="0.3">
      <c r="A34454" t="s">
        <v>63</v>
      </c>
      <c r="B34454" t="s">
        <v>980</v>
      </c>
      <c r="C34454" t="s">
        <v>145</v>
      </c>
      <c r="D34454" t="s">
        <v>29</v>
      </c>
      <c r="E34454" t="s">
        <v>40</v>
      </c>
      <c r="F34454" t="s">
        <v>9846</v>
      </c>
      <c r="G34454">
        <v>347180688</v>
      </c>
      <c r="H34454" t="s">
        <v>1636</v>
      </c>
      <c r="I34454">
        <v>7336</v>
      </c>
      <c r="J34454" t="s">
        <v>148</v>
      </c>
      <c r="K34454" t="s">
        <v>149</v>
      </c>
      <c r="L34454" t="s">
        <v>93313</v>
      </c>
      <c r="M34454" t="s">
        <v>93314</v>
      </c>
      <c r="N34454" t="s">
        <v>93315</v>
      </c>
    </row>
    <row r="34455" spans="1:14" x14ac:dyDescent="0.3">
      <c r="A34455" t="s">
        <v>241</v>
      </c>
      <c r="B34455" t="s">
        <v>842</v>
      </c>
      <c r="C34455" t="s">
        <v>437</v>
      </c>
      <c r="D34455" t="s">
        <v>29</v>
      </c>
      <c r="E34455" t="s">
        <v>40</v>
      </c>
      <c r="F34455" t="s">
        <v>1816</v>
      </c>
      <c r="G34455">
        <v>803065669</v>
      </c>
      <c r="H34455" t="s">
        <v>7441</v>
      </c>
      <c r="I34455">
        <v>3832</v>
      </c>
      <c r="J34455" t="s">
        <v>440</v>
      </c>
      <c r="K34455" t="s">
        <v>441</v>
      </c>
      <c r="L34455" t="s">
        <v>93316</v>
      </c>
      <c r="M34455" t="s">
        <v>93317</v>
      </c>
      <c r="N34455" t="s">
        <v>93318</v>
      </c>
    </row>
    <row r="34456" spans="1:14" x14ac:dyDescent="0.3">
      <c r="A34456" t="s">
        <v>63</v>
      </c>
      <c r="B34456" t="s">
        <v>2009</v>
      </c>
      <c r="C34456" t="s">
        <v>55</v>
      </c>
      <c r="D34456" t="s">
        <v>29</v>
      </c>
      <c r="E34456" t="s">
        <v>30</v>
      </c>
      <c r="F34456" t="s">
        <v>7532</v>
      </c>
      <c r="G34456">
        <v>113255155</v>
      </c>
      <c r="H34456" t="s">
        <v>160</v>
      </c>
      <c r="I34456">
        <v>3572</v>
      </c>
      <c r="J34456" t="s">
        <v>58</v>
      </c>
      <c r="K34456" t="s">
        <v>59</v>
      </c>
      <c r="L34456" t="s">
        <v>55546</v>
      </c>
      <c r="M34456" t="s">
        <v>55547</v>
      </c>
      <c r="N34456" t="s">
        <v>55548</v>
      </c>
    </row>
    <row r="34457" spans="1:14" x14ac:dyDescent="0.3">
      <c r="A34457" t="s">
        <v>174</v>
      </c>
      <c r="B34457" t="s">
        <v>451</v>
      </c>
      <c r="C34457" t="s">
        <v>130</v>
      </c>
      <c r="D34457" t="s">
        <v>17</v>
      </c>
      <c r="E34457" t="s">
        <v>30</v>
      </c>
      <c r="F34457" t="s">
        <v>6022</v>
      </c>
      <c r="G34457">
        <v>327797973</v>
      </c>
      <c r="H34457" t="s">
        <v>10850</v>
      </c>
      <c r="I34457">
        <v>1559</v>
      </c>
      <c r="J34457" t="s">
        <v>133</v>
      </c>
      <c r="K34457" t="s">
        <v>134</v>
      </c>
      <c r="L34457" t="s">
        <v>93319</v>
      </c>
      <c r="M34457" t="s">
        <v>93320</v>
      </c>
      <c r="N34457" t="s">
        <v>93321</v>
      </c>
    </row>
    <row r="34458" spans="1:14" x14ac:dyDescent="0.3">
      <c r="A34458" t="s">
        <v>26</v>
      </c>
      <c r="B34458" t="s">
        <v>1270</v>
      </c>
      <c r="C34458" t="s">
        <v>130</v>
      </c>
      <c r="D34458" t="s">
        <v>17</v>
      </c>
      <c r="E34458" t="s">
        <v>40</v>
      </c>
      <c r="F34458" t="s">
        <v>2325</v>
      </c>
      <c r="G34458">
        <v>417055451</v>
      </c>
      <c r="H34458" t="s">
        <v>10383</v>
      </c>
      <c r="I34458">
        <v>4831</v>
      </c>
      <c r="J34458" t="s">
        <v>133</v>
      </c>
      <c r="K34458" t="s">
        <v>134</v>
      </c>
      <c r="L34458" t="s">
        <v>93322</v>
      </c>
      <c r="M34458" t="s">
        <v>93323</v>
      </c>
      <c r="N34458" t="s">
        <v>93324</v>
      </c>
    </row>
    <row r="34459" spans="1:14" x14ac:dyDescent="0.3">
      <c r="A34459" t="s">
        <v>63</v>
      </c>
      <c r="B34459" t="s">
        <v>768</v>
      </c>
      <c r="C34459" t="s">
        <v>39</v>
      </c>
      <c r="D34459" t="s">
        <v>17</v>
      </c>
      <c r="E34459" t="s">
        <v>40</v>
      </c>
      <c r="F34459" t="s">
        <v>18391</v>
      </c>
      <c r="G34459">
        <v>321701419</v>
      </c>
      <c r="H34459" t="s">
        <v>426</v>
      </c>
      <c r="I34459">
        <v>7454</v>
      </c>
      <c r="J34459" t="s">
        <v>43</v>
      </c>
      <c r="K34459" t="s">
        <v>44</v>
      </c>
      <c r="L34459" t="s">
        <v>93325</v>
      </c>
      <c r="M34459" t="s">
        <v>93326</v>
      </c>
      <c r="N34459" t="s">
        <v>93327</v>
      </c>
    </row>
    <row r="34460" spans="1:14" x14ac:dyDescent="0.3">
      <c r="A34460" t="s">
        <v>14</v>
      </c>
      <c r="B34460" t="s">
        <v>784</v>
      </c>
      <c r="C34460" t="s">
        <v>99</v>
      </c>
      <c r="D34460" t="s">
        <v>29</v>
      </c>
      <c r="E34460" t="s">
        <v>92</v>
      </c>
      <c r="F34460" t="s">
        <v>3788</v>
      </c>
      <c r="G34460">
        <v>502722203</v>
      </c>
      <c r="H34460" t="s">
        <v>1379</v>
      </c>
      <c r="I34460">
        <v>5526</v>
      </c>
      <c r="J34460" t="s">
        <v>102</v>
      </c>
      <c r="K34460" t="s">
        <v>103</v>
      </c>
      <c r="L34460" t="s">
        <v>93328</v>
      </c>
      <c r="M34460" t="s">
        <v>93329</v>
      </c>
      <c r="N34460" t="s">
        <v>93330</v>
      </c>
    </row>
    <row r="34461" spans="1:14" x14ac:dyDescent="0.3">
      <c r="A34461" t="s">
        <v>63</v>
      </c>
      <c r="B34461" t="s">
        <v>456</v>
      </c>
      <c r="C34461" t="s">
        <v>28</v>
      </c>
      <c r="D34461" t="s">
        <v>17</v>
      </c>
      <c r="E34461" t="s">
        <v>40</v>
      </c>
      <c r="F34461" t="s">
        <v>24346</v>
      </c>
      <c r="G34461">
        <v>591416633</v>
      </c>
      <c r="H34461" t="s">
        <v>5789</v>
      </c>
      <c r="I34461">
        <v>2179</v>
      </c>
      <c r="J34461" t="s">
        <v>33</v>
      </c>
      <c r="K34461" t="s">
        <v>34</v>
      </c>
      <c r="L34461" t="s">
        <v>93331</v>
      </c>
      <c r="M34461" t="s">
        <v>93332</v>
      </c>
      <c r="N34461" t="s">
        <v>93333</v>
      </c>
    </row>
    <row r="34462" spans="1:14" x14ac:dyDescent="0.3">
      <c r="A34462" t="s">
        <v>14</v>
      </c>
      <c r="B34462" t="s">
        <v>1276</v>
      </c>
      <c r="C34462" t="s">
        <v>28</v>
      </c>
      <c r="D34462" t="s">
        <v>17</v>
      </c>
      <c r="E34462" t="s">
        <v>40</v>
      </c>
      <c r="F34462" t="s">
        <v>1743</v>
      </c>
      <c r="G34462">
        <v>739396035</v>
      </c>
      <c r="H34462" t="s">
        <v>2942</v>
      </c>
      <c r="I34462">
        <v>2573</v>
      </c>
      <c r="J34462" t="s">
        <v>33</v>
      </c>
      <c r="K34462" t="s">
        <v>34</v>
      </c>
      <c r="L34462" t="s">
        <v>93334</v>
      </c>
      <c r="M34462" t="s">
        <v>93335</v>
      </c>
      <c r="N34462" t="s">
        <v>93336</v>
      </c>
    </row>
    <row r="34463" spans="1:14" x14ac:dyDescent="0.3">
      <c r="A34463" t="s">
        <v>26</v>
      </c>
      <c r="B34463" t="s">
        <v>367</v>
      </c>
      <c r="C34463" t="s">
        <v>145</v>
      </c>
      <c r="D34463" t="s">
        <v>17</v>
      </c>
      <c r="E34463" t="s">
        <v>40</v>
      </c>
      <c r="F34463" t="s">
        <v>94</v>
      </c>
      <c r="G34463">
        <v>268584239</v>
      </c>
      <c r="H34463" t="s">
        <v>7177</v>
      </c>
      <c r="I34463">
        <v>8900</v>
      </c>
      <c r="J34463" t="s">
        <v>148</v>
      </c>
      <c r="K34463" t="s">
        <v>149</v>
      </c>
      <c r="L34463" t="s">
        <v>93337</v>
      </c>
      <c r="M34463" t="s">
        <v>93338</v>
      </c>
      <c r="N34463" t="s">
        <v>93339</v>
      </c>
    </row>
    <row r="34464" spans="1:14" x14ac:dyDescent="0.3">
      <c r="A34464" t="s">
        <v>26</v>
      </c>
      <c r="B34464" t="s">
        <v>1162</v>
      </c>
      <c r="C34464" t="s">
        <v>221</v>
      </c>
      <c r="D34464" t="s">
        <v>29</v>
      </c>
      <c r="E34464" t="s">
        <v>30</v>
      </c>
      <c r="F34464" t="s">
        <v>1432</v>
      </c>
      <c r="G34464">
        <v>821217572</v>
      </c>
      <c r="H34464" t="s">
        <v>2850</v>
      </c>
      <c r="I34464">
        <v>5384</v>
      </c>
      <c r="J34464" t="s">
        <v>224</v>
      </c>
      <c r="K34464" t="s">
        <v>225</v>
      </c>
      <c r="L34464" t="s">
        <v>64381</v>
      </c>
      <c r="M34464" t="s">
        <v>64382</v>
      </c>
      <c r="N34464" t="s">
        <v>64383</v>
      </c>
    </row>
    <row r="34465" spans="1:14" x14ac:dyDescent="0.3">
      <c r="A34465" t="s">
        <v>26</v>
      </c>
      <c r="B34465" t="s">
        <v>54</v>
      </c>
      <c r="C34465" t="s">
        <v>166</v>
      </c>
      <c r="D34465" t="s">
        <v>29</v>
      </c>
      <c r="E34465" t="s">
        <v>18</v>
      </c>
      <c r="F34465" t="s">
        <v>8428</v>
      </c>
      <c r="G34465">
        <v>509844863</v>
      </c>
      <c r="H34465" t="s">
        <v>3158</v>
      </c>
      <c r="I34465">
        <v>3280</v>
      </c>
      <c r="J34465" t="s">
        <v>169</v>
      </c>
      <c r="K34465" t="s">
        <v>170</v>
      </c>
      <c r="L34465" t="s">
        <v>66195</v>
      </c>
      <c r="M34465" t="s">
        <v>66196</v>
      </c>
      <c r="N34465" t="s">
        <v>66197</v>
      </c>
    </row>
    <row r="34466" spans="1:14" x14ac:dyDescent="0.3">
      <c r="A34466" t="s">
        <v>241</v>
      </c>
      <c r="B34466" t="s">
        <v>3688</v>
      </c>
      <c r="C34466" t="s">
        <v>16</v>
      </c>
      <c r="D34466" t="s">
        <v>29</v>
      </c>
      <c r="E34466" t="s">
        <v>40</v>
      </c>
      <c r="F34466" t="s">
        <v>1645</v>
      </c>
      <c r="G34466">
        <v>667327439</v>
      </c>
      <c r="H34466" t="s">
        <v>7946</v>
      </c>
      <c r="I34466">
        <v>5874</v>
      </c>
      <c r="J34466" t="s">
        <v>21</v>
      </c>
      <c r="K34466" t="s">
        <v>22</v>
      </c>
      <c r="L34466" t="s">
        <v>26193</v>
      </c>
      <c r="M34466" t="s">
        <v>26194</v>
      </c>
      <c r="N34466" t="s">
        <v>26195</v>
      </c>
    </row>
    <row r="34467" spans="1:14" x14ac:dyDescent="0.3">
      <c r="A34467" t="s">
        <v>26</v>
      </c>
      <c r="B34467" t="s">
        <v>1537</v>
      </c>
      <c r="C34467" t="s">
        <v>83</v>
      </c>
      <c r="D34467" t="s">
        <v>17</v>
      </c>
      <c r="E34467" t="s">
        <v>40</v>
      </c>
      <c r="F34467" t="s">
        <v>5232</v>
      </c>
      <c r="G34467">
        <v>896839129</v>
      </c>
      <c r="H34467" t="s">
        <v>210</v>
      </c>
      <c r="I34467">
        <v>3483</v>
      </c>
      <c r="J34467" t="s">
        <v>86</v>
      </c>
      <c r="K34467" t="s">
        <v>87</v>
      </c>
      <c r="L34467" t="s">
        <v>93340</v>
      </c>
      <c r="M34467" t="s">
        <v>93341</v>
      </c>
      <c r="N34467" t="s">
        <v>93342</v>
      </c>
    </row>
    <row r="34468" spans="1:14" x14ac:dyDescent="0.3">
      <c r="A34468" t="s">
        <v>107</v>
      </c>
      <c r="B34468" t="s">
        <v>318</v>
      </c>
      <c r="C34468" t="s">
        <v>83</v>
      </c>
      <c r="D34468" t="s">
        <v>29</v>
      </c>
      <c r="E34468" t="s">
        <v>40</v>
      </c>
      <c r="F34468" t="s">
        <v>380</v>
      </c>
      <c r="G34468">
        <v>421866261</v>
      </c>
      <c r="H34468" t="s">
        <v>2380</v>
      </c>
      <c r="I34468">
        <v>8456</v>
      </c>
      <c r="J34468" t="s">
        <v>86</v>
      </c>
      <c r="K34468" t="s">
        <v>87</v>
      </c>
      <c r="L34468" t="s">
        <v>93343</v>
      </c>
      <c r="M34468" t="s">
        <v>93344</v>
      </c>
      <c r="N34468" t="s">
        <v>93345</v>
      </c>
    </row>
    <row r="34469" spans="1:14" x14ac:dyDescent="0.3">
      <c r="A34469" t="s">
        <v>63</v>
      </c>
      <c r="B34469" t="s">
        <v>879</v>
      </c>
      <c r="C34469" t="s">
        <v>130</v>
      </c>
      <c r="D34469" t="s">
        <v>17</v>
      </c>
      <c r="E34469" t="s">
        <v>92</v>
      </c>
      <c r="F34469" t="s">
        <v>3865</v>
      </c>
      <c r="G34469">
        <v>336207664</v>
      </c>
      <c r="H34469" t="s">
        <v>6241</v>
      </c>
      <c r="I34469">
        <v>174</v>
      </c>
      <c r="J34469" t="s">
        <v>133</v>
      </c>
      <c r="K34469" t="s">
        <v>134</v>
      </c>
      <c r="L34469" t="s">
        <v>93346</v>
      </c>
      <c r="M34469" t="s">
        <v>93347</v>
      </c>
      <c r="N34469" t="s">
        <v>93348</v>
      </c>
    </row>
    <row r="34470" spans="1:14" x14ac:dyDescent="0.3">
      <c r="A34470" t="s">
        <v>14</v>
      </c>
      <c r="B34470" t="s">
        <v>684</v>
      </c>
      <c r="C34470" t="s">
        <v>16</v>
      </c>
      <c r="D34470" t="s">
        <v>17</v>
      </c>
      <c r="E34470" t="s">
        <v>18</v>
      </c>
      <c r="F34470" t="s">
        <v>12456</v>
      </c>
      <c r="G34470">
        <v>453974664</v>
      </c>
      <c r="H34470" t="s">
        <v>8876</v>
      </c>
      <c r="I34470">
        <v>46</v>
      </c>
      <c r="J34470" t="s">
        <v>21</v>
      </c>
      <c r="K34470" t="s">
        <v>22</v>
      </c>
      <c r="L34470" t="s">
        <v>93349</v>
      </c>
      <c r="M34470" t="s">
        <v>93350</v>
      </c>
      <c r="N34470" t="s">
        <v>93351</v>
      </c>
    </row>
    <row r="34471" spans="1:14" x14ac:dyDescent="0.3">
      <c r="A34471" t="s">
        <v>26</v>
      </c>
      <c r="B34471" t="s">
        <v>630</v>
      </c>
      <c r="C34471" t="s">
        <v>39</v>
      </c>
      <c r="D34471" t="s">
        <v>29</v>
      </c>
      <c r="E34471" t="s">
        <v>40</v>
      </c>
      <c r="F34471" t="s">
        <v>9973</v>
      </c>
      <c r="G34471">
        <v>659591090</v>
      </c>
      <c r="H34471" t="s">
        <v>6311</v>
      </c>
      <c r="I34471">
        <v>6516</v>
      </c>
      <c r="J34471" t="s">
        <v>43</v>
      </c>
      <c r="K34471" t="s">
        <v>44</v>
      </c>
      <c r="L34471" t="s">
        <v>93352</v>
      </c>
      <c r="M34471" t="s">
        <v>93353</v>
      </c>
      <c r="N34471" t="s">
        <v>93354</v>
      </c>
    </row>
    <row r="34472" spans="1:14" x14ac:dyDescent="0.3">
      <c r="A34472" t="s">
        <v>14</v>
      </c>
      <c r="B34472" t="s">
        <v>684</v>
      </c>
      <c r="C34472" t="s">
        <v>115</v>
      </c>
      <c r="D34472" t="s">
        <v>29</v>
      </c>
      <c r="E34472" t="s">
        <v>40</v>
      </c>
      <c r="F34472" t="s">
        <v>2031</v>
      </c>
      <c r="G34472">
        <v>457793271</v>
      </c>
      <c r="H34472" t="s">
        <v>16091</v>
      </c>
      <c r="I34472">
        <v>57</v>
      </c>
      <c r="J34472" t="s">
        <v>118</v>
      </c>
      <c r="K34472" t="s">
        <v>119</v>
      </c>
      <c r="L34472" t="s">
        <v>93355</v>
      </c>
      <c r="M34472" t="s">
        <v>93356</v>
      </c>
      <c r="N34472" t="s">
        <v>93357</v>
      </c>
    </row>
    <row r="34473" spans="1:14" x14ac:dyDescent="0.3">
      <c r="A34473" t="s">
        <v>26</v>
      </c>
      <c r="B34473" t="s">
        <v>272</v>
      </c>
      <c r="C34473" t="s">
        <v>437</v>
      </c>
      <c r="D34473" t="s">
        <v>17</v>
      </c>
      <c r="E34473" t="s">
        <v>40</v>
      </c>
      <c r="F34473" t="s">
        <v>10031</v>
      </c>
      <c r="G34473">
        <v>323630034</v>
      </c>
      <c r="H34473" t="s">
        <v>426</v>
      </c>
      <c r="I34473">
        <v>8174</v>
      </c>
      <c r="J34473" t="s">
        <v>440</v>
      </c>
      <c r="K34473" t="s">
        <v>441</v>
      </c>
      <c r="L34473" t="s">
        <v>93358</v>
      </c>
      <c r="M34473" t="s">
        <v>93359</v>
      </c>
      <c r="N34473" t="s">
        <v>93360</v>
      </c>
    </row>
    <row r="34474" spans="1:14" x14ac:dyDescent="0.3">
      <c r="A34474" t="s">
        <v>26</v>
      </c>
      <c r="B34474" t="s">
        <v>340</v>
      </c>
      <c r="C34474" t="s">
        <v>55</v>
      </c>
      <c r="D34474" t="s">
        <v>29</v>
      </c>
      <c r="E34474" t="s">
        <v>30</v>
      </c>
      <c r="F34474" t="s">
        <v>2995</v>
      </c>
      <c r="G34474">
        <v>352462708</v>
      </c>
      <c r="H34474" t="s">
        <v>2253</v>
      </c>
      <c r="I34474">
        <v>403</v>
      </c>
      <c r="J34474" t="s">
        <v>58</v>
      </c>
      <c r="K34474" t="s">
        <v>59</v>
      </c>
      <c r="L34474" t="s">
        <v>93361</v>
      </c>
      <c r="M34474" t="s">
        <v>93362</v>
      </c>
      <c r="N34474" t="s">
        <v>93363</v>
      </c>
    </row>
    <row r="34475" spans="1:14" x14ac:dyDescent="0.3">
      <c r="A34475" t="s">
        <v>174</v>
      </c>
      <c r="B34475" t="s">
        <v>1898</v>
      </c>
      <c r="C34475" t="s">
        <v>16</v>
      </c>
      <c r="D34475" t="s">
        <v>17</v>
      </c>
      <c r="E34475" t="s">
        <v>40</v>
      </c>
      <c r="F34475" t="s">
        <v>8657</v>
      </c>
      <c r="G34475">
        <v>709965121</v>
      </c>
      <c r="H34475" t="s">
        <v>14293</v>
      </c>
      <c r="I34475">
        <v>3311</v>
      </c>
      <c r="J34475" t="s">
        <v>21</v>
      </c>
      <c r="K34475" t="s">
        <v>22</v>
      </c>
      <c r="L34475" t="s">
        <v>93364</v>
      </c>
      <c r="M34475" t="s">
        <v>93365</v>
      </c>
      <c r="N34475" t="s">
        <v>93366</v>
      </c>
    </row>
    <row r="34476" spans="1:14" x14ac:dyDescent="0.3">
      <c r="A34476" t="s">
        <v>26</v>
      </c>
      <c r="B34476" t="s">
        <v>825</v>
      </c>
      <c r="C34476" t="s">
        <v>16</v>
      </c>
      <c r="D34476" t="s">
        <v>17</v>
      </c>
      <c r="E34476" t="s">
        <v>30</v>
      </c>
      <c r="F34476" t="s">
        <v>8232</v>
      </c>
      <c r="G34476">
        <v>282123601</v>
      </c>
      <c r="H34476" t="s">
        <v>19165</v>
      </c>
      <c r="I34476">
        <v>5498</v>
      </c>
      <c r="J34476" t="s">
        <v>21</v>
      </c>
      <c r="K34476" t="s">
        <v>22</v>
      </c>
      <c r="L34476" t="s">
        <v>81063</v>
      </c>
      <c r="M34476" t="s">
        <v>81064</v>
      </c>
      <c r="N34476" t="s">
        <v>81065</v>
      </c>
    </row>
    <row r="34477" spans="1:14" x14ac:dyDescent="0.3">
      <c r="A34477" t="s">
        <v>14</v>
      </c>
      <c r="B34477" t="s">
        <v>1213</v>
      </c>
      <c r="C34477" t="s">
        <v>83</v>
      </c>
      <c r="D34477" t="s">
        <v>29</v>
      </c>
      <c r="E34477" t="s">
        <v>18</v>
      </c>
      <c r="F34477" t="s">
        <v>2434</v>
      </c>
      <c r="G34477">
        <v>725236976</v>
      </c>
      <c r="H34477" t="s">
        <v>3271</v>
      </c>
      <c r="I34477">
        <v>2592</v>
      </c>
      <c r="J34477" t="s">
        <v>86</v>
      </c>
      <c r="K34477" t="s">
        <v>87</v>
      </c>
      <c r="L34477" t="s">
        <v>15995</v>
      </c>
      <c r="M34477" t="s">
        <v>15996</v>
      </c>
      <c r="N34477" t="s">
        <v>15997</v>
      </c>
    </row>
    <row r="34478" spans="1:14" x14ac:dyDescent="0.3">
      <c r="A34478" t="s">
        <v>26</v>
      </c>
      <c r="B34478" t="s">
        <v>2249</v>
      </c>
      <c r="C34478" t="s">
        <v>115</v>
      </c>
      <c r="D34478" t="s">
        <v>29</v>
      </c>
      <c r="E34478" t="s">
        <v>92</v>
      </c>
      <c r="F34478" t="s">
        <v>3982</v>
      </c>
      <c r="G34478">
        <v>615916574</v>
      </c>
      <c r="H34478" t="s">
        <v>4432</v>
      </c>
      <c r="I34478">
        <v>2256</v>
      </c>
      <c r="J34478" t="s">
        <v>118</v>
      </c>
      <c r="K34478" t="s">
        <v>119</v>
      </c>
      <c r="L34478" t="s">
        <v>93367</v>
      </c>
      <c r="M34478" t="s">
        <v>93368</v>
      </c>
      <c r="N34478" t="s">
        <v>93369</v>
      </c>
    </row>
    <row r="34479" spans="1:14" x14ac:dyDescent="0.3">
      <c r="A34479" t="s">
        <v>14</v>
      </c>
      <c r="B34479" t="s">
        <v>744</v>
      </c>
      <c r="C34479" t="s">
        <v>55</v>
      </c>
      <c r="D34479" t="s">
        <v>17</v>
      </c>
      <c r="E34479" t="s">
        <v>92</v>
      </c>
      <c r="F34479" t="s">
        <v>522</v>
      </c>
      <c r="G34479">
        <v>401086223</v>
      </c>
      <c r="H34479" t="s">
        <v>13224</v>
      </c>
      <c r="I34479">
        <v>9181</v>
      </c>
      <c r="J34479" t="s">
        <v>58</v>
      </c>
      <c r="K34479" t="s">
        <v>59</v>
      </c>
      <c r="L34479" t="s">
        <v>93370</v>
      </c>
      <c r="M34479" t="s">
        <v>93371</v>
      </c>
      <c r="N34479" t="s">
        <v>93372</v>
      </c>
    </row>
    <row r="34480" spans="1:14" x14ac:dyDescent="0.3">
      <c r="A34480" t="s">
        <v>14</v>
      </c>
      <c r="B34480" t="s">
        <v>762</v>
      </c>
      <c r="C34480" t="s">
        <v>99</v>
      </c>
      <c r="D34480" t="s">
        <v>29</v>
      </c>
      <c r="E34480" t="s">
        <v>30</v>
      </c>
      <c r="F34480" t="s">
        <v>1239</v>
      </c>
      <c r="G34480">
        <v>147982251</v>
      </c>
      <c r="H34480" t="s">
        <v>4994</v>
      </c>
      <c r="I34480">
        <v>91</v>
      </c>
      <c r="J34480" t="s">
        <v>102</v>
      </c>
      <c r="K34480" t="s">
        <v>103</v>
      </c>
      <c r="L34480" t="s">
        <v>93373</v>
      </c>
      <c r="M34480" t="s">
        <v>93374</v>
      </c>
      <c r="N34480" t="s">
        <v>93375</v>
      </c>
    </row>
    <row r="34481" spans="1:14" x14ac:dyDescent="0.3">
      <c r="A34481" t="s">
        <v>14</v>
      </c>
      <c r="B34481" t="s">
        <v>602</v>
      </c>
      <c r="C34481" t="s">
        <v>221</v>
      </c>
      <c r="D34481" t="s">
        <v>29</v>
      </c>
      <c r="E34481" t="s">
        <v>18</v>
      </c>
      <c r="F34481" t="s">
        <v>1331</v>
      </c>
      <c r="G34481">
        <v>894153487</v>
      </c>
      <c r="H34481" t="s">
        <v>6094</v>
      </c>
      <c r="I34481">
        <v>8742</v>
      </c>
      <c r="J34481" t="s">
        <v>224</v>
      </c>
      <c r="K34481" t="s">
        <v>225</v>
      </c>
      <c r="L34481" t="s">
        <v>93376</v>
      </c>
      <c r="M34481" t="s">
        <v>93377</v>
      </c>
      <c r="N34481" t="s">
        <v>93378</v>
      </c>
    </row>
    <row r="34482" spans="1:14" x14ac:dyDescent="0.3">
      <c r="A34482" t="s">
        <v>107</v>
      </c>
      <c r="B34482" t="s">
        <v>129</v>
      </c>
      <c r="C34482" t="s">
        <v>130</v>
      </c>
      <c r="D34482" t="s">
        <v>29</v>
      </c>
      <c r="E34482" t="s">
        <v>92</v>
      </c>
      <c r="F34482" t="s">
        <v>10632</v>
      </c>
      <c r="G34482">
        <v>597461259</v>
      </c>
      <c r="H34482" t="s">
        <v>10290</v>
      </c>
      <c r="I34482">
        <v>918</v>
      </c>
      <c r="J34482" t="s">
        <v>133</v>
      </c>
      <c r="K34482" t="s">
        <v>134</v>
      </c>
      <c r="L34482" t="s">
        <v>93379</v>
      </c>
      <c r="M34482" t="s">
        <v>89116</v>
      </c>
      <c r="N34482" t="s">
        <v>93380</v>
      </c>
    </row>
    <row r="34483" spans="1:14" x14ac:dyDescent="0.3">
      <c r="A34483" t="s">
        <v>63</v>
      </c>
      <c r="B34483" t="s">
        <v>1329</v>
      </c>
      <c r="C34483" t="s">
        <v>221</v>
      </c>
      <c r="D34483" t="s">
        <v>17</v>
      </c>
      <c r="E34483" t="s">
        <v>18</v>
      </c>
      <c r="F34483" t="s">
        <v>1917</v>
      </c>
      <c r="G34483">
        <v>886079394</v>
      </c>
      <c r="H34483" t="s">
        <v>1917</v>
      </c>
      <c r="I34483">
        <v>9438</v>
      </c>
      <c r="J34483" t="s">
        <v>224</v>
      </c>
      <c r="K34483" t="s">
        <v>225</v>
      </c>
      <c r="L34483" t="s">
        <v>93381</v>
      </c>
      <c r="M34483" t="s">
        <v>93382</v>
      </c>
      <c r="N34483" t="s">
        <v>93383</v>
      </c>
    </row>
    <row r="34484" spans="1:14" x14ac:dyDescent="0.3">
      <c r="A34484" t="s">
        <v>14</v>
      </c>
      <c r="B34484" t="s">
        <v>521</v>
      </c>
      <c r="C34484" t="s">
        <v>130</v>
      </c>
      <c r="D34484" t="s">
        <v>29</v>
      </c>
      <c r="E34484" t="s">
        <v>92</v>
      </c>
      <c r="F34484" t="s">
        <v>4059</v>
      </c>
      <c r="G34484">
        <v>308494222</v>
      </c>
      <c r="H34484" t="s">
        <v>9796</v>
      </c>
      <c r="I34484">
        <v>9150</v>
      </c>
      <c r="J34484" t="s">
        <v>133</v>
      </c>
      <c r="K34484" t="s">
        <v>134</v>
      </c>
      <c r="L34484" t="s">
        <v>93384</v>
      </c>
      <c r="M34484" t="s">
        <v>93385</v>
      </c>
      <c r="N34484" t="s">
        <v>93386</v>
      </c>
    </row>
    <row r="34485" spans="1:14" x14ac:dyDescent="0.3">
      <c r="A34485" t="s">
        <v>400</v>
      </c>
      <c r="B34485" t="s">
        <v>401</v>
      </c>
      <c r="C34485" t="s">
        <v>28</v>
      </c>
      <c r="D34485" t="s">
        <v>29</v>
      </c>
      <c r="E34485" t="s">
        <v>18</v>
      </c>
      <c r="F34485" t="s">
        <v>2113</v>
      </c>
      <c r="G34485">
        <v>183504569</v>
      </c>
      <c r="H34485" t="s">
        <v>4659</v>
      </c>
      <c r="I34485">
        <v>1935</v>
      </c>
      <c r="J34485" t="s">
        <v>33</v>
      </c>
      <c r="K34485" t="s">
        <v>34</v>
      </c>
      <c r="L34485" t="s">
        <v>93387</v>
      </c>
      <c r="M34485" t="s">
        <v>93388</v>
      </c>
      <c r="N34485" t="s">
        <v>93389</v>
      </c>
    </row>
    <row r="34486" spans="1:14" x14ac:dyDescent="0.3">
      <c r="A34486" t="s">
        <v>107</v>
      </c>
      <c r="B34486" t="s">
        <v>1499</v>
      </c>
      <c r="C34486" t="s">
        <v>437</v>
      </c>
      <c r="D34486" t="s">
        <v>17</v>
      </c>
      <c r="E34486" t="s">
        <v>40</v>
      </c>
      <c r="F34486" t="s">
        <v>5601</v>
      </c>
      <c r="G34486">
        <v>550221765</v>
      </c>
      <c r="H34486" t="s">
        <v>4960</v>
      </c>
      <c r="I34486">
        <v>1702</v>
      </c>
      <c r="J34486" t="s">
        <v>440</v>
      </c>
      <c r="K34486" t="s">
        <v>441</v>
      </c>
      <c r="L34486" t="s">
        <v>44103</v>
      </c>
      <c r="M34486" t="s">
        <v>44104</v>
      </c>
      <c r="N34486" t="s">
        <v>44105</v>
      </c>
    </row>
    <row r="34487" spans="1:14" x14ac:dyDescent="0.3">
      <c r="A34487" t="s">
        <v>63</v>
      </c>
      <c r="B34487" t="s">
        <v>980</v>
      </c>
      <c r="C34487" t="s">
        <v>83</v>
      </c>
      <c r="D34487" t="s">
        <v>29</v>
      </c>
      <c r="E34487" t="s">
        <v>92</v>
      </c>
      <c r="F34487" t="s">
        <v>11048</v>
      </c>
      <c r="G34487">
        <v>618069636</v>
      </c>
      <c r="H34487" t="s">
        <v>848</v>
      </c>
      <c r="I34487">
        <v>9395</v>
      </c>
      <c r="J34487" t="s">
        <v>86</v>
      </c>
      <c r="K34487" t="s">
        <v>87</v>
      </c>
      <c r="L34487" t="s">
        <v>86528</v>
      </c>
      <c r="M34487" t="s">
        <v>86529</v>
      </c>
      <c r="N34487" t="s">
        <v>86530</v>
      </c>
    </row>
    <row r="34488" spans="1:14" x14ac:dyDescent="0.3">
      <c r="A34488" t="s">
        <v>26</v>
      </c>
      <c r="B34488" t="s">
        <v>773</v>
      </c>
      <c r="C34488" t="s">
        <v>130</v>
      </c>
      <c r="D34488" t="s">
        <v>29</v>
      </c>
      <c r="E34488" t="s">
        <v>92</v>
      </c>
      <c r="F34488" t="s">
        <v>488</v>
      </c>
      <c r="G34488">
        <v>116784512</v>
      </c>
      <c r="H34488" t="s">
        <v>6672</v>
      </c>
      <c r="I34488">
        <v>7987</v>
      </c>
      <c r="J34488" t="s">
        <v>133</v>
      </c>
      <c r="K34488" t="s">
        <v>134</v>
      </c>
      <c r="L34488" t="s">
        <v>93390</v>
      </c>
      <c r="M34488" t="s">
        <v>93391</v>
      </c>
      <c r="N34488" t="s">
        <v>93392</v>
      </c>
    </row>
    <row r="34489" spans="1:14" x14ac:dyDescent="0.3">
      <c r="A34489" t="s">
        <v>14</v>
      </c>
      <c r="B34489" t="s">
        <v>1098</v>
      </c>
      <c r="C34489" t="s">
        <v>221</v>
      </c>
      <c r="D34489" t="s">
        <v>29</v>
      </c>
      <c r="E34489" t="s">
        <v>92</v>
      </c>
      <c r="F34489" t="s">
        <v>4803</v>
      </c>
      <c r="G34489">
        <v>646415221</v>
      </c>
      <c r="H34489" t="s">
        <v>6907</v>
      </c>
      <c r="I34489">
        <v>7484</v>
      </c>
      <c r="J34489" t="s">
        <v>224</v>
      </c>
      <c r="K34489" t="s">
        <v>225</v>
      </c>
      <c r="L34489" t="s">
        <v>59147</v>
      </c>
      <c r="M34489" t="s">
        <v>59148</v>
      </c>
      <c r="N34489" t="s">
        <v>59149</v>
      </c>
    </row>
    <row r="34490" spans="1:14" x14ac:dyDescent="0.3">
      <c r="A34490" t="s">
        <v>174</v>
      </c>
      <c r="B34490" t="s">
        <v>295</v>
      </c>
      <c r="C34490" t="s">
        <v>130</v>
      </c>
      <c r="D34490" t="s">
        <v>17</v>
      </c>
      <c r="E34490" t="s">
        <v>40</v>
      </c>
      <c r="F34490" t="s">
        <v>34174</v>
      </c>
      <c r="G34490">
        <v>727323091</v>
      </c>
      <c r="H34490" t="s">
        <v>1234</v>
      </c>
      <c r="I34490">
        <v>9920</v>
      </c>
      <c r="J34490" t="s">
        <v>133</v>
      </c>
      <c r="K34490" t="s">
        <v>134</v>
      </c>
      <c r="L34490" t="s">
        <v>93393</v>
      </c>
      <c r="M34490" t="s">
        <v>93394</v>
      </c>
      <c r="N34490" t="s">
        <v>93395</v>
      </c>
    </row>
    <row r="34491" spans="1:14" x14ac:dyDescent="0.3">
      <c r="A34491" t="s">
        <v>241</v>
      </c>
      <c r="B34491" t="s">
        <v>307</v>
      </c>
      <c r="C34491" t="s">
        <v>115</v>
      </c>
      <c r="D34491" t="s">
        <v>29</v>
      </c>
      <c r="E34491" t="s">
        <v>40</v>
      </c>
      <c r="F34491" t="s">
        <v>10761</v>
      </c>
      <c r="G34491">
        <v>750181949</v>
      </c>
      <c r="H34491" t="s">
        <v>13696</v>
      </c>
      <c r="I34491">
        <v>4364</v>
      </c>
      <c r="J34491" t="s">
        <v>118</v>
      </c>
      <c r="K34491" t="s">
        <v>119</v>
      </c>
      <c r="L34491" t="s">
        <v>93396</v>
      </c>
      <c r="M34491" t="s">
        <v>93397</v>
      </c>
      <c r="N34491" t="s">
        <v>93398</v>
      </c>
    </row>
    <row r="34492" spans="1:14" x14ac:dyDescent="0.3">
      <c r="A34492" t="s">
        <v>174</v>
      </c>
      <c r="B34492" t="s">
        <v>462</v>
      </c>
      <c r="C34492" t="s">
        <v>115</v>
      </c>
      <c r="D34492" t="s">
        <v>17</v>
      </c>
      <c r="E34492" t="s">
        <v>40</v>
      </c>
      <c r="F34492" t="s">
        <v>4140</v>
      </c>
      <c r="G34492">
        <v>725978124</v>
      </c>
      <c r="H34492" t="s">
        <v>5188</v>
      </c>
      <c r="I34492">
        <v>1914</v>
      </c>
      <c r="J34492" t="s">
        <v>118</v>
      </c>
      <c r="K34492" t="s">
        <v>119</v>
      </c>
      <c r="L34492" t="s">
        <v>93399</v>
      </c>
      <c r="M34492" t="s">
        <v>93400</v>
      </c>
      <c r="N34492" t="s">
        <v>93401</v>
      </c>
    </row>
    <row r="34493" spans="1:14" x14ac:dyDescent="0.3">
      <c r="A34493" t="s">
        <v>174</v>
      </c>
      <c r="B34493" t="s">
        <v>1076</v>
      </c>
      <c r="C34493" t="s">
        <v>145</v>
      </c>
      <c r="D34493" t="s">
        <v>17</v>
      </c>
      <c r="E34493" t="s">
        <v>18</v>
      </c>
      <c r="F34493" t="s">
        <v>2962</v>
      </c>
      <c r="G34493">
        <v>736010444</v>
      </c>
      <c r="H34493" t="s">
        <v>2103</v>
      </c>
      <c r="I34493">
        <v>701</v>
      </c>
      <c r="J34493" t="s">
        <v>148</v>
      </c>
      <c r="K34493" t="s">
        <v>149</v>
      </c>
      <c r="L34493" t="s">
        <v>93402</v>
      </c>
      <c r="M34493" t="s">
        <v>93403</v>
      </c>
      <c r="N34493" t="s">
        <v>93404</v>
      </c>
    </row>
    <row r="34494" spans="1:14" x14ac:dyDescent="0.3">
      <c r="A34494" t="s">
        <v>63</v>
      </c>
      <c r="B34494" t="s">
        <v>2215</v>
      </c>
      <c r="C34494" t="s">
        <v>16</v>
      </c>
      <c r="D34494" t="s">
        <v>17</v>
      </c>
      <c r="E34494" t="s">
        <v>40</v>
      </c>
      <c r="F34494" t="s">
        <v>4485</v>
      </c>
      <c r="G34494">
        <v>481890237</v>
      </c>
      <c r="H34494" t="s">
        <v>19533</v>
      </c>
      <c r="I34494">
        <v>885</v>
      </c>
      <c r="J34494" t="s">
        <v>21</v>
      </c>
      <c r="K34494" t="s">
        <v>22</v>
      </c>
      <c r="L34494" t="s">
        <v>3771</v>
      </c>
      <c r="M34494" t="s">
        <v>3772</v>
      </c>
      <c r="N34494" t="s">
        <v>3773</v>
      </c>
    </row>
    <row r="34495" spans="1:14" x14ac:dyDescent="0.3">
      <c r="A34495" t="s">
        <v>26</v>
      </c>
      <c r="B34495" t="s">
        <v>1259</v>
      </c>
      <c r="C34495" t="s">
        <v>39</v>
      </c>
      <c r="D34495" t="s">
        <v>17</v>
      </c>
      <c r="E34495" t="s">
        <v>40</v>
      </c>
      <c r="F34495" t="s">
        <v>6269</v>
      </c>
      <c r="G34495">
        <v>635541331</v>
      </c>
      <c r="H34495" t="s">
        <v>3162</v>
      </c>
      <c r="I34495">
        <v>9658</v>
      </c>
      <c r="J34495" t="s">
        <v>43</v>
      </c>
      <c r="K34495" t="s">
        <v>44</v>
      </c>
      <c r="L34495" t="s">
        <v>93405</v>
      </c>
      <c r="M34495" t="s">
        <v>93406</v>
      </c>
      <c r="N34495" t="s">
        <v>93407</v>
      </c>
    </row>
    <row r="34496" spans="1:14" x14ac:dyDescent="0.3">
      <c r="A34496" t="s">
        <v>241</v>
      </c>
      <c r="B34496" t="s">
        <v>2135</v>
      </c>
      <c r="C34496" t="s">
        <v>39</v>
      </c>
      <c r="D34496" t="s">
        <v>29</v>
      </c>
      <c r="E34496" t="s">
        <v>92</v>
      </c>
      <c r="F34496" t="s">
        <v>1805</v>
      </c>
      <c r="G34496">
        <v>589200055</v>
      </c>
      <c r="H34496" t="s">
        <v>20981</v>
      </c>
      <c r="I34496">
        <v>6244</v>
      </c>
      <c r="J34496" t="s">
        <v>43</v>
      </c>
      <c r="K34496" t="s">
        <v>44</v>
      </c>
      <c r="L34496" t="s">
        <v>88893</v>
      </c>
      <c r="M34496" t="s">
        <v>88894</v>
      </c>
      <c r="N34496" t="s">
        <v>88895</v>
      </c>
    </row>
    <row r="34497" spans="1:14" x14ac:dyDescent="0.3">
      <c r="A34497" t="s">
        <v>174</v>
      </c>
      <c r="B34497" t="s">
        <v>1076</v>
      </c>
      <c r="C34497" t="s">
        <v>39</v>
      </c>
      <c r="D34497" t="s">
        <v>29</v>
      </c>
      <c r="E34497" t="s">
        <v>30</v>
      </c>
      <c r="F34497" t="s">
        <v>820</v>
      </c>
      <c r="G34497">
        <v>705415236</v>
      </c>
      <c r="H34497" t="s">
        <v>10956</v>
      </c>
      <c r="I34497">
        <v>6899</v>
      </c>
      <c r="J34497" t="s">
        <v>43</v>
      </c>
      <c r="K34497" t="s">
        <v>44</v>
      </c>
      <c r="L34497" t="s">
        <v>866</v>
      </c>
      <c r="M34497" t="s">
        <v>867</v>
      </c>
      <c r="N34497" t="s">
        <v>868</v>
      </c>
    </row>
    <row r="34498" spans="1:14" x14ac:dyDescent="0.3">
      <c r="A34498" t="s">
        <v>14</v>
      </c>
      <c r="B34498" t="s">
        <v>744</v>
      </c>
      <c r="C34498" t="s">
        <v>437</v>
      </c>
      <c r="D34498" t="s">
        <v>17</v>
      </c>
      <c r="E34498" t="s">
        <v>40</v>
      </c>
      <c r="F34498" t="s">
        <v>4659</v>
      </c>
      <c r="G34498">
        <v>967048203</v>
      </c>
      <c r="H34498" t="s">
        <v>7736</v>
      </c>
      <c r="I34498">
        <v>9908</v>
      </c>
      <c r="J34498" t="s">
        <v>440</v>
      </c>
      <c r="K34498" t="s">
        <v>441</v>
      </c>
      <c r="L34498" t="s">
        <v>93408</v>
      </c>
      <c r="M34498" t="s">
        <v>93409</v>
      </c>
      <c r="N34498" t="s">
        <v>93410</v>
      </c>
    </row>
    <row r="34499" spans="1:14" x14ac:dyDescent="0.3">
      <c r="A34499" t="s">
        <v>174</v>
      </c>
      <c r="B34499" t="s">
        <v>1480</v>
      </c>
      <c r="C34499" t="s">
        <v>166</v>
      </c>
      <c r="D34499" t="s">
        <v>17</v>
      </c>
      <c r="E34499" t="s">
        <v>30</v>
      </c>
      <c r="F34499" t="s">
        <v>6104</v>
      </c>
      <c r="G34499">
        <v>527272784</v>
      </c>
      <c r="H34499" t="s">
        <v>7673</v>
      </c>
      <c r="I34499">
        <v>589</v>
      </c>
      <c r="J34499" t="s">
        <v>169</v>
      </c>
      <c r="K34499" t="s">
        <v>170</v>
      </c>
      <c r="L34499" t="s">
        <v>93411</v>
      </c>
      <c r="M34499" t="s">
        <v>93412</v>
      </c>
      <c r="N34499" t="s">
        <v>93413</v>
      </c>
    </row>
    <row r="34500" spans="1:14" x14ac:dyDescent="0.3">
      <c r="A34500" t="s">
        <v>241</v>
      </c>
      <c r="B34500" t="s">
        <v>573</v>
      </c>
      <c r="C34500" t="s">
        <v>55</v>
      </c>
      <c r="D34500" t="s">
        <v>29</v>
      </c>
      <c r="E34500" t="s">
        <v>92</v>
      </c>
      <c r="F34500" t="s">
        <v>3345</v>
      </c>
      <c r="G34500">
        <v>859575307</v>
      </c>
      <c r="H34500" t="s">
        <v>10651</v>
      </c>
      <c r="I34500">
        <v>6290</v>
      </c>
      <c r="J34500" t="s">
        <v>58</v>
      </c>
      <c r="K34500" t="s">
        <v>59</v>
      </c>
      <c r="L34500" t="s">
        <v>93414</v>
      </c>
      <c r="M34500" t="s">
        <v>93415</v>
      </c>
      <c r="N34500" t="s">
        <v>93416</v>
      </c>
    </row>
    <row r="34501" spans="1:14" x14ac:dyDescent="0.3">
      <c r="A34501" t="s">
        <v>63</v>
      </c>
      <c r="B34501" t="s">
        <v>4618</v>
      </c>
      <c r="C34501" t="s">
        <v>437</v>
      </c>
      <c r="D34501" t="s">
        <v>17</v>
      </c>
      <c r="E34501" t="s">
        <v>30</v>
      </c>
      <c r="F34501" t="s">
        <v>8719</v>
      </c>
      <c r="G34501">
        <v>807754600</v>
      </c>
      <c r="H34501" t="s">
        <v>6672</v>
      </c>
      <c r="I34501">
        <v>1391</v>
      </c>
      <c r="J34501" t="s">
        <v>440</v>
      </c>
      <c r="K34501" t="s">
        <v>441</v>
      </c>
      <c r="L34501" t="s">
        <v>93417</v>
      </c>
      <c r="M34501" t="s">
        <v>93418</v>
      </c>
      <c r="N34501" t="s">
        <v>93419</v>
      </c>
    </row>
    <row r="34502" spans="1:14" x14ac:dyDescent="0.3">
      <c r="A34502" t="s">
        <v>107</v>
      </c>
      <c r="B34502" t="s">
        <v>229</v>
      </c>
      <c r="C34502" t="s">
        <v>166</v>
      </c>
      <c r="D34502" t="s">
        <v>17</v>
      </c>
      <c r="E34502" t="s">
        <v>30</v>
      </c>
      <c r="F34502" t="s">
        <v>10720</v>
      </c>
      <c r="G34502">
        <v>635921990</v>
      </c>
      <c r="H34502" t="s">
        <v>2572</v>
      </c>
      <c r="I34502">
        <v>2303</v>
      </c>
      <c r="J34502" t="s">
        <v>169</v>
      </c>
      <c r="K34502" t="s">
        <v>170</v>
      </c>
      <c r="L34502" t="s">
        <v>93420</v>
      </c>
      <c r="M34502" t="s">
        <v>93421</v>
      </c>
      <c r="N34502" t="s">
        <v>93422</v>
      </c>
    </row>
    <row r="34503" spans="1:14" x14ac:dyDescent="0.3">
      <c r="A34503" t="s">
        <v>63</v>
      </c>
      <c r="B34503" t="s">
        <v>114</v>
      </c>
      <c r="C34503" t="s">
        <v>437</v>
      </c>
      <c r="D34503" t="s">
        <v>17</v>
      </c>
      <c r="E34503" t="s">
        <v>40</v>
      </c>
      <c r="F34503" t="s">
        <v>56</v>
      </c>
      <c r="G34503">
        <v>678501307</v>
      </c>
      <c r="H34503" t="s">
        <v>1375</v>
      </c>
      <c r="I34503">
        <v>2470</v>
      </c>
      <c r="J34503" t="s">
        <v>440</v>
      </c>
      <c r="K34503" t="s">
        <v>441</v>
      </c>
      <c r="L34503" t="s">
        <v>74210</v>
      </c>
      <c r="M34503" t="s">
        <v>74211</v>
      </c>
      <c r="N34503" t="s">
        <v>74212</v>
      </c>
    </row>
    <row r="34504" spans="1:14" x14ac:dyDescent="0.3">
      <c r="A34504" t="s">
        <v>14</v>
      </c>
      <c r="B34504" t="s">
        <v>144</v>
      </c>
      <c r="C34504" t="s">
        <v>115</v>
      </c>
      <c r="D34504" t="s">
        <v>29</v>
      </c>
      <c r="E34504" t="s">
        <v>40</v>
      </c>
      <c r="F34504" t="s">
        <v>7663</v>
      </c>
      <c r="G34504">
        <v>890228879</v>
      </c>
      <c r="H34504" t="s">
        <v>8801</v>
      </c>
      <c r="I34504">
        <v>7363</v>
      </c>
      <c r="J34504" t="s">
        <v>118</v>
      </c>
      <c r="K34504" t="s">
        <v>119</v>
      </c>
      <c r="L34504" t="s">
        <v>93423</v>
      </c>
      <c r="M34504" t="s">
        <v>93424</v>
      </c>
      <c r="N34504" t="s">
        <v>93425</v>
      </c>
    </row>
    <row r="34505" spans="1:14" x14ac:dyDescent="0.3">
      <c r="A34505" t="s">
        <v>174</v>
      </c>
      <c r="B34505" t="s">
        <v>462</v>
      </c>
      <c r="C34505" t="s">
        <v>145</v>
      </c>
      <c r="D34505" t="s">
        <v>17</v>
      </c>
      <c r="E34505" t="s">
        <v>40</v>
      </c>
      <c r="F34505" t="s">
        <v>9405</v>
      </c>
      <c r="G34505">
        <v>396153533</v>
      </c>
      <c r="H34505" t="s">
        <v>1927</v>
      </c>
      <c r="I34505">
        <v>9489</v>
      </c>
      <c r="J34505" t="s">
        <v>148</v>
      </c>
      <c r="K34505" t="s">
        <v>149</v>
      </c>
      <c r="L34505" t="s">
        <v>29598</v>
      </c>
      <c r="M34505" t="s">
        <v>29599</v>
      </c>
      <c r="N34505" t="s">
        <v>29600</v>
      </c>
    </row>
    <row r="34506" spans="1:14" x14ac:dyDescent="0.3">
      <c r="A34506" t="s">
        <v>241</v>
      </c>
      <c r="B34506" t="s">
        <v>831</v>
      </c>
      <c r="C34506" t="s">
        <v>99</v>
      </c>
      <c r="D34506" t="s">
        <v>17</v>
      </c>
      <c r="E34506" t="s">
        <v>40</v>
      </c>
      <c r="F34506" t="s">
        <v>4377</v>
      </c>
      <c r="G34506">
        <v>641636598</v>
      </c>
      <c r="H34506" t="s">
        <v>2026</v>
      </c>
      <c r="I34506">
        <v>3383</v>
      </c>
      <c r="J34506" t="s">
        <v>102</v>
      </c>
      <c r="K34506" t="s">
        <v>103</v>
      </c>
      <c r="L34506" t="s">
        <v>93426</v>
      </c>
      <c r="M34506" t="s">
        <v>93427</v>
      </c>
      <c r="N34506" t="s">
        <v>93428</v>
      </c>
    </row>
    <row r="34507" spans="1:14" x14ac:dyDescent="0.3">
      <c r="A34507" t="s">
        <v>63</v>
      </c>
      <c r="B34507" t="s">
        <v>1291</v>
      </c>
      <c r="C34507" t="s">
        <v>115</v>
      </c>
      <c r="D34507" t="s">
        <v>29</v>
      </c>
      <c r="E34507" t="s">
        <v>40</v>
      </c>
      <c r="F34507" t="s">
        <v>5344</v>
      </c>
      <c r="G34507">
        <v>442351901</v>
      </c>
      <c r="H34507" t="s">
        <v>8477</v>
      </c>
      <c r="I34507">
        <v>612</v>
      </c>
      <c r="J34507" t="s">
        <v>118</v>
      </c>
      <c r="K34507" t="s">
        <v>119</v>
      </c>
      <c r="L34507" t="s">
        <v>93429</v>
      </c>
      <c r="M34507" t="s">
        <v>93430</v>
      </c>
      <c r="N34507" t="s">
        <v>93431</v>
      </c>
    </row>
    <row r="34508" spans="1:14" x14ac:dyDescent="0.3">
      <c r="A34508" t="s">
        <v>63</v>
      </c>
      <c r="B34508" t="s">
        <v>2806</v>
      </c>
      <c r="C34508" t="s">
        <v>130</v>
      </c>
      <c r="D34508" t="s">
        <v>29</v>
      </c>
      <c r="E34508" t="s">
        <v>30</v>
      </c>
      <c r="F34508" t="s">
        <v>604</v>
      </c>
      <c r="G34508">
        <v>934285771</v>
      </c>
      <c r="H34508" t="s">
        <v>13924</v>
      </c>
      <c r="I34508">
        <v>4777</v>
      </c>
      <c r="J34508" t="s">
        <v>133</v>
      </c>
      <c r="K34508" t="s">
        <v>134</v>
      </c>
      <c r="L34508" t="s">
        <v>93432</v>
      </c>
      <c r="M34508" t="s">
        <v>93433</v>
      </c>
      <c r="N34508" t="s">
        <v>93434</v>
      </c>
    </row>
    <row r="34509" spans="1:14" x14ac:dyDescent="0.3">
      <c r="A34509" t="s">
        <v>26</v>
      </c>
      <c r="B34509" t="s">
        <v>266</v>
      </c>
      <c r="C34509" t="s">
        <v>83</v>
      </c>
      <c r="D34509" t="s">
        <v>17</v>
      </c>
      <c r="E34509" t="s">
        <v>18</v>
      </c>
      <c r="F34509" t="s">
        <v>2855</v>
      </c>
      <c r="G34509">
        <v>623737037</v>
      </c>
      <c r="H34509" t="s">
        <v>2191</v>
      </c>
      <c r="I34509">
        <v>6505</v>
      </c>
      <c r="J34509" t="s">
        <v>86</v>
      </c>
      <c r="K34509" t="s">
        <v>87</v>
      </c>
      <c r="L34509" t="s">
        <v>93435</v>
      </c>
      <c r="M34509" t="s">
        <v>93436</v>
      </c>
      <c r="N34509" t="s">
        <v>93437</v>
      </c>
    </row>
    <row r="34510" spans="1:14" x14ac:dyDescent="0.3">
      <c r="A34510" t="s">
        <v>107</v>
      </c>
      <c r="B34510" t="s">
        <v>1955</v>
      </c>
      <c r="C34510" t="s">
        <v>55</v>
      </c>
      <c r="D34510" t="s">
        <v>17</v>
      </c>
      <c r="E34510" t="s">
        <v>18</v>
      </c>
      <c r="F34510" t="s">
        <v>1522</v>
      </c>
      <c r="G34510">
        <v>337317025</v>
      </c>
      <c r="H34510" t="s">
        <v>2666</v>
      </c>
      <c r="I34510">
        <v>8459</v>
      </c>
      <c r="J34510" t="s">
        <v>58</v>
      </c>
      <c r="K34510" t="s">
        <v>59</v>
      </c>
      <c r="L34510" t="s">
        <v>93438</v>
      </c>
      <c r="M34510" t="s">
        <v>93439</v>
      </c>
      <c r="N34510" t="s">
        <v>93440</v>
      </c>
    </row>
    <row r="34511" spans="1:14" x14ac:dyDescent="0.3">
      <c r="A34511" t="s">
        <v>26</v>
      </c>
      <c r="B34511" t="s">
        <v>4476</v>
      </c>
      <c r="C34511" t="s">
        <v>221</v>
      </c>
      <c r="D34511" t="s">
        <v>17</v>
      </c>
      <c r="E34511" t="s">
        <v>92</v>
      </c>
      <c r="F34511" t="s">
        <v>11924</v>
      </c>
      <c r="G34511">
        <v>971949565</v>
      </c>
      <c r="H34511" t="s">
        <v>11924</v>
      </c>
      <c r="I34511">
        <v>330</v>
      </c>
      <c r="J34511" t="s">
        <v>224</v>
      </c>
      <c r="K34511" t="s">
        <v>225</v>
      </c>
      <c r="L34511" t="s">
        <v>93441</v>
      </c>
      <c r="M34511" t="s">
        <v>93442</v>
      </c>
      <c r="N34511" t="s">
        <v>93443</v>
      </c>
    </row>
    <row r="34512" spans="1:14" x14ac:dyDescent="0.3">
      <c r="A34512" t="s">
        <v>107</v>
      </c>
      <c r="B34512" t="s">
        <v>1955</v>
      </c>
      <c r="C34512" t="s">
        <v>145</v>
      </c>
      <c r="D34512" t="s">
        <v>29</v>
      </c>
      <c r="E34512" t="s">
        <v>18</v>
      </c>
      <c r="F34512" t="s">
        <v>3998</v>
      </c>
      <c r="G34512">
        <v>344870984</v>
      </c>
      <c r="H34512" t="s">
        <v>6677</v>
      </c>
      <c r="I34512">
        <v>3843</v>
      </c>
      <c r="J34512" t="s">
        <v>148</v>
      </c>
      <c r="K34512" t="s">
        <v>149</v>
      </c>
      <c r="L34512" t="s">
        <v>45875</v>
      </c>
      <c r="M34512" t="s">
        <v>45876</v>
      </c>
      <c r="N34512" t="s">
        <v>45877</v>
      </c>
    </row>
    <row r="34513" spans="1:14" x14ac:dyDescent="0.3">
      <c r="A34513" t="s">
        <v>241</v>
      </c>
      <c r="B34513" t="s">
        <v>585</v>
      </c>
      <c r="C34513" t="s">
        <v>221</v>
      </c>
      <c r="D34513" t="s">
        <v>29</v>
      </c>
      <c r="E34513" t="s">
        <v>40</v>
      </c>
      <c r="F34513" t="s">
        <v>8380</v>
      </c>
      <c r="G34513">
        <v>843630111</v>
      </c>
      <c r="H34513" t="s">
        <v>615</v>
      </c>
      <c r="I34513">
        <v>7752</v>
      </c>
      <c r="J34513" t="s">
        <v>224</v>
      </c>
      <c r="K34513" t="s">
        <v>225</v>
      </c>
      <c r="L34513" t="s">
        <v>93444</v>
      </c>
      <c r="M34513" t="s">
        <v>93445</v>
      </c>
      <c r="N34513" t="s">
        <v>93446</v>
      </c>
    </row>
    <row r="34514" spans="1:14" x14ac:dyDescent="0.3">
      <c r="A34514" t="s">
        <v>26</v>
      </c>
      <c r="B34514" t="s">
        <v>1007</v>
      </c>
      <c r="C34514" t="s">
        <v>16</v>
      </c>
      <c r="D34514" t="s">
        <v>17</v>
      </c>
      <c r="E34514" t="s">
        <v>40</v>
      </c>
      <c r="F34514" t="s">
        <v>1187</v>
      </c>
      <c r="G34514">
        <v>876088273</v>
      </c>
      <c r="H34514" t="s">
        <v>2103</v>
      </c>
      <c r="I34514">
        <v>2843</v>
      </c>
      <c r="J34514" t="s">
        <v>21</v>
      </c>
      <c r="K34514" t="s">
        <v>22</v>
      </c>
      <c r="L34514" t="s">
        <v>93447</v>
      </c>
      <c r="M34514" t="s">
        <v>93448</v>
      </c>
      <c r="N34514" t="s">
        <v>93449</v>
      </c>
    </row>
    <row r="34515" spans="1:14" x14ac:dyDescent="0.3">
      <c r="A34515" t="s">
        <v>14</v>
      </c>
      <c r="B34515" t="s">
        <v>2258</v>
      </c>
      <c r="C34515" t="s">
        <v>130</v>
      </c>
      <c r="D34515" t="s">
        <v>17</v>
      </c>
      <c r="E34515" t="s">
        <v>40</v>
      </c>
      <c r="F34515" t="s">
        <v>2429</v>
      </c>
      <c r="G34515">
        <v>720419299</v>
      </c>
      <c r="H34515" t="s">
        <v>18549</v>
      </c>
      <c r="I34515">
        <v>6935</v>
      </c>
      <c r="J34515" t="s">
        <v>133</v>
      </c>
      <c r="K34515" t="s">
        <v>134</v>
      </c>
      <c r="L34515" t="s">
        <v>93450</v>
      </c>
      <c r="M34515" t="s">
        <v>93451</v>
      </c>
      <c r="N34515" t="s">
        <v>93452</v>
      </c>
    </row>
    <row r="34516" spans="1:14" x14ac:dyDescent="0.3">
      <c r="A34516" t="s">
        <v>26</v>
      </c>
      <c r="B34516" t="s">
        <v>367</v>
      </c>
      <c r="C34516" t="s">
        <v>55</v>
      </c>
      <c r="D34516" t="s">
        <v>17</v>
      </c>
      <c r="E34516" t="s">
        <v>18</v>
      </c>
      <c r="F34516" t="s">
        <v>200</v>
      </c>
      <c r="G34516">
        <v>275109517</v>
      </c>
      <c r="H34516" t="s">
        <v>3579</v>
      </c>
      <c r="I34516">
        <v>9875</v>
      </c>
      <c r="J34516" t="s">
        <v>58</v>
      </c>
      <c r="K34516" t="s">
        <v>59</v>
      </c>
      <c r="L34516" t="s">
        <v>93453</v>
      </c>
      <c r="M34516" t="s">
        <v>93454</v>
      </c>
      <c r="N34516" t="s">
        <v>93455</v>
      </c>
    </row>
    <row r="34517" spans="1:14" x14ac:dyDescent="0.3">
      <c r="A34517" t="s">
        <v>14</v>
      </c>
      <c r="B34517" t="s">
        <v>1070</v>
      </c>
      <c r="C34517" t="s">
        <v>16</v>
      </c>
      <c r="D34517" t="s">
        <v>29</v>
      </c>
      <c r="E34517" t="s">
        <v>30</v>
      </c>
      <c r="F34517" t="s">
        <v>971</v>
      </c>
      <c r="G34517">
        <v>408957755</v>
      </c>
      <c r="H34517" t="s">
        <v>18832</v>
      </c>
      <c r="I34517">
        <v>8543</v>
      </c>
      <c r="J34517" t="s">
        <v>21</v>
      </c>
      <c r="K34517" t="s">
        <v>22</v>
      </c>
      <c r="L34517" t="s">
        <v>93456</v>
      </c>
      <c r="M34517" t="s">
        <v>93457</v>
      </c>
      <c r="N34517" t="s">
        <v>93458</v>
      </c>
    </row>
    <row r="34518" spans="1:14" x14ac:dyDescent="0.3">
      <c r="A34518" t="s">
        <v>63</v>
      </c>
      <c r="B34518" t="s">
        <v>1345</v>
      </c>
      <c r="C34518" t="s">
        <v>55</v>
      </c>
      <c r="D34518" t="s">
        <v>17</v>
      </c>
      <c r="E34518" t="s">
        <v>92</v>
      </c>
      <c r="F34518" t="s">
        <v>8606</v>
      </c>
      <c r="G34518">
        <v>711075341</v>
      </c>
      <c r="H34518" t="s">
        <v>6906</v>
      </c>
      <c r="I34518">
        <v>1850</v>
      </c>
      <c r="J34518" t="s">
        <v>58</v>
      </c>
      <c r="K34518" t="s">
        <v>59</v>
      </c>
      <c r="L34518" t="s">
        <v>93459</v>
      </c>
      <c r="M34518" t="s">
        <v>93460</v>
      </c>
      <c r="N34518" t="s">
        <v>93461</v>
      </c>
    </row>
    <row r="34519" spans="1:14" x14ac:dyDescent="0.3">
      <c r="A34519" t="s">
        <v>26</v>
      </c>
      <c r="B34519" t="s">
        <v>76</v>
      </c>
      <c r="C34519" t="s">
        <v>115</v>
      </c>
      <c r="D34519" t="s">
        <v>29</v>
      </c>
      <c r="E34519" t="s">
        <v>92</v>
      </c>
      <c r="F34519" t="s">
        <v>16863</v>
      </c>
      <c r="G34519">
        <v>840886104</v>
      </c>
      <c r="H34519" t="s">
        <v>15150</v>
      </c>
      <c r="I34519">
        <v>5739</v>
      </c>
      <c r="J34519" t="s">
        <v>118</v>
      </c>
      <c r="K34519" t="s">
        <v>119</v>
      </c>
      <c r="L34519" t="s">
        <v>54818</v>
      </c>
      <c r="M34519" t="s">
        <v>54819</v>
      </c>
      <c r="N34519" t="s">
        <v>54820</v>
      </c>
    </row>
    <row r="34520" spans="1:14" x14ac:dyDescent="0.3">
      <c r="A34520" t="s">
        <v>26</v>
      </c>
      <c r="B34520" t="s">
        <v>425</v>
      </c>
      <c r="C34520" t="s">
        <v>28</v>
      </c>
      <c r="D34520" t="s">
        <v>29</v>
      </c>
      <c r="E34520" t="s">
        <v>30</v>
      </c>
      <c r="F34520" t="s">
        <v>9214</v>
      </c>
      <c r="G34520">
        <v>978126370</v>
      </c>
      <c r="H34520" t="s">
        <v>2816</v>
      </c>
      <c r="I34520">
        <v>8184</v>
      </c>
      <c r="J34520" t="s">
        <v>33</v>
      </c>
      <c r="K34520" t="s">
        <v>34</v>
      </c>
      <c r="L34520" t="s">
        <v>20085</v>
      </c>
      <c r="M34520" t="s">
        <v>20086</v>
      </c>
      <c r="N34520" t="s">
        <v>20087</v>
      </c>
    </row>
    <row r="34521" spans="1:14" x14ac:dyDescent="0.3">
      <c r="A34521" t="s">
        <v>63</v>
      </c>
      <c r="B34521" t="s">
        <v>980</v>
      </c>
      <c r="C34521" t="s">
        <v>28</v>
      </c>
      <c r="D34521" t="s">
        <v>29</v>
      </c>
      <c r="E34521" t="s">
        <v>30</v>
      </c>
      <c r="F34521" t="s">
        <v>527</v>
      </c>
      <c r="G34521">
        <v>472844970</v>
      </c>
      <c r="H34521" t="s">
        <v>2338</v>
      </c>
      <c r="I34521">
        <v>4189</v>
      </c>
      <c r="J34521" t="s">
        <v>33</v>
      </c>
      <c r="K34521" t="s">
        <v>34</v>
      </c>
      <c r="L34521" t="s">
        <v>9525</v>
      </c>
      <c r="M34521" t="s">
        <v>9526</v>
      </c>
      <c r="N34521" t="s">
        <v>9527</v>
      </c>
    </row>
    <row r="34522" spans="1:14" x14ac:dyDescent="0.3">
      <c r="A34522" t="s">
        <v>26</v>
      </c>
      <c r="B34522" t="s">
        <v>2249</v>
      </c>
      <c r="C34522" t="s">
        <v>16</v>
      </c>
      <c r="D34522" t="s">
        <v>17</v>
      </c>
      <c r="E34522" t="s">
        <v>40</v>
      </c>
      <c r="F34522" t="s">
        <v>10960</v>
      </c>
      <c r="G34522">
        <v>995403230</v>
      </c>
      <c r="H34522" t="s">
        <v>5458</v>
      </c>
      <c r="I34522">
        <v>791</v>
      </c>
      <c r="J34522" t="s">
        <v>21</v>
      </c>
      <c r="K34522" t="s">
        <v>22</v>
      </c>
      <c r="L34522" t="s">
        <v>93462</v>
      </c>
      <c r="M34522" t="s">
        <v>93463</v>
      </c>
      <c r="N34522" t="s">
        <v>93464</v>
      </c>
    </row>
    <row r="34523" spans="1:14" x14ac:dyDescent="0.3">
      <c r="A34523" t="s">
        <v>63</v>
      </c>
      <c r="B34523" t="s">
        <v>561</v>
      </c>
      <c r="C34523" t="s">
        <v>221</v>
      </c>
      <c r="D34523" t="s">
        <v>17</v>
      </c>
      <c r="E34523" t="s">
        <v>40</v>
      </c>
      <c r="F34523" t="s">
        <v>16376</v>
      </c>
      <c r="G34523">
        <v>686474978</v>
      </c>
      <c r="H34523" t="s">
        <v>5565</v>
      </c>
      <c r="I34523">
        <v>2056</v>
      </c>
      <c r="J34523" t="s">
        <v>224</v>
      </c>
      <c r="K34523" t="s">
        <v>225</v>
      </c>
      <c r="L34523" t="s">
        <v>55399</v>
      </c>
      <c r="M34523" t="s">
        <v>55400</v>
      </c>
      <c r="N34523" t="s">
        <v>55401</v>
      </c>
    </row>
    <row r="34524" spans="1:14" x14ac:dyDescent="0.3">
      <c r="A34524" t="s">
        <v>107</v>
      </c>
      <c r="B34524" t="s">
        <v>108</v>
      </c>
      <c r="C34524" t="s">
        <v>437</v>
      </c>
      <c r="D34524" t="s">
        <v>29</v>
      </c>
      <c r="E34524" t="s">
        <v>40</v>
      </c>
      <c r="F34524" t="s">
        <v>5556</v>
      </c>
      <c r="G34524">
        <v>907046544</v>
      </c>
      <c r="H34524" t="s">
        <v>12078</v>
      </c>
      <c r="I34524">
        <v>4084</v>
      </c>
      <c r="J34524" t="s">
        <v>440</v>
      </c>
      <c r="K34524" t="s">
        <v>441</v>
      </c>
      <c r="L34524" t="s">
        <v>93465</v>
      </c>
      <c r="M34524" t="s">
        <v>93466</v>
      </c>
      <c r="N34524" t="s">
        <v>93467</v>
      </c>
    </row>
    <row r="34525" spans="1:14" x14ac:dyDescent="0.3">
      <c r="A34525" t="s">
        <v>26</v>
      </c>
      <c r="B34525" t="s">
        <v>1972</v>
      </c>
      <c r="C34525" t="s">
        <v>28</v>
      </c>
      <c r="D34525" t="s">
        <v>17</v>
      </c>
      <c r="E34525" t="s">
        <v>40</v>
      </c>
      <c r="F34525" t="s">
        <v>8906</v>
      </c>
      <c r="G34525">
        <v>388416755</v>
      </c>
      <c r="H34525" t="s">
        <v>5601</v>
      </c>
      <c r="I34525">
        <v>4</v>
      </c>
      <c r="J34525" t="s">
        <v>33</v>
      </c>
      <c r="K34525" t="s">
        <v>34</v>
      </c>
      <c r="L34525" t="s">
        <v>93468</v>
      </c>
      <c r="M34525" t="s">
        <v>93469</v>
      </c>
      <c r="N34525" t="s">
        <v>93470</v>
      </c>
    </row>
    <row r="34526" spans="1:14" x14ac:dyDescent="0.3">
      <c r="A34526" t="s">
        <v>63</v>
      </c>
      <c r="B34526" t="s">
        <v>561</v>
      </c>
      <c r="C34526" t="s">
        <v>16</v>
      </c>
      <c r="D34526" t="s">
        <v>17</v>
      </c>
      <c r="E34526" t="s">
        <v>40</v>
      </c>
      <c r="F34526" t="s">
        <v>3240</v>
      </c>
      <c r="G34526">
        <v>182196938</v>
      </c>
      <c r="H34526" t="s">
        <v>3228</v>
      </c>
      <c r="I34526">
        <v>4978</v>
      </c>
      <c r="J34526" t="s">
        <v>21</v>
      </c>
      <c r="K34526" t="s">
        <v>22</v>
      </c>
      <c r="L34526" t="s">
        <v>93471</v>
      </c>
      <c r="M34526" t="s">
        <v>93472</v>
      </c>
      <c r="N34526" t="s">
        <v>93473</v>
      </c>
    </row>
    <row r="34527" spans="1:14" x14ac:dyDescent="0.3">
      <c r="A34527" t="s">
        <v>26</v>
      </c>
      <c r="B34527" t="s">
        <v>187</v>
      </c>
      <c r="C34527" t="s">
        <v>83</v>
      </c>
      <c r="D34527" t="s">
        <v>29</v>
      </c>
      <c r="E34527" t="s">
        <v>40</v>
      </c>
      <c r="F34527" t="s">
        <v>3903</v>
      </c>
      <c r="G34527">
        <v>510310924</v>
      </c>
      <c r="H34527" t="s">
        <v>10960</v>
      </c>
      <c r="I34527">
        <v>1197</v>
      </c>
      <c r="J34527" t="s">
        <v>86</v>
      </c>
      <c r="K34527" t="s">
        <v>87</v>
      </c>
      <c r="L34527" t="s">
        <v>93474</v>
      </c>
      <c r="M34527" t="s">
        <v>93475</v>
      </c>
      <c r="N34527" t="s">
        <v>93476</v>
      </c>
    </row>
    <row r="34528" spans="1:14" x14ac:dyDescent="0.3">
      <c r="A34528" t="s">
        <v>26</v>
      </c>
      <c r="B34528" t="s">
        <v>1537</v>
      </c>
      <c r="C34528" t="s">
        <v>39</v>
      </c>
      <c r="D34528" t="s">
        <v>29</v>
      </c>
      <c r="E34528" t="s">
        <v>18</v>
      </c>
      <c r="F34528" t="s">
        <v>3599</v>
      </c>
      <c r="G34528">
        <v>314995038</v>
      </c>
      <c r="H34528" t="s">
        <v>860</v>
      </c>
      <c r="I34528">
        <v>2886</v>
      </c>
      <c r="J34528" t="s">
        <v>43</v>
      </c>
      <c r="K34528" t="s">
        <v>44</v>
      </c>
      <c r="L34528" t="s">
        <v>17516</v>
      </c>
      <c r="M34528" t="s">
        <v>17517</v>
      </c>
      <c r="N34528" t="s">
        <v>17518</v>
      </c>
    </row>
    <row r="34529" spans="1:14" x14ac:dyDescent="0.3">
      <c r="A34529" t="s">
        <v>241</v>
      </c>
      <c r="B34529" t="s">
        <v>831</v>
      </c>
      <c r="C34529" t="s">
        <v>221</v>
      </c>
      <c r="D34529" t="s">
        <v>17</v>
      </c>
      <c r="E34529" t="s">
        <v>40</v>
      </c>
      <c r="F34529" t="s">
        <v>3477</v>
      </c>
      <c r="G34529">
        <v>408798110</v>
      </c>
      <c r="H34529" t="s">
        <v>29150</v>
      </c>
      <c r="I34529">
        <v>1300</v>
      </c>
      <c r="J34529" t="s">
        <v>224</v>
      </c>
      <c r="K34529" t="s">
        <v>225</v>
      </c>
      <c r="L34529" t="s">
        <v>93477</v>
      </c>
      <c r="M34529" t="s">
        <v>93478</v>
      </c>
      <c r="N34529" t="s">
        <v>93479</v>
      </c>
    </row>
    <row r="34530" spans="1:14" x14ac:dyDescent="0.3">
      <c r="A34530" t="s">
        <v>26</v>
      </c>
      <c r="B34530" t="s">
        <v>2049</v>
      </c>
      <c r="C34530" t="s">
        <v>83</v>
      </c>
      <c r="D34530" t="s">
        <v>17</v>
      </c>
      <c r="E34530" t="s">
        <v>30</v>
      </c>
      <c r="F34530" t="s">
        <v>4408</v>
      </c>
      <c r="G34530">
        <v>324581468</v>
      </c>
      <c r="H34530" t="s">
        <v>109</v>
      </c>
      <c r="I34530">
        <v>9724</v>
      </c>
      <c r="J34530" t="s">
        <v>86</v>
      </c>
      <c r="K34530" t="s">
        <v>87</v>
      </c>
      <c r="L34530" t="s">
        <v>93480</v>
      </c>
      <c r="M34530" t="s">
        <v>93481</v>
      </c>
      <c r="N34530" t="s">
        <v>93482</v>
      </c>
    </row>
    <row r="34531" spans="1:14" x14ac:dyDescent="0.3">
      <c r="A34531" t="s">
        <v>63</v>
      </c>
      <c r="B34531" t="s">
        <v>2082</v>
      </c>
      <c r="C34531" t="s">
        <v>130</v>
      </c>
      <c r="D34531" t="s">
        <v>17</v>
      </c>
      <c r="E34531" t="s">
        <v>18</v>
      </c>
      <c r="F34531" t="s">
        <v>904</v>
      </c>
      <c r="G34531">
        <v>565518939</v>
      </c>
      <c r="H34531" t="s">
        <v>3546</v>
      </c>
      <c r="I34531">
        <v>8476</v>
      </c>
      <c r="J34531" t="s">
        <v>133</v>
      </c>
      <c r="K34531" t="s">
        <v>134</v>
      </c>
      <c r="L34531" t="s">
        <v>93483</v>
      </c>
      <c r="M34531" t="s">
        <v>93484</v>
      </c>
      <c r="N34531" t="s">
        <v>93485</v>
      </c>
    </row>
    <row r="34532" spans="1:14" x14ac:dyDescent="0.3">
      <c r="A34532" t="s">
        <v>26</v>
      </c>
      <c r="B34532" t="s">
        <v>1007</v>
      </c>
      <c r="C34532" t="s">
        <v>115</v>
      </c>
      <c r="D34532" t="s">
        <v>17</v>
      </c>
      <c r="E34532" t="s">
        <v>40</v>
      </c>
      <c r="F34532" t="s">
        <v>5381</v>
      </c>
      <c r="G34532">
        <v>355096852</v>
      </c>
      <c r="H34532" t="s">
        <v>1878</v>
      </c>
      <c r="I34532">
        <v>9904</v>
      </c>
      <c r="J34532" t="s">
        <v>118</v>
      </c>
      <c r="K34532" t="s">
        <v>119</v>
      </c>
      <c r="L34532" t="s">
        <v>93486</v>
      </c>
      <c r="M34532" t="s">
        <v>93487</v>
      </c>
      <c r="N34532" t="s">
        <v>93488</v>
      </c>
    </row>
    <row r="34533" spans="1:14" x14ac:dyDescent="0.3">
      <c r="A34533" t="s">
        <v>26</v>
      </c>
      <c r="B34533" t="s">
        <v>1537</v>
      </c>
      <c r="C34533" t="s">
        <v>221</v>
      </c>
      <c r="D34533" t="s">
        <v>17</v>
      </c>
      <c r="E34533" t="s">
        <v>18</v>
      </c>
      <c r="F34533" t="s">
        <v>5565</v>
      </c>
      <c r="G34533">
        <v>787114036</v>
      </c>
      <c r="H34533" t="s">
        <v>432</v>
      </c>
      <c r="I34533">
        <v>3389</v>
      </c>
      <c r="J34533" t="s">
        <v>224</v>
      </c>
      <c r="K34533" t="s">
        <v>225</v>
      </c>
      <c r="L34533" t="s">
        <v>81727</v>
      </c>
      <c r="M34533" t="s">
        <v>81728</v>
      </c>
      <c r="N34533" t="s">
        <v>81729</v>
      </c>
    </row>
    <row r="34534" spans="1:14" x14ac:dyDescent="0.3">
      <c r="A34534" t="s">
        <v>174</v>
      </c>
      <c r="B34534" t="s">
        <v>1076</v>
      </c>
      <c r="C34534" t="s">
        <v>130</v>
      </c>
      <c r="D34534" t="s">
        <v>29</v>
      </c>
      <c r="E34534" t="s">
        <v>30</v>
      </c>
      <c r="F34534" t="s">
        <v>910</v>
      </c>
      <c r="G34534">
        <v>775681817</v>
      </c>
      <c r="H34534" t="s">
        <v>10945</v>
      </c>
      <c r="I34534">
        <v>342</v>
      </c>
      <c r="J34534" t="s">
        <v>133</v>
      </c>
      <c r="K34534" t="s">
        <v>134</v>
      </c>
      <c r="L34534" t="s">
        <v>93489</v>
      </c>
      <c r="M34534" t="s">
        <v>93490</v>
      </c>
      <c r="N34534" t="s">
        <v>93491</v>
      </c>
    </row>
    <row r="34535" spans="1:14" x14ac:dyDescent="0.3">
      <c r="A34535" t="s">
        <v>63</v>
      </c>
      <c r="B34535" t="s">
        <v>1732</v>
      </c>
      <c r="C34535" t="s">
        <v>166</v>
      </c>
      <c r="D34535" t="s">
        <v>17</v>
      </c>
      <c r="E34535" t="s">
        <v>40</v>
      </c>
      <c r="F34535" t="s">
        <v>8582</v>
      </c>
      <c r="G34535">
        <v>205224025</v>
      </c>
      <c r="H34535" t="s">
        <v>1974</v>
      </c>
      <c r="I34535">
        <v>9204</v>
      </c>
      <c r="J34535" t="s">
        <v>169</v>
      </c>
      <c r="K34535" t="s">
        <v>170</v>
      </c>
      <c r="L34535" t="s">
        <v>93492</v>
      </c>
      <c r="M34535" t="s">
        <v>93493</v>
      </c>
      <c r="N34535" t="s">
        <v>93494</v>
      </c>
    </row>
    <row r="34536" spans="1:14" x14ac:dyDescent="0.3">
      <c r="A34536" t="s">
        <v>14</v>
      </c>
      <c r="B34536" t="s">
        <v>4091</v>
      </c>
      <c r="C34536" t="s">
        <v>145</v>
      </c>
      <c r="D34536" t="s">
        <v>17</v>
      </c>
      <c r="E34536" t="s">
        <v>30</v>
      </c>
      <c r="F34536" t="s">
        <v>4648</v>
      </c>
      <c r="G34536">
        <v>380476987</v>
      </c>
      <c r="H34536" t="s">
        <v>4438</v>
      </c>
      <c r="I34536">
        <v>450</v>
      </c>
      <c r="J34536" t="s">
        <v>148</v>
      </c>
      <c r="K34536" t="s">
        <v>149</v>
      </c>
      <c r="L34536" t="s">
        <v>62542</v>
      </c>
      <c r="M34536" t="s">
        <v>62543</v>
      </c>
      <c r="N34536" t="s">
        <v>62544</v>
      </c>
    </row>
    <row r="34537" spans="1:14" x14ac:dyDescent="0.3">
      <c r="A34537" t="s">
        <v>63</v>
      </c>
      <c r="B34537" t="s">
        <v>64</v>
      </c>
      <c r="C34537" t="s">
        <v>55</v>
      </c>
      <c r="D34537" t="s">
        <v>17</v>
      </c>
      <c r="E34537" t="s">
        <v>18</v>
      </c>
      <c r="F34537" t="s">
        <v>4493</v>
      </c>
      <c r="G34537">
        <v>876489531</v>
      </c>
      <c r="H34537" t="s">
        <v>13375</v>
      </c>
      <c r="I34537">
        <v>1585</v>
      </c>
      <c r="J34537" t="s">
        <v>58</v>
      </c>
      <c r="K34537" t="s">
        <v>59</v>
      </c>
      <c r="L34537" t="s">
        <v>93495</v>
      </c>
      <c r="M34537" t="s">
        <v>93496</v>
      </c>
      <c r="N34537" t="s">
        <v>93497</v>
      </c>
    </row>
    <row r="34538" spans="1:14" x14ac:dyDescent="0.3">
      <c r="A34538" t="s">
        <v>107</v>
      </c>
      <c r="B34538" t="s">
        <v>1196</v>
      </c>
      <c r="C34538" t="s">
        <v>437</v>
      </c>
      <c r="D34538" t="s">
        <v>29</v>
      </c>
      <c r="E34538" t="s">
        <v>18</v>
      </c>
      <c r="F34538" t="s">
        <v>109</v>
      </c>
      <c r="G34538">
        <v>888622987</v>
      </c>
      <c r="H34538" t="s">
        <v>581</v>
      </c>
      <c r="I34538">
        <v>2144</v>
      </c>
      <c r="J34538" t="s">
        <v>440</v>
      </c>
      <c r="K34538" t="s">
        <v>441</v>
      </c>
      <c r="L34538" t="s">
        <v>93498</v>
      </c>
      <c r="M34538" t="s">
        <v>93499</v>
      </c>
      <c r="N34538" t="s">
        <v>93500</v>
      </c>
    </row>
    <row r="34539" spans="1:14" x14ac:dyDescent="0.3">
      <c r="A34539" t="s">
        <v>14</v>
      </c>
      <c r="B34539" t="s">
        <v>379</v>
      </c>
      <c r="C34539" t="s">
        <v>221</v>
      </c>
      <c r="D34539" t="s">
        <v>29</v>
      </c>
      <c r="E34539" t="s">
        <v>18</v>
      </c>
      <c r="F34539" t="s">
        <v>4368</v>
      </c>
      <c r="G34539">
        <v>582551181</v>
      </c>
      <c r="H34539" t="s">
        <v>3961</v>
      </c>
      <c r="I34539">
        <v>8695</v>
      </c>
      <c r="J34539" t="s">
        <v>224</v>
      </c>
      <c r="K34539" t="s">
        <v>225</v>
      </c>
      <c r="L34539" t="s">
        <v>85228</v>
      </c>
      <c r="M34539" t="s">
        <v>85229</v>
      </c>
      <c r="N34539" t="s">
        <v>85230</v>
      </c>
    </row>
    <row r="34540" spans="1:14" x14ac:dyDescent="0.3">
      <c r="A34540" t="s">
        <v>174</v>
      </c>
      <c r="B34540" t="s">
        <v>445</v>
      </c>
      <c r="C34540" t="s">
        <v>39</v>
      </c>
      <c r="D34540" t="s">
        <v>29</v>
      </c>
      <c r="E34540" t="s">
        <v>18</v>
      </c>
      <c r="F34540" t="s">
        <v>14002</v>
      </c>
      <c r="G34540">
        <v>644260442</v>
      </c>
      <c r="H34540" t="s">
        <v>2522</v>
      </c>
      <c r="I34540">
        <v>9836</v>
      </c>
      <c r="J34540" t="s">
        <v>43</v>
      </c>
      <c r="K34540" t="s">
        <v>44</v>
      </c>
      <c r="L34540" t="s">
        <v>93501</v>
      </c>
      <c r="M34540" t="s">
        <v>93502</v>
      </c>
      <c r="N34540" t="s">
        <v>93503</v>
      </c>
    </row>
    <row r="34541" spans="1:14" x14ac:dyDescent="0.3">
      <c r="A34541" t="s">
        <v>107</v>
      </c>
      <c r="B34541" t="s">
        <v>229</v>
      </c>
      <c r="C34541" t="s">
        <v>28</v>
      </c>
      <c r="D34541" t="s">
        <v>17</v>
      </c>
      <c r="E34541" t="s">
        <v>30</v>
      </c>
      <c r="F34541" t="s">
        <v>7256</v>
      </c>
      <c r="G34541">
        <v>930049598</v>
      </c>
      <c r="H34541" t="s">
        <v>3546</v>
      </c>
      <c r="I34541">
        <v>1199</v>
      </c>
      <c r="J34541" t="s">
        <v>33</v>
      </c>
      <c r="K34541" t="s">
        <v>34</v>
      </c>
      <c r="L34541" t="s">
        <v>93504</v>
      </c>
      <c r="M34541" t="s">
        <v>93505</v>
      </c>
      <c r="N34541" t="s">
        <v>93506</v>
      </c>
    </row>
    <row r="34542" spans="1:14" x14ac:dyDescent="0.3">
      <c r="A34542" t="s">
        <v>14</v>
      </c>
      <c r="B34542" t="s">
        <v>82</v>
      </c>
      <c r="C34542" t="s">
        <v>99</v>
      </c>
      <c r="D34542" t="s">
        <v>29</v>
      </c>
      <c r="E34542" t="s">
        <v>18</v>
      </c>
      <c r="F34542" t="s">
        <v>2764</v>
      </c>
      <c r="G34542">
        <v>916529977</v>
      </c>
      <c r="H34542" t="s">
        <v>4998</v>
      </c>
      <c r="I34542">
        <v>442</v>
      </c>
      <c r="J34542" t="s">
        <v>102</v>
      </c>
      <c r="K34542" t="s">
        <v>103</v>
      </c>
      <c r="L34542" t="s">
        <v>72335</v>
      </c>
      <c r="M34542" t="s">
        <v>72336</v>
      </c>
      <c r="N34542" t="s">
        <v>72337</v>
      </c>
    </row>
    <row r="34543" spans="1:14" x14ac:dyDescent="0.3">
      <c r="A34543" t="s">
        <v>63</v>
      </c>
      <c r="B34543" t="s">
        <v>1329</v>
      </c>
      <c r="C34543" t="s">
        <v>130</v>
      </c>
      <c r="D34543" t="s">
        <v>17</v>
      </c>
      <c r="E34543" t="s">
        <v>92</v>
      </c>
      <c r="F34543" t="s">
        <v>11855</v>
      </c>
      <c r="G34543">
        <v>150625407</v>
      </c>
      <c r="H34543" t="s">
        <v>10487</v>
      </c>
      <c r="I34543">
        <v>2260</v>
      </c>
      <c r="J34543" t="s">
        <v>133</v>
      </c>
      <c r="K34543" t="s">
        <v>134</v>
      </c>
      <c r="L34543" t="s">
        <v>93507</v>
      </c>
      <c r="M34543" t="s">
        <v>93508</v>
      </c>
      <c r="N34543" t="s">
        <v>93509</v>
      </c>
    </row>
    <row r="34544" spans="1:14" x14ac:dyDescent="0.3">
      <c r="A34544" t="s">
        <v>26</v>
      </c>
      <c r="B34544" t="s">
        <v>187</v>
      </c>
      <c r="C34544" t="s">
        <v>83</v>
      </c>
      <c r="D34544" t="s">
        <v>29</v>
      </c>
      <c r="E34544" t="s">
        <v>92</v>
      </c>
      <c r="F34544" t="s">
        <v>5863</v>
      </c>
      <c r="G34544">
        <v>499572217</v>
      </c>
      <c r="H34544" t="s">
        <v>6684</v>
      </c>
      <c r="I34544">
        <v>3375</v>
      </c>
      <c r="J34544" t="s">
        <v>86</v>
      </c>
      <c r="K34544" t="s">
        <v>87</v>
      </c>
      <c r="L34544" t="s">
        <v>93510</v>
      </c>
      <c r="M34544" t="s">
        <v>93511</v>
      </c>
      <c r="N34544" t="s">
        <v>93512</v>
      </c>
    </row>
    <row r="34545" spans="1:14" x14ac:dyDescent="0.3">
      <c r="A34545" t="s">
        <v>26</v>
      </c>
      <c r="B34545" t="s">
        <v>756</v>
      </c>
      <c r="C34545" t="s">
        <v>145</v>
      </c>
      <c r="D34545" t="s">
        <v>29</v>
      </c>
      <c r="E34545" t="s">
        <v>40</v>
      </c>
      <c r="F34545" t="s">
        <v>17519</v>
      </c>
      <c r="G34545">
        <v>300919234</v>
      </c>
      <c r="H34545" t="s">
        <v>1576</v>
      </c>
      <c r="I34545">
        <v>7543</v>
      </c>
      <c r="J34545" t="s">
        <v>148</v>
      </c>
      <c r="K34545" t="s">
        <v>149</v>
      </c>
      <c r="L34545" t="s">
        <v>93513</v>
      </c>
      <c r="M34545" t="s">
        <v>93514</v>
      </c>
      <c r="N34545" t="s">
        <v>93515</v>
      </c>
    </row>
    <row r="34546" spans="1:14" x14ac:dyDescent="0.3">
      <c r="A34546" t="s">
        <v>26</v>
      </c>
      <c r="B34546" t="s">
        <v>1537</v>
      </c>
      <c r="C34546" t="s">
        <v>83</v>
      </c>
      <c r="D34546" t="s">
        <v>29</v>
      </c>
      <c r="E34546" t="s">
        <v>40</v>
      </c>
      <c r="F34546" t="s">
        <v>2629</v>
      </c>
      <c r="G34546">
        <v>212527787</v>
      </c>
      <c r="H34546" t="s">
        <v>1163</v>
      </c>
      <c r="I34546">
        <v>550</v>
      </c>
      <c r="J34546" t="s">
        <v>86</v>
      </c>
      <c r="K34546" t="s">
        <v>87</v>
      </c>
      <c r="L34546" t="s">
        <v>75261</v>
      </c>
      <c r="M34546" t="s">
        <v>75262</v>
      </c>
      <c r="N34546" t="s">
        <v>75263</v>
      </c>
    </row>
    <row r="34547" spans="1:14" x14ac:dyDescent="0.3">
      <c r="A34547" t="s">
        <v>241</v>
      </c>
      <c r="B34547" t="s">
        <v>585</v>
      </c>
      <c r="C34547" t="s">
        <v>221</v>
      </c>
      <c r="D34547" t="s">
        <v>17</v>
      </c>
      <c r="E34547" t="s">
        <v>92</v>
      </c>
      <c r="F34547" t="s">
        <v>2883</v>
      </c>
      <c r="G34547">
        <v>962571704</v>
      </c>
      <c r="H34547" t="s">
        <v>746</v>
      </c>
      <c r="I34547">
        <v>5213</v>
      </c>
      <c r="J34547" t="s">
        <v>224</v>
      </c>
      <c r="K34547" t="s">
        <v>225</v>
      </c>
      <c r="L34547" t="s">
        <v>51294</v>
      </c>
      <c r="M34547" t="s">
        <v>51295</v>
      </c>
      <c r="N34547" t="s">
        <v>51296</v>
      </c>
    </row>
    <row r="34548" spans="1:14" x14ac:dyDescent="0.3">
      <c r="A34548" t="s">
        <v>14</v>
      </c>
      <c r="B34548" t="s">
        <v>474</v>
      </c>
      <c r="C34548" t="s">
        <v>166</v>
      </c>
      <c r="D34548" t="s">
        <v>17</v>
      </c>
      <c r="E34548" t="s">
        <v>30</v>
      </c>
      <c r="F34548" t="s">
        <v>11414</v>
      </c>
      <c r="G34548">
        <v>199537312</v>
      </c>
      <c r="H34548" t="s">
        <v>439</v>
      </c>
      <c r="I34548">
        <v>6380</v>
      </c>
      <c r="J34548" t="s">
        <v>169</v>
      </c>
      <c r="K34548" t="s">
        <v>170</v>
      </c>
      <c r="L34548" t="s">
        <v>93516</v>
      </c>
      <c r="M34548" t="s">
        <v>93517</v>
      </c>
      <c r="N34548" t="s">
        <v>93518</v>
      </c>
    </row>
    <row r="34549" spans="1:14" x14ac:dyDescent="0.3">
      <c r="A34549" t="s">
        <v>107</v>
      </c>
      <c r="B34549" t="s">
        <v>108</v>
      </c>
      <c r="C34549" t="s">
        <v>83</v>
      </c>
      <c r="D34549" t="s">
        <v>29</v>
      </c>
      <c r="E34549" t="s">
        <v>40</v>
      </c>
      <c r="F34549" t="s">
        <v>1056</v>
      </c>
      <c r="G34549">
        <v>142223441</v>
      </c>
      <c r="H34549" t="s">
        <v>2828</v>
      </c>
      <c r="I34549">
        <v>5932</v>
      </c>
      <c r="J34549" t="s">
        <v>86</v>
      </c>
      <c r="K34549" t="s">
        <v>87</v>
      </c>
      <c r="L34549" t="s">
        <v>93519</v>
      </c>
      <c r="M34549" t="s">
        <v>93520</v>
      </c>
      <c r="N34549" t="s">
        <v>93521</v>
      </c>
    </row>
    <row r="34550" spans="1:14" x14ac:dyDescent="0.3">
      <c r="A34550" t="s">
        <v>14</v>
      </c>
      <c r="B34550" t="s">
        <v>684</v>
      </c>
      <c r="C34550" t="s">
        <v>221</v>
      </c>
      <c r="D34550" t="s">
        <v>29</v>
      </c>
      <c r="E34550" t="s">
        <v>40</v>
      </c>
      <c r="F34550" t="s">
        <v>117</v>
      </c>
      <c r="G34550">
        <v>829741418</v>
      </c>
      <c r="H34550" t="s">
        <v>3518</v>
      </c>
      <c r="I34550">
        <v>7779</v>
      </c>
      <c r="J34550" t="s">
        <v>224</v>
      </c>
      <c r="K34550" t="s">
        <v>225</v>
      </c>
      <c r="L34550" t="s">
        <v>9793</v>
      </c>
      <c r="M34550" t="s">
        <v>9794</v>
      </c>
      <c r="N34550" t="s">
        <v>9795</v>
      </c>
    </row>
    <row r="34551" spans="1:14" x14ac:dyDescent="0.3">
      <c r="A34551" t="s">
        <v>241</v>
      </c>
      <c r="B34551" t="s">
        <v>307</v>
      </c>
      <c r="C34551" t="s">
        <v>115</v>
      </c>
      <c r="D34551" t="s">
        <v>17</v>
      </c>
      <c r="E34551" t="s">
        <v>40</v>
      </c>
      <c r="F34551" t="s">
        <v>6113</v>
      </c>
      <c r="G34551">
        <v>571515071</v>
      </c>
      <c r="H34551" t="s">
        <v>374</v>
      </c>
      <c r="I34551">
        <v>2865</v>
      </c>
      <c r="J34551" t="s">
        <v>118</v>
      </c>
      <c r="K34551" t="s">
        <v>119</v>
      </c>
      <c r="L34551" t="s">
        <v>93522</v>
      </c>
      <c r="M34551" t="s">
        <v>93523</v>
      </c>
      <c r="N34551" t="s">
        <v>93524</v>
      </c>
    </row>
    <row r="34552" spans="1:14" x14ac:dyDescent="0.3">
      <c r="A34552" t="s">
        <v>63</v>
      </c>
      <c r="B34552" t="s">
        <v>596</v>
      </c>
      <c r="C34552" t="s">
        <v>28</v>
      </c>
      <c r="D34552" t="s">
        <v>29</v>
      </c>
      <c r="E34552" t="s">
        <v>40</v>
      </c>
      <c r="F34552" t="s">
        <v>1148</v>
      </c>
      <c r="G34552">
        <v>897280728</v>
      </c>
      <c r="H34552" t="s">
        <v>833</v>
      </c>
      <c r="I34552">
        <v>4162</v>
      </c>
      <c r="J34552" t="s">
        <v>33</v>
      </c>
      <c r="K34552" t="s">
        <v>34</v>
      </c>
      <c r="L34552" t="s">
        <v>93525</v>
      </c>
      <c r="M34552" t="s">
        <v>93526</v>
      </c>
      <c r="N34552" t="s">
        <v>93527</v>
      </c>
    </row>
    <row r="34553" spans="1:14" x14ac:dyDescent="0.3">
      <c r="A34553" t="s">
        <v>174</v>
      </c>
      <c r="B34553" t="s">
        <v>3848</v>
      </c>
      <c r="C34553" t="s">
        <v>166</v>
      </c>
      <c r="D34553" t="s">
        <v>17</v>
      </c>
      <c r="E34553" t="s">
        <v>18</v>
      </c>
      <c r="F34553" t="s">
        <v>4043</v>
      </c>
      <c r="G34553">
        <v>707087218</v>
      </c>
      <c r="H34553" t="s">
        <v>9672</v>
      </c>
      <c r="I34553">
        <v>1676</v>
      </c>
      <c r="J34553" t="s">
        <v>169</v>
      </c>
      <c r="K34553" t="s">
        <v>170</v>
      </c>
      <c r="L34553" t="s">
        <v>93528</v>
      </c>
      <c r="M34553" t="s">
        <v>93529</v>
      </c>
      <c r="N34553" t="s">
        <v>93530</v>
      </c>
    </row>
    <row r="34554" spans="1:14" x14ac:dyDescent="0.3">
      <c r="A34554" t="s">
        <v>63</v>
      </c>
      <c r="B34554" t="s">
        <v>1291</v>
      </c>
      <c r="C34554" t="s">
        <v>115</v>
      </c>
      <c r="D34554" t="s">
        <v>17</v>
      </c>
      <c r="E34554" t="s">
        <v>30</v>
      </c>
      <c r="F34554" t="s">
        <v>8404</v>
      </c>
      <c r="G34554">
        <v>321295869</v>
      </c>
      <c r="H34554" t="s">
        <v>17024</v>
      </c>
      <c r="I34554">
        <v>7442</v>
      </c>
      <c r="J34554" t="s">
        <v>118</v>
      </c>
      <c r="K34554" t="s">
        <v>119</v>
      </c>
      <c r="L34554" t="s">
        <v>8266</v>
      </c>
      <c r="M34554" t="s">
        <v>8267</v>
      </c>
      <c r="N34554" t="s">
        <v>8268</v>
      </c>
    </row>
    <row r="34555" spans="1:14" x14ac:dyDescent="0.3">
      <c r="A34555" t="s">
        <v>26</v>
      </c>
      <c r="B34555" t="s">
        <v>2508</v>
      </c>
      <c r="C34555" t="s">
        <v>99</v>
      </c>
      <c r="D34555" t="s">
        <v>29</v>
      </c>
      <c r="E34555" t="s">
        <v>30</v>
      </c>
      <c r="F34555" t="s">
        <v>4485</v>
      </c>
      <c r="G34555">
        <v>130580508</v>
      </c>
      <c r="H34555" t="s">
        <v>6956</v>
      </c>
      <c r="I34555">
        <v>529</v>
      </c>
      <c r="J34555" t="s">
        <v>102</v>
      </c>
      <c r="K34555" t="s">
        <v>103</v>
      </c>
      <c r="L34555" t="s">
        <v>93531</v>
      </c>
      <c r="M34555" t="s">
        <v>93532</v>
      </c>
      <c r="N34555" t="s">
        <v>93533</v>
      </c>
    </row>
    <row r="34556" spans="1:14" x14ac:dyDescent="0.3">
      <c r="A34556" t="s">
        <v>26</v>
      </c>
      <c r="B34556" t="s">
        <v>2508</v>
      </c>
      <c r="C34556" t="s">
        <v>39</v>
      </c>
      <c r="D34556" t="s">
        <v>29</v>
      </c>
      <c r="E34556" t="s">
        <v>30</v>
      </c>
      <c r="F34556" t="s">
        <v>3993</v>
      </c>
      <c r="G34556">
        <v>145927464</v>
      </c>
      <c r="H34556" t="s">
        <v>4652</v>
      </c>
      <c r="I34556">
        <v>2034</v>
      </c>
      <c r="J34556" t="s">
        <v>43</v>
      </c>
      <c r="K34556" t="s">
        <v>44</v>
      </c>
      <c r="L34556" t="s">
        <v>57797</v>
      </c>
      <c r="M34556" t="s">
        <v>57798</v>
      </c>
      <c r="N34556" t="s">
        <v>57799</v>
      </c>
    </row>
    <row r="34557" spans="1:14" x14ac:dyDescent="0.3">
      <c r="A34557" t="s">
        <v>26</v>
      </c>
      <c r="B34557" t="s">
        <v>1653</v>
      </c>
      <c r="C34557" t="s">
        <v>83</v>
      </c>
      <c r="D34557" t="s">
        <v>17</v>
      </c>
      <c r="E34557" t="s">
        <v>92</v>
      </c>
      <c r="F34557" t="s">
        <v>177</v>
      </c>
      <c r="G34557">
        <v>448635566</v>
      </c>
      <c r="H34557" t="s">
        <v>19</v>
      </c>
      <c r="I34557">
        <v>88</v>
      </c>
      <c r="J34557" t="s">
        <v>86</v>
      </c>
      <c r="K34557" t="s">
        <v>87</v>
      </c>
      <c r="L34557" t="s">
        <v>93534</v>
      </c>
      <c r="M34557" t="s">
        <v>93535</v>
      </c>
      <c r="N34557" t="s">
        <v>93536</v>
      </c>
    </row>
    <row r="34558" spans="1:14" x14ac:dyDescent="0.3">
      <c r="A34558" t="s">
        <v>241</v>
      </c>
      <c r="B34558" t="s">
        <v>585</v>
      </c>
      <c r="C34558" t="s">
        <v>166</v>
      </c>
      <c r="D34558" t="s">
        <v>17</v>
      </c>
      <c r="E34558" t="s">
        <v>30</v>
      </c>
      <c r="F34558" t="s">
        <v>10007</v>
      </c>
      <c r="G34558">
        <v>740316140</v>
      </c>
      <c r="H34558" t="s">
        <v>10008</v>
      </c>
      <c r="I34558">
        <v>4852</v>
      </c>
      <c r="J34558" t="s">
        <v>169</v>
      </c>
      <c r="K34558" t="s">
        <v>170</v>
      </c>
      <c r="L34558" t="s">
        <v>93537</v>
      </c>
      <c r="M34558" t="s">
        <v>93538</v>
      </c>
      <c r="N34558" t="s">
        <v>93539</v>
      </c>
    </row>
    <row r="34559" spans="1:14" x14ac:dyDescent="0.3">
      <c r="A34559" t="s">
        <v>241</v>
      </c>
      <c r="B34559" t="s">
        <v>3688</v>
      </c>
      <c r="C34559" t="s">
        <v>145</v>
      </c>
      <c r="D34559" t="s">
        <v>29</v>
      </c>
      <c r="E34559" t="s">
        <v>18</v>
      </c>
      <c r="F34559" t="s">
        <v>3644</v>
      </c>
      <c r="G34559">
        <v>792893016</v>
      </c>
      <c r="H34559" t="s">
        <v>14640</v>
      </c>
      <c r="I34559">
        <v>3518</v>
      </c>
      <c r="J34559" t="s">
        <v>148</v>
      </c>
      <c r="K34559" t="s">
        <v>149</v>
      </c>
      <c r="L34559" t="s">
        <v>93540</v>
      </c>
      <c r="M34559" t="s">
        <v>93541</v>
      </c>
      <c r="N34559" t="s">
        <v>93542</v>
      </c>
    </row>
    <row r="34560" spans="1:14" x14ac:dyDescent="0.3">
      <c r="A34560" t="s">
        <v>174</v>
      </c>
      <c r="B34560" t="s">
        <v>995</v>
      </c>
      <c r="C34560" t="s">
        <v>437</v>
      </c>
      <c r="D34560" t="s">
        <v>17</v>
      </c>
      <c r="E34560" t="s">
        <v>92</v>
      </c>
      <c r="F34560" t="s">
        <v>6960</v>
      </c>
      <c r="G34560">
        <v>898602521</v>
      </c>
      <c r="H34560" t="s">
        <v>4086</v>
      </c>
      <c r="I34560">
        <v>5310</v>
      </c>
      <c r="J34560" t="s">
        <v>440</v>
      </c>
      <c r="K34560" t="s">
        <v>441</v>
      </c>
      <c r="L34560" t="s">
        <v>14653</v>
      </c>
      <c r="M34560" t="s">
        <v>14654</v>
      </c>
      <c r="N34560" t="s">
        <v>14655</v>
      </c>
    </row>
    <row r="34561" spans="1:14" x14ac:dyDescent="0.3">
      <c r="A34561" t="s">
        <v>174</v>
      </c>
      <c r="B34561" t="s">
        <v>451</v>
      </c>
      <c r="C34561" t="s">
        <v>28</v>
      </c>
      <c r="D34561" t="s">
        <v>17</v>
      </c>
      <c r="E34561" t="s">
        <v>30</v>
      </c>
      <c r="F34561" t="s">
        <v>9317</v>
      </c>
      <c r="G34561">
        <v>519993484</v>
      </c>
      <c r="H34561" t="s">
        <v>14404</v>
      </c>
      <c r="I34561">
        <v>6482</v>
      </c>
      <c r="J34561" t="s">
        <v>33</v>
      </c>
      <c r="K34561" t="s">
        <v>34</v>
      </c>
      <c r="L34561" t="s">
        <v>93543</v>
      </c>
      <c r="M34561" t="s">
        <v>93544</v>
      </c>
      <c r="N34561" t="s">
        <v>93545</v>
      </c>
    </row>
    <row r="34562" spans="1:14" x14ac:dyDescent="0.3">
      <c r="A34562" t="s">
        <v>14</v>
      </c>
      <c r="B34562" t="s">
        <v>762</v>
      </c>
      <c r="C34562" t="s">
        <v>221</v>
      </c>
      <c r="D34562" t="s">
        <v>17</v>
      </c>
      <c r="E34562" t="s">
        <v>92</v>
      </c>
      <c r="F34562" t="s">
        <v>1879</v>
      </c>
      <c r="G34562">
        <v>539927232</v>
      </c>
      <c r="H34562" t="s">
        <v>6207</v>
      </c>
      <c r="I34562">
        <v>5321</v>
      </c>
      <c r="J34562" t="s">
        <v>224</v>
      </c>
      <c r="K34562" t="s">
        <v>225</v>
      </c>
      <c r="L34562" t="s">
        <v>93546</v>
      </c>
      <c r="M34562" t="s">
        <v>93547</v>
      </c>
      <c r="N34562" t="s">
        <v>93548</v>
      </c>
    </row>
    <row r="34563" spans="1:14" x14ac:dyDescent="0.3">
      <c r="A34563" t="s">
        <v>14</v>
      </c>
      <c r="B34563" t="s">
        <v>70</v>
      </c>
      <c r="C34563" t="s">
        <v>16</v>
      </c>
      <c r="D34563" t="s">
        <v>29</v>
      </c>
      <c r="E34563" t="s">
        <v>18</v>
      </c>
      <c r="F34563" t="s">
        <v>1738</v>
      </c>
      <c r="G34563">
        <v>111577594</v>
      </c>
      <c r="H34563" t="s">
        <v>4792</v>
      </c>
      <c r="I34563">
        <v>7144</v>
      </c>
      <c r="J34563" t="s">
        <v>21</v>
      </c>
      <c r="K34563" t="s">
        <v>22</v>
      </c>
      <c r="L34563" t="s">
        <v>42298</v>
      </c>
      <c r="M34563" t="s">
        <v>42299</v>
      </c>
      <c r="N34563" t="s">
        <v>42300</v>
      </c>
    </row>
    <row r="34564" spans="1:14" x14ac:dyDescent="0.3">
      <c r="A34564" t="s">
        <v>14</v>
      </c>
      <c r="B34564" t="s">
        <v>647</v>
      </c>
      <c r="C34564" t="s">
        <v>221</v>
      </c>
      <c r="D34564" t="s">
        <v>29</v>
      </c>
      <c r="E34564" t="s">
        <v>40</v>
      </c>
      <c r="F34564" t="s">
        <v>1709</v>
      </c>
      <c r="G34564">
        <v>708430898</v>
      </c>
      <c r="H34564" t="s">
        <v>5278</v>
      </c>
      <c r="I34564">
        <v>9300</v>
      </c>
      <c r="J34564" t="s">
        <v>224</v>
      </c>
      <c r="K34564" t="s">
        <v>225</v>
      </c>
      <c r="L34564" t="s">
        <v>93549</v>
      </c>
      <c r="M34564" t="s">
        <v>93550</v>
      </c>
      <c r="N34564" t="s">
        <v>93551</v>
      </c>
    </row>
    <row r="34565" spans="1:14" x14ac:dyDescent="0.3">
      <c r="A34565" t="s">
        <v>241</v>
      </c>
      <c r="B34565" t="s">
        <v>585</v>
      </c>
      <c r="C34565" t="s">
        <v>16</v>
      </c>
      <c r="D34565" t="s">
        <v>17</v>
      </c>
      <c r="E34565" t="s">
        <v>30</v>
      </c>
      <c r="F34565" t="s">
        <v>685</v>
      </c>
      <c r="G34565">
        <v>274285972</v>
      </c>
      <c r="H34565" t="s">
        <v>1816</v>
      </c>
      <c r="I34565">
        <v>6169</v>
      </c>
      <c r="J34565" t="s">
        <v>21</v>
      </c>
      <c r="K34565" t="s">
        <v>22</v>
      </c>
      <c r="L34565" t="s">
        <v>84151</v>
      </c>
      <c r="M34565" t="s">
        <v>84152</v>
      </c>
      <c r="N34565" t="s">
        <v>84153</v>
      </c>
    </row>
    <row r="34566" spans="1:14" x14ac:dyDescent="0.3">
      <c r="A34566" t="s">
        <v>174</v>
      </c>
      <c r="B34566" t="s">
        <v>451</v>
      </c>
      <c r="C34566" t="s">
        <v>99</v>
      </c>
      <c r="D34566" t="s">
        <v>17</v>
      </c>
      <c r="E34566" t="s">
        <v>18</v>
      </c>
      <c r="F34566" t="s">
        <v>132</v>
      </c>
      <c r="G34566">
        <v>873254144</v>
      </c>
      <c r="H34566" t="s">
        <v>1218</v>
      </c>
      <c r="I34566">
        <v>4162</v>
      </c>
      <c r="J34566" t="s">
        <v>102</v>
      </c>
      <c r="K34566" t="s">
        <v>103</v>
      </c>
      <c r="L34566" t="s">
        <v>93552</v>
      </c>
      <c r="M34566" t="s">
        <v>93553</v>
      </c>
      <c r="N34566" t="s">
        <v>93554</v>
      </c>
    </row>
    <row r="34567" spans="1:14" x14ac:dyDescent="0.3">
      <c r="A34567" t="s">
        <v>107</v>
      </c>
      <c r="B34567" t="s">
        <v>129</v>
      </c>
      <c r="C34567" t="s">
        <v>437</v>
      </c>
      <c r="D34567" t="s">
        <v>17</v>
      </c>
      <c r="E34567" t="s">
        <v>18</v>
      </c>
      <c r="F34567" t="s">
        <v>2154</v>
      </c>
      <c r="G34567">
        <v>139759242</v>
      </c>
      <c r="H34567" t="s">
        <v>528</v>
      </c>
      <c r="I34567">
        <v>6720</v>
      </c>
      <c r="J34567" t="s">
        <v>440</v>
      </c>
      <c r="K34567" t="s">
        <v>441</v>
      </c>
      <c r="L34567" t="s">
        <v>18482</v>
      </c>
      <c r="M34567" t="s">
        <v>18483</v>
      </c>
      <c r="N34567" t="s">
        <v>18484</v>
      </c>
    </row>
    <row r="34568" spans="1:14" x14ac:dyDescent="0.3">
      <c r="A34568" t="s">
        <v>26</v>
      </c>
      <c r="B34568" t="s">
        <v>914</v>
      </c>
      <c r="C34568" t="s">
        <v>83</v>
      </c>
      <c r="D34568" t="s">
        <v>17</v>
      </c>
      <c r="E34568" t="s">
        <v>92</v>
      </c>
      <c r="F34568" t="s">
        <v>1690</v>
      </c>
      <c r="G34568">
        <v>728537595</v>
      </c>
      <c r="H34568" t="s">
        <v>11404</v>
      </c>
      <c r="I34568">
        <v>9319</v>
      </c>
      <c r="J34568" t="s">
        <v>86</v>
      </c>
      <c r="K34568" t="s">
        <v>87</v>
      </c>
      <c r="L34568" t="s">
        <v>93555</v>
      </c>
      <c r="M34568" t="s">
        <v>93556</v>
      </c>
      <c r="N34568" t="s">
        <v>93557</v>
      </c>
    </row>
    <row r="34569" spans="1:14" x14ac:dyDescent="0.3">
      <c r="A34569" t="s">
        <v>14</v>
      </c>
      <c r="B34569" t="s">
        <v>2004</v>
      </c>
      <c r="C34569" t="s">
        <v>39</v>
      </c>
      <c r="D34569" t="s">
        <v>29</v>
      </c>
      <c r="E34569" t="s">
        <v>30</v>
      </c>
      <c r="F34569" t="s">
        <v>10038</v>
      </c>
      <c r="G34569">
        <v>864638030</v>
      </c>
      <c r="H34569" t="s">
        <v>6522</v>
      </c>
      <c r="I34569">
        <v>4462</v>
      </c>
      <c r="J34569" t="s">
        <v>43</v>
      </c>
      <c r="K34569" t="s">
        <v>44</v>
      </c>
      <c r="L34569" t="s">
        <v>93558</v>
      </c>
      <c r="M34569" t="s">
        <v>93559</v>
      </c>
      <c r="N34569" t="s">
        <v>93560</v>
      </c>
    </row>
    <row r="34570" spans="1:14" x14ac:dyDescent="0.3">
      <c r="A34570" t="s">
        <v>107</v>
      </c>
      <c r="B34570" t="s">
        <v>537</v>
      </c>
      <c r="C34570" t="s">
        <v>39</v>
      </c>
      <c r="D34570" t="s">
        <v>17</v>
      </c>
      <c r="E34570" t="s">
        <v>40</v>
      </c>
      <c r="F34570" t="s">
        <v>1927</v>
      </c>
      <c r="G34570">
        <v>193421876</v>
      </c>
      <c r="H34570" t="s">
        <v>386</v>
      </c>
      <c r="I34570">
        <v>6686</v>
      </c>
      <c r="J34570" t="s">
        <v>43</v>
      </c>
      <c r="K34570" t="s">
        <v>44</v>
      </c>
      <c r="L34570" t="s">
        <v>93561</v>
      </c>
      <c r="M34570" t="s">
        <v>93562</v>
      </c>
      <c r="N34570" t="s">
        <v>93563</v>
      </c>
    </row>
    <row r="34571" spans="1:14" x14ac:dyDescent="0.3">
      <c r="A34571" t="s">
        <v>241</v>
      </c>
      <c r="B34571" t="s">
        <v>573</v>
      </c>
      <c r="C34571" t="s">
        <v>55</v>
      </c>
      <c r="D34571" t="s">
        <v>29</v>
      </c>
      <c r="E34571" t="s">
        <v>92</v>
      </c>
      <c r="F34571" t="s">
        <v>3337</v>
      </c>
      <c r="G34571">
        <v>230562961</v>
      </c>
      <c r="H34571" t="s">
        <v>9686</v>
      </c>
      <c r="I34571">
        <v>7559</v>
      </c>
      <c r="J34571" t="s">
        <v>58</v>
      </c>
      <c r="K34571" t="s">
        <v>59</v>
      </c>
      <c r="L34571" t="s">
        <v>93564</v>
      </c>
      <c r="M34571" t="s">
        <v>93565</v>
      </c>
      <c r="N34571" t="s">
        <v>93566</v>
      </c>
    </row>
    <row r="34572" spans="1:14" x14ac:dyDescent="0.3">
      <c r="A34572" t="s">
        <v>14</v>
      </c>
      <c r="B34572" t="s">
        <v>713</v>
      </c>
      <c r="C34572" t="s">
        <v>221</v>
      </c>
      <c r="D34572" t="s">
        <v>29</v>
      </c>
      <c r="E34572" t="s">
        <v>30</v>
      </c>
      <c r="F34572" t="s">
        <v>1393</v>
      </c>
      <c r="G34572">
        <v>312047612</v>
      </c>
      <c r="H34572" t="s">
        <v>3961</v>
      </c>
      <c r="I34572">
        <v>678</v>
      </c>
      <c r="J34572" t="s">
        <v>224</v>
      </c>
      <c r="K34572" t="s">
        <v>225</v>
      </c>
      <c r="L34572" t="s">
        <v>48404</v>
      </c>
      <c r="M34572" t="s">
        <v>48405</v>
      </c>
      <c r="N34572" t="s">
        <v>48406</v>
      </c>
    </row>
    <row r="34573" spans="1:14" x14ac:dyDescent="0.3">
      <c r="A34573" t="s">
        <v>26</v>
      </c>
      <c r="B34573" t="s">
        <v>2096</v>
      </c>
      <c r="C34573" t="s">
        <v>145</v>
      </c>
      <c r="D34573" t="s">
        <v>29</v>
      </c>
      <c r="E34573" t="s">
        <v>92</v>
      </c>
      <c r="F34573" t="s">
        <v>2661</v>
      </c>
      <c r="G34573">
        <v>744174659</v>
      </c>
      <c r="H34573" t="s">
        <v>991</v>
      </c>
      <c r="I34573">
        <v>6674</v>
      </c>
      <c r="J34573" t="s">
        <v>148</v>
      </c>
      <c r="K34573" t="s">
        <v>149</v>
      </c>
      <c r="L34573" t="s">
        <v>93567</v>
      </c>
      <c r="M34573" t="s">
        <v>93568</v>
      </c>
      <c r="N34573" t="s">
        <v>93569</v>
      </c>
    </row>
    <row r="34574" spans="1:14" x14ac:dyDescent="0.3">
      <c r="A34574" t="s">
        <v>241</v>
      </c>
      <c r="B34574" t="s">
        <v>842</v>
      </c>
      <c r="C34574" t="s">
        <v>16</v>
      </c>
      <c r="D34574" t="s">
        <v>29</v>
      </c>
      <c r="E34574" t="s">
        <v>18</v>
      </c>
      <c r="F34574" t="s">
        <v>17184</v>
      </c>
      <c r="G34574">
        <v>553555428</v>
      </c>
      <c r="H34574" t="s">
        <v>16128</v>
      </c>
      <c r="I34574">
        <v>8207</v>
      </c>
      <c r="J34574" t="s">
        <v>21</v>
      </c>
      <c r="K34574" t="s">
        <v>22</v>
      </c>
      <c r="L34574" t="s">
        <v>93570</v>
      </c>
      <c r="M34574" t="s">
        <v>93571</v>
      </c>
      <c r="N34574" t="s">
        <v>93572</v>
      </c>
    </row>
    <row r="34575" spans="1:14" x14ac:dyDescent="0.3">
      <c r="A34575" t="s">
        <v>63</v>
      </c>
      <c r="B34575" t="s">
        <v>2806</v>
      </c>
      <c r="C34575" t="s">
        <v>437</v>
      </c>
      <c r="D34575" t="s">
        <v>17</v>
      </c>
      <c r="E34575" t="s">
        <v>40</v>
      </c>
      <c r="F34575" t="s">
        <v>1476</v>
      </c>
      <c r="G34575">
        <v>637113749</v>
      </c>
      <c r="H34575" t="s">
        <v>4742</v>
      </c>
      <c r="I34575">
        <v>4971</v>
      </c>
      <c r="J34575" t="s">
        <v>440</v>
      </c>
      <c r="K34575" t="s">
        <v>441</v>
      </c>
      <c r="L34575" t="s">
        <v>93573</v>
      </c>
      <c r="M34575" t="s">
        <v>93574</v>
      </c>
      <c r="N34575" t="s">
        <v>93575</v>
      </c>
    </row>
    <row r="34576" spans="1:14" x14ac:dyDescent="0.3">
      <c r="A34576" t="s">
        <v>174</v>
      </c>
      <c r="B34576" t="s">
        <v>750</v>
      </c>
      <c r="C34576" t="s">
        <v>55</v>
      </c>
      <c r="D34576" t="s">
        <v>17</v>
      </c>
      <c r="E34576" t="s">
        <v>40</v>
      </c>
      <c r="F34576" t="s">
        <v>3019</v>
      </c>
      <c r="G34576">
        <v>612085950</v>
      </c>
      <c r="H34576" t="s">
        <v>7783</v>
      </c>
      <c r="I34576">
        <v>8689</v>
      </c>
      <c r="J34576" t="s">
        <v>58</v>
      </c>
      <c r="K34576" t="s">
        <v>59</v>
      </c>
      <c r="L34576" t="s">
        <v>93576</v>
      </c>
      <c r="M34576" t="s">
        <v>93577</v>
      </c>
      <c r="N34576" t="s">
        <v>93578</v>
      </c>
    </row>
    <row r="34577" spans="1:14" x14ac:dyDescent="0.3">
      <c r="A34577" t="s">
        <v>26</v>
      </c>
      <c r="B34577" t="s">
        <v>1653</v>
      </c>
      <c r="C34577" t="s">
        <v>83</v>
      </c>
      <c r="D34577" t="s">
        <v>29</v>
      </c>
      <c r="E34577" t="s">
        <v>18</v>
      </c>
      <c r="F34577" t="s">
        <v>1718</v>
      </c>
      <c r="G34577">
        <v>166020858</v>
      </c>
      <c r="H34577" t="s">
        <v>4999</v>
      </c>
      <c r="I34577">
        <v>8116</v>
      </c>
      <c r="J34577" t="s">
        <v>86</v>
      </c>
      <c r="K34577" t="s">
        <v>87</v>
      </c>
      <c r="L34577" t="s">
        <v>89843</v>
      </c>
      <c r="M34577" t="s">
        <v>89844</v>
      </c>
      <c r="N34577" t="s">
        <v>89845</v>
      </c>
    </row>
    <row r="34578" spans="1:14" x14ac:dyDescent="0.3">
      <c r="A34578" t="s">
        <v>63</v>
      </c>
      <c r="B34578" t="s">
        <v>636</v>
      </c>
      <c r="C34578" t="s">
        <v>28</v>
      </c>
      <c r="D34578" t="s">
        <v>17</v>
      </c>
      <c r="E34578" t="s">
        <v>30</v>
      </c>
      <c r="F34578" t="s">
        <v>13259</v>
      </c>
      <c r="G34578">
        <v>406779801</v>
      </c>
      <c r="H34578" t="s">
        <v>8688</v>
      </c>
      <c r="I34578">
        <v>4038</v>
      </c>
      <c r="J34578" t="s">
        <v>33</v>
      </c>
      <c r="K34578" t="s">
        <v>34</v>
      </c>
      <c r="L34578" t="s">
        <v>93579</v>
      </c>
      <c r="M34578" t="s">
        <v>93580</v>
      </c>
      <c r="N34578" t="s">
        <v>93581</v>
      </c>
    </row>
    <row r="34579" spans="1:14" x14ac:dyDescent="0.3">
      <c r="A34579" t="s">
        <v>26</v>
      </c>
      <c r="B34579" t="s">
        <v>630</v>
      </c>
      <c r="C34579" t="s">
        <v>28</v>
      </c>
      <c r="D34579" t="s">
        <v>17</v>
      </c>
      <c r="E34579" t="s">
        <v>92</v>
      </c>
      <c r="F34579" t="s">
        <v>9200</v>
      </c>
      <c r="G34579">
        <v>712536609</v>
      </c>
      <c r="H34579" t="s">
        <v>1629</v>
      </c>
      <c r="I34579">
        <v>4272</v>
      </c>
      <c r="J34579" t="s">
        <v>33</v>
      </c>
      <c r="K34579" t="s">
        <v>34</v>
      </c>
      <c r="L34579" t="s">
        <v>32830</v>
      </c>
      <c r="M34579" t="s">
        <v>32831</v>
      </c>
      <c r="N34579" t="s">
        <v>32832</v>
      </c>
    </row>
    <row r="34580" spans="1:14" x14ac:dyDescent="0.3">
      <c r="A34580" t="s">
        <v>63</v>
      </c>
      <c r="B34580" t="s">
        <v>431</v>
      </c>
      <c r="C34580" t="s">
        <v>83</v>
      </c>
      <c r="D34580" t="s">
        <v>29</v>
      </c>
      <c r="E34580" t="s">
        <v>18</v>
      </c>
      <c r="F34580" t="s">
        <v>9461</v>
      </c>
      <c r="G34580">
        <v>981777608</v>
      </c>
      <c r="H34580" t="s">
        <v>9140</v>
      </c>
      <c r="I34580">
        <v>8666</v>
      </c>
      <c r="J34580" t="s">
        <v>86</v>
      </c>
      <c r="K34580" t="s">
        <v>87</v>
      </c>
      <c r="L34580" t="s">
        <v>1394</v>
      </c>
      <c r="M34580" t="s">
        <v>1395</v>
      </c>
      <c r="N34580" t="s">
        <v>1396</v>
      </c>
    </row>
    <row r="34581" spans="1:14" x14ac:dyDescent="0.3">
      <c r="A34581" t="s">
        <v>14</v>
      </c>
      <c r="B34581" t="s">
        <v>98</v>
      </c>
      <c r="C34581" t="s">
        <v>130</v>
      </c>
      <c r="D34581" t="s">
        <v>29</v>
      </c>
      <c r="E34581" t="s">
        <v>92</v>
      </c>
      <c r="F34581" t="s">
        <v>7397</v>
      </c>
      <c r="G34581">
        <v>283301627</v>
      </c>
      <c r="H34581" t="s">
        <v>5020</v>
      </c>
      <c r="I34581">
        <v>4102</v>
      </c>
      <c r="J34581" t="s">
        <v>133</v>
      </c>
      <c r="K34581" t="s">
        <v>134</v>
      </c>
      <c r="L34581" t="s">
        <v>93582</v>
      </c>
      <c r="M34581" t="s">
        <v>93583</v>
      </c>
      <c r="N34581" t="s">
        <v>93584</v>
      </c>
    </row>
    <row r="34582" spans="1:14" x14ac:dyDescent="0.3">
      <c r="A34582" t="s">
        <v>107</v>
      </c>
      <c r="B34582" t="s">
        <v>138</v>
      </c>
      <c r="C34582" t="s">
        <v>221</v>
      </c>
      <c r="D34582" t="s">
        <v>29</v>
      </c>
      <c r="E34582" t="s">
        <v>40</v>
      </c>
      <c r="F34582" t="s">
        <v>6165</v>
      </c>
      <c r="G34582">
        <v>906219995</v>
      </c>
      <c r="H34582" t="s">
        <v>15150</v>
      </c>
      <c r="I34582">
        <v>9489</v>
      </c>
      <c r="J34582" t="s">
        <v>224</v>
      </c>
      <c r="K34582" t="s">
        <v>225</v>
      </c>
      <c r="L34582" t="s">
        <v>37557</v>
      </c>
      <c r="M34582" t="s">
        <v>37558</v>
      </c>
      <c r="N34582" t="s">
        <v>37559</v>
      </c>
    </row>
    <row r="34583" spans="1:14" x14ac:dyDescent="0.3">
      <c r="A34583" t="s">
        <v>14</v>
      </c>
      <c r="B34583" t="s">
        <v>384</v>
      </c>
      <c r="C34583" t="s">
        <v>83</v>
      </c>
      <c r="D34583" t="s">
        <v>17</v>
      </c>
      <c r="E34583" t="s">
        <v>18</v>
      </c>
      <c r="F34583" t="s">
        <v>5587</v>
      </c>
      <c r="G34583">
        <v>709956538</v>
      </c>
      <c r="H34583" t="s">
        <v>155</v>
      </c>
      <c r="I34583">
        <v>771</v>
      </c>
      <c r="J34583" t="s">
        <v>86</v>
      </c>
      <c r="K34583" t="s">
        <v>87</v>
      </c>
      <c r="L34583" t="s">
        <v>80531</v>
      </c>
      <c r="M34583" t="s">
        <v>80532</v>
      </c>
      <c r="N34583" t="s">
        <v>80533</v>
      </c>
    </row>
    <row r="34584" spans="1:14" x14ac:dyDescent="0.3">
      <c r="A34584" t="s">
        <v>174</v>
      </c>
      <c r="B34584" t="s">
        <v>1391</v>
      </c>
      <c r="C34584" t="s">
        <v>83</v>
      </c>
      <c r="D34584" t="s">
        <v>17</v>
      </c>
      <c r="E34584" t="s">
        <v>18</v>
      </c>
      <c r="F34584" t="s">
        <v>6854</v>
      </c>
      <c r="G34584">
        <v>774247586</v>
      </c>
      <c r="H34584" t="s">
        <v>6906</v>
      </c>
      <c r="I34584">
        <v>5921</v>
      </c>
      <c r="J34584" t="s">
        <v>86</v>
      </c>
      <c r="K34584" t="s">
        <v>87</v>
      </c>
      <c r="L34584" t="s">
        <v>93585</v>
      </c>
      <c r="M34584" t="s">
        <v>93586</v>
      </c>
      <c r="N34584" t="s">
        <v>93587</v>
      </c>
    </row>
    <row r="34585" spans="1:14" x14ac:dyDescent="0.3">
      <c r="A34585" t="s">
        <v>26</v>
      </c>
      <c r="B34585" t="s">
        <v>254</v>
      </c>
      <c r="C34585" t="s">
        <v>437</v>
      </c>
      <c r="D34585" t="s">
        <v>29</v>
      </c>
      <c r="E34585" t="s">
        <v>18</v>
      </c>
      <c r="F34585" t="s">
        <v>669</v>
      </c>
      <c r="G34585">
        <v>449141967</v>
      </c>
      <c r="H34585" t="s">
        <v>1282</v>
      </c>
      <c r="I34585">
        <v>9944</v>
      </c>
      <c r="J34585" t="s">
        <v>440</v>
      </c>
      <c r="K34585" t="s">
        <v>441</v>
      </c>
      <c r="L34585" t="s">
        <v>93588</v>
      </c>
      <c r="M34585" t="s">
        <v>93589</v>
      </c>
      <c r="N34585" t="s">
        <v>93590</v>
      </c>
    </row>
    <row r="34586" spans="1:14" x14ac:dyDescent="0.3">
      <c r="A34586" t="s">
        <v>400</v>
      </c>
      <c r="B34586" t="s">
        <v>699</v>
      </c>
      <c r="C34586" t="s">
        <v>99</v>
      </c>
      <c r="D34586" t="s">
        <v>29</v>
      </c>
      <c r="E34586" t="s">
        <v>92</v>
      </c>
      <c r="F34586" t="s">
        <v>832</v>
      </c>
      <c r="G34586">
        <v>505001008</v>
      </c>
      <c r="H34586" t="s">
        <v>8910</v>
      </c>
      <c r="I34586">
        <v>9875</v>
      </c>
      <c r="J34586" t="s">
        <v>102</v>
      </c>
      <c r="K34586" t="s">
        <v>103</v>
      </c>
      <c r="L34586" t="s">
        <v>91718</v>
      </c>
      <c r="M34586" t="s">
        <v>91719</v>
      </c>
      <c r="N34586" t="s">
        <v>91720</v>
      </c>
    </row>
    <row r="34587" spans="1:14" x14ac:dyDescent="0.3">
      <c r="A34587" t="s">
        <v>107</v>
      </c>
      <c r="B34587" t="s">
        <v>1499</v>
      </c>
      <c r="C34587" t="s">
        <v>115</v>
      </c>
      <c r="D34587" t="s">
        <v>29</v>
      </c>
      <c r="E34587" t="s">
        <v>40</v>
      </c>
      <c r="F34587" t="s">
        <v>8143</v>
      </c>
      <c r="G34587">
        <v>882498538</v>
      </c>
      <c r="H34587" t="s">
        <v>8143</v>
      </c>
      <c r="I34587">
        <v>9783</v>
      </c>
      <c r="J34587" t="s">
        <v>118</v>
      </c>
      <c r="K34587" t="s">
        <v>119</v>
      </c>
      <c r="L34587" t="s">
        <v>93591</v>
      </c>
      <c r="M34587" t="s">
        <v>93592</v>
      </c>
      <c r="N34587" t="s">
        <v>93593</v>
      </c>
    </row>
    <row r="34588" spans="1:14" x14ac:dyDescent="0.3">
      <c r="A34588" t="s">
        <v>174</v>
      </c>
      <c r="B34588" t="s">
        <v>3848</v>
      </c>
      <c r="C34588" t="s">
        <v>39</v>
      </c>
      <c r="D34588" t="s">
        <v>29</v>
      </c>
      <c r="E34588" t="s">
        <v>92</v>
      </c>
      <c r="F34588" t="s">
        <v>1801</v>
      </c>
      <c r="G34588">
        <v>242620885</v>
      </c>
      <c r="H34588" t="s">
        <v>2026</v>
      </c>
      <c r="I34588">
        <v>5766</v>
      </c>
      <c r="J34588" t="s">
        <v>43</v>
      </c>
      <c r="K34588" t="s">
        <v>44</v>
      </c>
      <c r="L34588" t="s">
        <v>93594</v>
      </c>
      <c r="M34588" t="s">
        <v>93595</v>
      </c>
      <c r="N34588" t="s">
        <v>93596</v>
      </c>
    </row>
    <row r="34589" spans="1:14" x14ac:dyDescent="0.3">
      <c r="A34589" t="s">
        <v>174</v>
      </c>
      <c r="B34589" t="s">
        <v>1480</v>
      </c>
      <c r="C34589" t="s">
        <v>83</v>
      </c>
      <c r="D34589" t="s">
        <v>29</v>
      </c>
      <c r="E34589" t="s">
        <v>92</v>
      </c>
      <c r="F34589" t="s">
        <v>4211</v>
      </c>
      <c r="G34589">
        <v>916666877</v>
      </c>
      <c r="H34589" t="s">
        <v>11044</v>
      </c>
      <c r="I34589">
        <v>954</v>
      </c>
      <c r="J34589" t="s">
        <v>86</v>
      </c>
      <c r="K34589" t="s">
        <v>87</v>
      </c>
      <c r="L34589" t="s">
        <v>93597</v>
      </c>
      <c r="M34589" t="s">
        <v>93598</v>
      </c>
      <c r="N34589" t="s">
        <v>93599</v>
      </c>
    </row>
    <row r="34590" spans="1:14" x14ac:dyDescent="0.3">
      <c r="A34590" t="s">
        <v>174</v>
      </c>
      <c r="B34590" t="s">
        <v>750</v>
      </c>
      <c r="C34590" t="s">
        <v>39</v>
      </c>
      <c r="D34590" t="s">
        <v>29</v>
      </c>
      <c r="E34590" t="s">
        <v>30</v>
      </c>
      <c r="F34590" t="s">
        <v>15140</v>
      </c>
      <c r="G34590">
        <v>356247842</v>
      </c>
      <c r="H34590" t="s">
        <v>5241</v>
      </c>
      <c r="I34590">
        <v>508</v>
      </c>
      <c r="J34590" t="s">
        <v>43</v>
      </c>
      <c r="K34590" t="s">
        <v>44</v>
      </c>
      <c r="L34590" t="s">
        <v>93600</v>
      </c>
      <c r="M34590" t="s">
        <v>93601</v>
      </c>
      <c r="N34590" t="s">
        <v>93602</v>
      </c>
    </row>
    <row r="34591" spans="1:14" x14ac:dyDescent="0.3">
      <c r="A34591" t="s">
        <v>174</v>
      </c>
      <c r="B34591" t="s">
        <v>204</v>
      </c>
      <c r="C34591" t="s">
        <v>221</v>
      </c>
      <c r="D34591" t="s">
        <v>17</v>
      </c>
      <c r="E34591" t="s">
        <v>30</v>
      </c>
      <c r="F34591" t="s">
        <v>8429</v>
      </c>
      <c r="G34591">
        <v>583287608</v>
      </c>
      <c r="H34591" t="s">
        <v>4856</v>
      </c>
      <c r="I34591">
        <v>6620</v>
      </c>
      <c r="J34591" t="s">
        <v>224</v>
      </c>
      <c r="K34591" t="s">
        <v>225</v>
      </c>
      <c r="L34591" t="s">
        <v>93603</v>
      </c>
      <c r="M34591" t="s">
        <v>93604</v>
      </c>
      <c r="N34591" t="s">
        <v>93605</v>
      </c>
    </row>
    <row r="34592" spans="1:14" x14ac:dyDescent="0.3">
      <c r="A34592" t="s">
        <v>400</v>
      </c>
      <c r="B34592" t="s">
        <v>468</v>
      </c>
      <c r="C34592" t="s">
        <v>99</v>
      </c>
      <c r="D34592" t="s">
        <v>17</v>
      </c>
      <c r="E34592" t="s">
        <v>92</v>
      </c>
      <c r="F34592" t="s">
        <v>9610</v>
      </c>
      <c r="G34592">
        <v>540022504</v>
      </c>
      <c r="H34592" t="s">
        <v>21288</v>
      </c>
      <c r="I34592">
        <v>3514</v>
      </c>
      <c r="J34592" t="s">
        <v>102</v>
      </c>
      <c r="K34592" t="s">
        <v>103</v>
      </c>
      <c r="L34592" t="s">
        <v>93606</v>
      </c>
      <c r="M34592" t="s">
        <v>93607</v>
      </c>
      <c r="N34592" t="s">
        <v>93608</v>
      </c>
    </row>
    <row r="34593" spans="1:14" x14ac:dyDescent="0.3">
      <c r="A34593" t="s">
        <v>400</v>
      </c>
      <c r="B34593" t="s">
        <v>468</v>
      </c>
      <c r="C34593" t="s">
        <v>28</v>
      </c>
      <c r="D34593" t="s">
        <v>29</v>
      </c>
      <c r="E34593" t="s">
        <v>18</v>
      </c>
      <c r="F34593" t="s">
        <v>9270</v>
      </c>
      <c r="G34593">
        <v>139001357</v>
      </c>
      <c r="H34593" t="s">
        <v>18391</v>
      </c>
      <c r="I34593">
        <v>2445</v>
      </c>
      <c r="J34593" t="s">
        <v>33</v>
      </c>
      <c r="K34593" t="s">
        <v>34</v>
      </c>
      <c r="L34593" t="s">
        <v>60393</v>
      </c>
      <c r="M34593" t="s">
        <v>60394</v>
      </c>
      <c r="N34593" t="s">
        <v>60395</v>
      </c>
    </row>
    <row r="34594" spans="1:14" x14ac:dyDescent="0.3">
      <c r="A34594" t="s">
        <v>14</v>
      </c>
      <c r="B34594" t="s">
        <v>2004</v>
      </c>
      <c r="C34594" t="s">
        <v>221</v>
      </c>
      <c r="D34594" t="s">
        <v>17</v>
      </c>
      <c r="E34594" t="s">
        <v>30</v>
      </c>
      <c r="F34594" t="s">
        <v>4096</v>
      </c>
      <c r="G34594">
        <v>713085496</v>
      </c>
      <c r="H34594" t="s">
        <v>9503</v>
      </c>
      <c r="I34594">
        <v>6699</v>
      </c>
      <c r="J34594" t="s">
        <v>224</v>
      </c>
      <c r="K34594" t="s">
        <v>225</v>
      </c>
      <c r="L34594" t="s">
        <v>93609</v>
      </c>
      <c r="M34594" t="s">
        <v>93610</v>
      </c>
      <c r="N34594" t="s">
        <v>93611</v>
      </c>
    </row>
    <row r="34595" spans="1:14" x14ac:dyDescent="0.3">
      <c r="A34595" t="s">
        <v>14</v>
      </c>
      <c r="B34595" t="s">
        <v>1070</v>
      </c>
      <c r="C34595" t="s">
        <v>221</v>
      </c>
      <c r="D34595" t="s">
        <v>17</v>
      </c>
      <c r="E34595" t="s">
        <v>18</v>
      </c>
      <c r="F34595" t="s">
        <v>11456</v>
      </c>
      <c r="G34595">
        <v>965448749</v>
      </c>
      <c r="H34595" t="s">
        <v>6276</v>
      </c>
      <c r="I34595">
        <v>6594</v>
      </c>
      <c r="J34595" t="s">
        <v>224</v>
      </c>
      <c r="K34595" t="s">
        <v>225</v>
      </c>
      <c r="L34595" t="s">
        <v>93612</v>
      </c>
      <c r="M34595" t="s">
        <v>93613</v>
      </c>
      <c r="N34595" t="s">
        <v>93614</v>
      </c>
    </row>
    <row r="34596" spans="1:14" x14ac:dyDescent="0.3">
      <c r="A34596" t="s">
        <v>14</v>
      </c>
      <c r="B34596" t="s">
        <v>799</v>
      </c>
      <c r="C34596" t="s">
        <v>437</v>
      </c>
      <c r="D34596" t="s">
        <v>29</v>
      </c>
      <c r="E34596" t="s">
        <v>30</v>
      </c>
      <c r="F34596" t="s">
        <v>2772</v>
      </c>
      <c r="G34596">
        <v>119577443</v>
      </c>
      <c r="H34596" t="s">
        <v>653</v>
      </c>
      <c r="I34596">
        <v>4478</v>
      </c>
      <c r="J34596" t="s">
        <v>440</v>
      </c>
      <c r="K34596" t="s">
        <v>441</v>
      </c>
      <c r="L34596" t="s">
        <v>93615</v>
      </c>
      <c r="M34596" t="s">
        <v>93616</v>
      </c>
      <c r="N34596" t="s">
        <v>93617</v>
      </c>
    </row>
    <row r="34597" spans="1:14" x14ac:dyDescent="0.3">
      <c r="A34597" t="s">
        <v>14</v>
      </c>
      <c r="B34597" t="s">
        <v>619</v>
      </c>
      <c r="C34597" t="s">
        <v>130</v>
      </c>
      <c r="D34597" t="s">
        <v>29</v>
      </c>
      <c r="E34597" t="s">
        <v>92</v>
      </c>
      <c r="F34597" t="s">
        <v>24570</v>
      </c>
      <c r="G34597">
        <v>169270408</v>
      </c>
      <c r="H34597" t="s">
        <v>9461</v>
      </c>
      <c r="I34597">
        <v>9730</v>
      </c>
      <c r="J34597" t="s">
        <v>133</v>
      </c>
      <c r="K34597" t="s">
        <v>134</v>
      </c>
      <c r="L34597" t="s">
        <v>93618</v>
      </c>
      <c r="M34597" t="s">
        <v>93619</v>
      </c>
      <c r="N34597" t="s">
        <v>93620</v>
      </c>
    </row>
    <row r="34598" spans="1:14" x14ac:dyDescent="0.3">
      <c r="A34598" t="s">
        <v>26</v>
      </c>
      <c r="B34598" t="s">
        <v>825</v>
      </c>
      <c r="C34598" t="s">
        <v>130</v>
      </c>
      <c r="D34598" t="s">
        <v>29</v>
      </c>
      <c r="E34598" t="s">
        <v>30</v>
      </c>
      <c r="F34598" t="s">
        <v>7365</v>
      </c>
      <c r="G34598">
        <v>928638970</v>
      </c>
      <c r="H34598" t="s">
        <v>15503</v>
      </c>
      <c r="I34598">
        <v>3763</v>
      </c>
      <c r="J34598" t="s">
        <v>133</v>
      </c>
      <c r="K34598" t="s">
        <v>134</v>
      </c>
      <c r="L34598" t="s">
        <v>15657</v>
      </c>
      <c r="M34598" t="s">
        <v>15658</v>
      </c>
      <c r="N34598" t="s">
        <v>15659</v>
      </c>
    </row>
    <row r="34599" spans="1:14" x14ac:dyDescent="0.3">
      <c r="A34599" t="s">
        <v>14</v>
      </c>
      <c r="B34599" t="s">
        <v>2004</v>
      </c>
      <c r="C34599" t="s">
        <v>39</v>
      </c>
      <c r="D34599" t="s">
        <v>29</v>
      </c>
      <c r="E34599" t="s">
        <v>92</v>
      </c>
      <c r="F34599" t="s">
        <v>7522</v>
      </c>
      <c r="G34599">
        <v>482106959</v>
      </c>
      <c r="H34599" t="s">
        <v>11106</v>
      </c>
      <c r="I34599">
        <v>5018</v>
      </c>
      <c r="J34599" t="s">
        <v>43</v>
      </c>
      <c r="K34599" t="s">
        <v>44</v>
      </c>
      <c r="L34599" t="s">
        <v>93621</v>
      </c>
      <c r="M34599" t="s">
        <v>93622</v>
      </c>
      <c r="N34599" t="s">
        <v>93623</v>
      </c>
    </row>
    <row r="34600" spans="1:14" x14ac:dyDescent="0.3">
      <c r="A34600" t="s">
        <v>14</v>
      </c>
      <c r="B34600" t="s">
        <v>744</v>
      </c>
      <c r="C34600" t="s">
        <v>55</v>
      </c>
      <c r="D34600" t="s">
        <v>29</v>
      </c>
      <c r="E34600" t="s">
        <v>92</v>
      </c>
      <c r="F34600" t="s">
        <v>11924</v>
      </c>
      <c r="G34600">
        <v>134410703</v>
      </c>
      <c r="H34600" t="s">
        <v>8322</v>
      </c>
      <c r="I34600">
        <v>3969</v>
      </c>
      <c r="J34600" t="s">
        <v>58</v>
      </c>
      <c r="K34600" t="s">
        <v>59</v>
      </c>
      <c r="L34600" t="s">
        <v>51691</v>
      </c>
      <c r="M34600" t="s">
        <v>51692</v>
      </c>
      <c r="N34600" t="s">
        <v>51693</v>
      </c>
    </row>
    <row r="34601" spans="1:14" x14ac:dyDescent="0.3">
      <c r="A34601" t="s">
        <v>14</v>
      </c>
      <c r="B34601" t="s">
        <v>1253</v>
      </c>
      <c r="C34601" t="s">
        <v>16</v>
      </c>
      <c r="D34601" t="s">
        <v>29</v>
      </c>
      <c r="E34601" t="s">
        <v>40</v>
      </c>
      <c r="F34601" t="s">
        <v>6668</v>
      </c>
      <c r="G34601">
        <v>360599029</v>
      </c>
      <c r="H34601" t="s">
        <v>12208</v>
      </c>
      <c r="I34601">
        <v>8121</v>
      </c>
      <c r="J34601" t="s">
        <v>21</v>
      </c>
      <c r="K34601" t="s">
        <v>22</v>
      </c>
      <c r="L34601" t="s">
        <v>93624</v>
      </c>
      <c r="M34601" t="s">
        <v>93625</v>
      </c>
      <c r="N34601" t="s">
        <v>93626</v>
      </c>
    </row>
    <row r="34602" spans="1:14" x14ac:dyDescent="0.3">
      <c r="A34602" t="s">
        <v>63</v>
      </c>
      <c r="B34602" t="s">
        <v>64</v>
      </c>
      <c r="C34602" t="s">
        <v>39</v>
      </c>
      <c r="D34602" t="s">
        <v>17</v>
      </c>
      <c r="E34602" t="s">
        <v>30</v>
      </c>
      <c r="F34602" t="s">
        <v>10663</v>
      </c>
      <c r="G34602">
        <v>356033265</v>
      </c>
      <c r="H34602" t="s">
        <v>686</v>
      </c>
      <c r="I34602">
        <v>7010</v>
      </c>
      <c r="J34602" t="s">
        <v>43</v>
      </c>
      <c r="K34602" t="s">
        <v>44</v>
      </c>
      <c r="L34602" t="s">
        <v>93627</v>
      </c>
      <c r="M34602" t="s">
        <v>93628</v>
      </c>
      <c r="N34602" t="s">
        <v>93629</v>
      </c>
    </row>
    <row r="34603" spans="1:14" x14ac:dyDescent="0.3">
      <c r="A34603" t="s">
        <v>107</v>
      </c>
      <c r="B34603" t="s">
        <v>1196</v>
      </c>
      <c r="C34603" t="s">
        <v>55</v>
      </c>
      <c r="D34603" t="s">
        <v>29</v>
      </c>
      <c r="E34603" t="s">
        <v>18</v>
      </c>
      <c r="F34603" t="s">
        <v>2145</v>
      </c>
      <c r="G34603">
        <v>286387240</v>
      </c>
      <c r="H34603" t="s">
        <v>6835</v>
      </c>
      <c r="I34603">
        <v>7203</v>
      </c>
      <c r="J34603" t="s">
        <v>58</v>
      </c>
      <c r="K34603" t="s">
        <v>59</v>
      </c>
      <c r="L34603" t="s">
        <v>68022</v>
      </c>
      <c r="M34603" t="s">
        <v>68023</v>
      </c>
      <c r="N34603" t="s">
        <v>68024</v>
      </c>
    </row>
    <row r="34604" spans="1:14" x14ac:dyDescent="0.3">
      <c r="A34604" t="s">
        <v>14</v>
      </c>
      <c r="B34604" t="s">
        <v>713</v>
      </c>
      <c r="C34604" t="s">
        <v>39</v>
      </c>
      <c r="D34604" t="s">
        <v>29</v>
      </c>
      <c r="E34604" t="s">
        <v>92</v>
      </c>
      <c r="F34604" t="s">
        <v>3715</v>
      </c>
      <c r="G34604">
        <v>837647283</v>
      </c>
      <c r="H34604" t="s">
        <v>625</v>
      </c>
      <c r="I34604">
        <v>7300</v>
      </c>
      <c r="J34604" t="s">
        <v>43</v>
      </c>
      <c r="K34604" t="s">
        <v>44</v>
      </c>
      <c r="L34604" t="s">
        <v>93630</v>
      </c>
      <c r="M34604" t="s">
        <v>93631</v>
      </c>
      <c r="N34604" t="s">
        <v>93632</v>
      </c>
    </row>
    <row r="34605" spans="1:14" x14ac:dyDescent="0.3">
      <c r="A34605" t="s">
        <v>14</v>
      </c>
      <c r="B34605" t="s">
        <v>619</v>
      </c>
      <c r="C34605" t="s">
        <v>166</v>
      </c>
      <c r="D34605" t="s">
        <v>17</v>
      </c>
      <c r="E34605" t="s">
        <v>18</v>
      </c>
      <c r="F34605" t="s">
        <v>6124</v>
      </c>
      <c r="G34605">
        <v>966112220</v>
      </c>
      <c r="H34605" t="s">
        <v>16376</v>
      </c>
      <c r="I34605">
        <v>2930</v>
      </c>
      <c r="J34605" t="s">
        <v>169</v>
      </c>
      <c r="K34605" t="s">
        <v>170</v>
      </c>
      <c r="L34605" t="s">
        <v>93633</v>
      </c>
      <c r="M34605" t="s">
        <v>93634</v>
      </c>
      <c r="N34605" t="s">
        <v>93635</v>
      </c>
    </row>
    <row r="34606" spans="1:14" x14ac:dyDescent="0.3">
      <c r="A34606" t="s">
        <v>241</v>
      </c>
      <c r="B34606" t="s">
        <v>831</v>
      </c>
      <c r="C34606" t="s">
        <v>115</v>
      </c>
      <c r="D34606" t="s">
        <v>17</v>
      </c>
      <c r="E34606" t="s">
        <v>92</v>
      </c>
      <c r="F34606" t="s">
        <v>909</v>
      </c>
      <c r="G34606">
        <v>148393380</v>
      </c>
      <c r="H34606" t="s">
        <v>4921</v>
      </c>
      <c r="I34606">
        <v>1754</v>
      </c>
      <c r="J34606" t="s">
        <v>118</v>
      </c>
      <c r="K34606" t="s">
        <v>119</v>
      </c>
      <c r="L34606" t="s">
        <v>93636</v>
      </c>
      <c r="M34606" t="s">
        <v>93637</v>
      </c>
      <c r="N34606" t="s">
        <v>93638</v>
      </c>
    </row>
    <row r="34607" spans="1:14" x14ac:dyDescent="0.3">
      <c r="A34607" t="s">
        <v>26</v>
      </c>
      <c r="B34607" t="s">
        <v>498</v>
      </c>
      <c r="C34607" t="s">
        <v>166</v>
      </c>
      <c r="D34607" t="s">
        <v>17</v>
      </c>
      <c r="E34607" t="s">
        <v>30</v>
      </c>
      <c r="F34607" t="s">
        <v>5131</v>
      </c>
      <c r="G34607">
        <v>631414592</v>
      </c>
      <c r="H34607" t="s">
        <v>987</v>
      </c>
      <c r="I34607">
        <v>8464</v>
      </c>
      <c r="J34607" t="s">
        <v>169</v>
      </c>
      <c r="K34607" t="s">
        <v>170</v>
      </c>
      <c r="L34607" t="s">
        <v>93639</v>
      </c>
      <c r="M34607" t="s">
        <v>93640</v>
      </c>
      <c r="N34607" t="s">
        <v>93641</v>
      </c>
    </row>
    <row r="34608" spans="1:14" x14ac:dyDescent="0.3">
      <c r="A34608" t="s">
        <v>26</v>
      </c>
      <c r="B34608" t="s">
        <v>825</v>
      </c>
      <c r="C34608" t="s">
        <v>99</v>
      </c>
      <c r="D34608" t="s">
        <v>17</v>
      </c>
      <c r="E34608" t="s">
        <v>40</v>
      </c>
      <c r="F34608" t="s">
        <v>5666</v>
      </c>
      <c r="G34608">
        <v>682412183</v>
      </c>
      <c r="H34608" t="s">
        <v>3009</v>
      </c>
      <c r="I34608">
        <v>9784</v>
      </c>
      <c r="J34608" t="s">
        <v>102</v>
      </c>
      <c r="K34608" t="s">
        <v>103</v>
      </c>
      <c r="L34608" t="s">
        <v>40264</v>
      </c>
      <c r="M34608" t="s">
        <v>40265</v>
      </c>
      <c r="N34608" t="s">
        <v>40266</v>
      </c>
    </row>
    <row r="34609" spans="1:14" x14ac:dyDescent="0.3">
      <c r="A34609" t="s">
        <v>26</v>
      </c>
      <c r="B34609" t="s">
        <v>1259</v>
      </c>
      <c r="C34609" t="s">
        <v>39</v>
      </c>
      <c r="D34609" t="s">
        <v>29</v>
      </c>
      <c r="E34609" t="s">
        <v>30</v>
      </c>
      <c r="F34609" t="s">
        <v>11106</v>
      </c>
      <c r="G34609">
        <v>438934981</v>
      </c>
      <c r="H34609" t="s">
        <v>874</v>
      </c>
      <c r="I34609">
        <v>9470</v>
      </c>
      <c r="J34609" t="s">
        <v>43</v>
      </c>
      <c r="K34609" t="s">
        <v>44</v>
      </c>
      <c r="L34609" t="s">
        <v>93642</v>
      </c>
      <c r="M34609" t="s">
        <v>93643</v>
      </c>
      <c r="N34609" t="s">
        <v>93644</v>
      </c>
    </row>
    <row r="34610" spans="1:14" x14ac:dyDescent="0.3">
      <c r="A34610" t="s">
        <v>174</v>
      </c>
      <c r="B34610" t="s">
        <v>445</v>
      </c>
      <c r="C34610" t="s">
        <v>83</v>
      </c>
      <c r="D34610" t="s">
        <v>29</v>
      </c>
      <c r="E34610" t="s">
        <v>92</v>
      </c>
      <c r="F34610" t="s">
        <v>189</v>
      </c>
      <c r="G34610">
        <v>558844316</v>
      </c>
      <c r="H34610" t="s">
        <v>6889</v>
      </c>
      <c r="I34610">
        <v>3307</v>
      </c>
      <c r="J34610" t="s">
        <v>86</v>
      </c>
      <c r="K34610" t="s">
        <v>87</v>
      </c>
      <c r="L34610" t="s">
        <v>93645</v>
      </c>
      <c r="M34610" t="s">
        <v>93646</v>
      </c>
      <c r="N34610" t="s">
        <v>93647</v>
      </c>
    </row>
    <row r="34611" spans="1:14" x14ac:dyDescent="0.3">
      <c r="A34611" t="s">
        <v>241</v>
      </c>
      <c r="B34611" t="s">
        <v>573</v>
      </c>
      <c r="C34611" t="s">
        <v>28</v>
      </c>
      <c r="D34611" t="s">
        <v>29</v>
      </c>
      <c r="E34611" t="s">
        <v>92</v>
      </c>
      <c r="F34611" t="s">
        <v>14640</v>
      </c>
      <c r="G34611">
        <v>870314013</v>
      </c>
      <c r="H34611" t="s">
        <v>1362</v>
      </c>
      <c r="I34611">
        <v>4112</v>
      </c>
      <c r="J34611" t="s">
        <v>33</v>
      </c>
      <c r="K34611" t="s">
        <v>34</v>
      </c>
      <c r="L34611" t="s">
        <v>93648</v>
      </c>
      <c r="M34611" t="s">
        <v>93649</v>
      </c>
      <c r="N34611" t="s">
        <v>93650</v>
      </c>
    </row>
    <row r="34612" spans="1:14" x14ac:dyDescent="0.3">
      <c r="A34612" t="s">
        <v>241</v>
      </c>
      <c r="B34612" t="s">
        <v>549</v>
      </c>
      <c r="C34612" t="s">
        <v>145</v>
      </c>
      <c r="D34612" t="s">
        <v>17</v>
      </c>
      <c r="E34612" t="s">
        <v>92</v>
      </c>
      <c r="F34612" t="s">
        <v>9611</v>
      </c>
      <c r="G34612">
        <v>821830403</v>
      </c>
      <c r="H34612" t="s">
        <v>4320</v>
      </c>
      <c r="I34612">
        <v>6734</v>
      </c>
      <c r="J34612" t="s">
        <v>148</v>
      </c>
      <c r="K34612" t="s">
        <v>149</v>
      </c>
      <c r="L34612" t="s">
        <v>93651</v>
      </c>
      <c r="M34612" t="s">
        <v>93652</v>
      </c>
      <c r="N34612" t="s">
        <v>93653</v>
      </c>
    </row>
    <row r="34613" spans="1:14" x14ac:dyDescent="0.3">
      <c r="A34613" t="s">
        <v>14</v>
      </c>
      <c r="B34613" t="s">
        <v>521</v>
      </c>
      <c r="C34613" t="s">
        <v>39</v>
      </c>
      <c r="D34613" t="s">
        <v>29</v>
      </c>
      <c r="E34613" t="s">
        <v>30</v>
      </c>
      <c r="F34613" t="s">
        <v>5506</v>
      </c>
      <c r="G34613">
        <v>832192313</v>
      </c>
      <c r="H34613" t="s">
        <v>8610</v>
      </c>
      <c r="I34613">
        <v>3053</v>
      </c>
      <c r="J34613" t="s">
        <v>43</v>
      </c>
      <c r="K34613" t="s">
        <v>44</v>
      </c>
      <c r="L34613" t="s">
        <v>93654</v>
      </c>
      <c r="M34613" t="s">
        <v>93655</v>
      </c>
      <c r="N34613" t="s">
        <v>93656</v>
      </c>
    </row>
    <row r="34614" spans="1:14" x14ac:dyDescent="0.3">
      <c r="A34614" t="s">
        <v>26</v>
      </c>
      <c r="B34614" t="s">
        <v>1771</v>
      </c>
      <c r="C34614" t="s">
        <v>55</v>
      </c>
      <c r="D34614" t="s">
        <v>17</v>
      </c>
      <c r="E34614" t="s">
        <v>92</v>
      </c>
      <c r="F34614" t="s">
        <v>1029</v>
      </c>
      <c r="G34614">
        <v>940511071</v>
      </c>
      <c r="H34614" t="s">
        <v>8118</v>
      </c>
      <c r="I34614">
        <v>6981</v>
      </c>
      <c r="J34614" t="s">
        <v>58</v>
      </c>
      <c r="K34614" t="s">
        <v>59</v>
      </c>
      <c r="L34614" t="s">
        <v>93657</v>
      </c>
      <c r="M34614" t="s">
        <v>93658</v>
      </c>
      <c r="N34614" t="s">
        <v>93659</v>
      </c>
    </row>
    <row r="34615" spans="1:14" x14ac:dyDescent="0.3">
      <c r="A34615" t="s">
        <v>241</v>
      </c>
      <c r="B34615" t="s">
        <v>555</v>
      </c>
      <c r="C34615" t="s">
        <v>437</v>
      </c>
      <c r="D34615" t="s">
        <v>29</v>
      </c>
      <c r="E34615" t="s">
        <v>92</v>
      </c>
      <c r="F34615" t="s">
        <v>3505</v>
      </c>
      <c r="G34615">
        <v>356210505</v>
      </c>
      <c r="H34615" t="s">
        <v>11665</v>
      </c>
      <c r="I34615">
        <v>9459</v>
      </c>
      <c r="J34615" t="s">
        <v>440</v>
      </c>
      <c r="K34615" t="s">
        <v>441</v>
      </c>
      <c r="L34615" t="s">
        <v>93660</v>
      </c>
      <c r="M34615" t="s">
        <v>93661</v>
      </c>
      <c r="N34615" t="s">
        <v>93662</v>
      </c>
    </row>
    <row r="34616" spans="1:14" x14ac:dyDescent="0.3">
      <c r="A34616" t="s">
        <v>14</v>
      </c>
      <c r="B34616" t="s">
        <v>492</v>
      </c>
      <c r="C34616" t="s">
        <v>437</v>
      </c>
      <c r="D34616" t="s">
        <v>29</v>
      </c>
      <c r="E34616" t="s">
        <v>40</v>
      </c>
      <c r="F34616" t="s">
        <v>6287</v>
      </c>
      <c r="G34616">
        <v>609026944</v>
      </c>
      <c r="H34616" t="s">
        <v>5353</v>
      </c>
      <c r="I34616">
        <v>3462</v>
      </c>
      <c r="J34616" t="s">
        <v>440</v>
      </c>
      <c r="K34616" t="s">
        <v>441</v>
      </c>
      <c r="L34616" t="s">
        <v>93663</v>
      </c>
      <c r="M34616" t="s">
        <v>93664</v>
      </c>
      <c r="N34616" t="s">
        <v>93665</v>
      </c>
    </row>
    <row r="34617" spans="1:14" x14ac:dyDescent="0.3">
      <c r="A34617" t="s">
        <v>174</v>
      </c>
      <c r="B34617" t="s">
        <v>295</v>
      </c>
      <c r="C34617" t="s">
        <v>99</v>
      </c>
      <c r="D34617" t="s">
        <v>17</v>
      </c>
      <c r="E34617" t="s">
        <v>18</v>
      </c>
      <c r="F34617" t="s">
        <v>3531</v>
      </c>
      <c r="G34617">
        <v>599009215</v>
      </c>
      <c r="H34617" t="s">
        <v>11134</v>
      </c>
      <c r="I34617">
        <v>8993</v>
      </c>
      <c r="J34617" t="s">
        <v>102</v>
      </c>
      <c r="K34617" t="s">
        <v>103</v>
      </c>
      <c r="L34617" t="s">
        <v>93666</v>
      </c>
      <c r="M34617" t="s">
        <v>93667</v>
      </c>
      <c r="N34617" t="s">
        <v>93668</v>
      </c>
    </row>
    <row r="34618" spans="1:14" x14ac:dyDescent="0.3">
      <c r="A34618" t="s">
        <v>14</v>
      </c>
      <c r="B34618" t="s">
        <v>4091</v>
      </c>
      <c r="C34618" t="s">
        <v>130</v>
      </c>
      <c r="D34618" t="s">
        <v>17</v>
      </c>
      <c r="E34618" t="s">
        <v>30</v>
      </c>
      <c r="F34618" t="s">
        <v>3154</v>
      </c>
      <c r="G34618">
        <v>646518647</v>
      </c>
      <c r="H34618" t="s">
        <v>3154</v>
      </c>
      <c r="I34618">
        <v>8090</v>
      </c>
      <c r="J34618" t="s">
        <v>133</v>
      </c>
      <c r="K34618" t="s">
        <v>134</v>
      </c>
      <c r="L34618" t="s">
        <v>93669</v>
      </c>
      <c r="M34618" t="s">
        <v>93670</v>
      </c>
      <c r="N34618" t="s">
        <v>93671</v>
      </c>
    </row>
    <row r="34619" spans="1:14" x14ac:dyDescent="0.3">
      <c r="A34619" t="s">
        <v>63</v>
      </c>
      <c r="B34619" t="s">
        <v>456</v>
      </c>
      <c r="C34619" t="s">
        <v>115</v>
      </c>
      <c r="D34619" t="s">
        <v>29</v>
      </c>
      <c r="E34619" t="s">
        <v>30</v>
      </c>
      <c r="F34619" t="s">
        <v>2889</v>
      </c>
      <c r="G34619">
        <v>242229068</v>
      </c>
      <c r="H34619" t="s">
        <v>9313</v>
      </c>
      <c r="I34619">
        <v>9819</v>
      </c>
      <c r="J34619" t="s">
        <v>118</v>
      </c>
      <c r="K34619" t="s">
        <v>119</v>
      </c>
      <c r="L34619" t="s">
        <v>93672</v>
      </c>
      <c r="M34619" t="s">
        <v>93673</v>
      </c>
      <c r="N34619" t="s">
        <v>93674</v>
      </c>
    </row>
    <row r="34620" spans="1:14" x14ac:dyDescent="0.3">
      <c r="A34620" t="s">
        <v>26</v>
      </c>
      <c r="B34620" t="s">
        <v>1270</v>
      </c>
      <c r="C34620" t="s">
        <v>221</v>
      </c>
      <c r="D34620" t="s">
        <v>29</v>
      </c>
      <c r="E34620" t="s">
        <v>30</v>
      </c>
      <c r="F34620" t="s">
        <v>2545</v>
      </c>
      <c r="G34620">
        <v>297126805</v>
      </c>
      <c r="H34620" t="s">
        <v>2665</v>
      </c>
      <c r="I34620">
        <v>5279</v>
      </c>
      <c r="J34620" t="s">
        <v>224</v>
      </c>
      <c r="K34620" t="s">
        <v>225</v>
      </c>
      <c r="L34620" t="s">
        <v>93675</v>
      </c>
      <c r="M34620" t="s">
        <v>93676</v>
      </c>
      <c r="N34620" t="s">
        <v>93677</v>
      </c>
    </row>
    <row r="34621" spans="1:14" x14ac:dyDescent="0.3">
      <c r="A34621" t="s">
        <v>63</v>
      </c>
      <c r="B34621" t="s">
        <v>768</v>
      </c>
      <c r="C34621" t="s">
        <v>166</v>
      </c>
      <c r="D34621" t="s">
        <v>17</v>
      </c>
      <c r="E34621" t="s">
        <v>92</v>
      </c>
      <c r="F34621" t="s">
        <v>8339</v>
      </c>
      <c r="G34621">
        <v>892510688</v>
      </c>
      <c r="H34621" t="s">
        <v>9917</v>
      </c>
      <c r="I34621">
        <v>2601</v>
      </c>
      <c r="J34621" t="s">
        <v>169</v>
      </c>
      <c r="K34621" t="s">
        <v>170</v>
      </c>
      <c r="L34621" t="s">
        <v>82228</v>
      </c>
      <c r="M34621" t="s">
        <v>82229</v>
      </c>
      <c r="N34621" t="s">
        <v>82230</v>
      </c>
    </row>
    <row r="34622" spans="1:14" x14ac:dyDescent="0.3">
      <c r="A34622" t="s">
        <v>241</v>
      </c>
      <c r="B34622" t="s">
        <v>555</v>
      </c>
      <c r="C34622" t="s">
        <v>115</v>
      </c>
      <c r="D34622" t="s">
        <v>17</v>
      </c>
      <c r="E34622" t="s">
        <v>30</v>
      </c>
      <c r="F34622" t="s">
        <v>1209</v>
      </c>
      <c r="G34622">
        <v>829992043</v>
      </c>
      <c r="H34622" t="s">
        <v>2595</v>
      </c>
      <c r="I34622">
        <v>1945</v>
      </c>
      <c r="J34622" t="s">
        <v>118</v>
      </c>
      <c r="K34622" t="s">
        <v>119</v>
      </c>
      <c r="L34622" t="s">
        <v>93678</v>
      </c>
      <c r="M34622" t="s">
        <v>93679</v>
      </c>
      <c r="N34622" t="s">
        <v>93680</v>
      </c>
    </row>
    <row r="34623" spans="1:14" x14ac:dyDescent="0.3">
      <c r="A34623" t="s">
        <v>174</v>
      </c>
      <c r="B34623" t="s">
        <v>445</v>
      </c>
      <c r="C34623" t="s">
        <v>166</v>
      </c>
      <c r="D34623" t="s">
        <v>29</v>
      </c>
      <c r="E34623" t="s">
        <v>40</v>
      </c>
      <c r="F34623" t="s">
        <v>15359</v>
      </c>
      <c r="G34623">
        <v>781494700</v>
      </c>
      <c r="H34623" t="s">
        <v>346</v>
      </c>
      <c r="I34623">
        <v>503</v>
      </c>
      <c r="J34623" t="s">
        <v>169</v>
      </c>
      <c r="K34623" t="s">
        <v>170</v>
      </c>
      <c r="L34623" t="s">
        <v>93681</v>
      </c>
      <c r="M34623" t="s">
        <v>93682</v>
      </c>
      <c r="N34623" t="s">
        <v>93683</v>
      </c>
    </row>
    <row r="34624" spans="1:14" x14ac:dyDescent="0.3">
      <c r="A34624" t="s">
        <v>26</v>
      </c>
      <c r="B34624" t="s">
        <v>3206</v>
      </c>
      <c r="C34624" t="s">
        <v>55</v>
      </c>
      <c r="D34624" t="s">
        <v>29</v>
      </c>
      <c r="E34624" t="s">
        <v>30</v>
      </c>
      <c r="F34624" t="s">
        <v>11056</v>
      </c>
      <c r="G34624">
        <v>139254987</v>
      </c>
      <c r="H34624" t="s">
        <v>10463</v>
      </c>
      <c r="I34624">
        <v>7500</v>
      </c>
      <c r="J34624" t="s">
        <v>58</v>
      </c>
      <c r="K34624" t="s">
        <v>59</v>
      </c>
      <c r="L34624" t="s">
        <v>93684</v>
      </c>
      <c r="M34624" t="s">
        <v>93685</v>
      </c>
      <c r="N34624" t="s">
        <v>93686</v>
      </c>
    </row>
    <row r="34625" spans="1:14" x14ac:dyDescent="0.3">
      <c r="A34625" t="s">
        <v>14</v>
      </c>
      <c r="B34625" t="s">
        <v>684</v>
      </c>
      <c r="C34625" t="s">
        <v>437</v>
      </c>
      <c r="D34625" t="s">
        <v>29</v>
      </c>
      <c r="E34625" t="s">
        <v>40</v>
      </c>
      <c r="F34625" t="s">
        <v>2226</v>
      </c>
      <c r="G34625">
        <v>165821731</v>
      </c>
      <c r="H34625" t="s">
        <v>6147</v>
      </c>
      <c r="I34625">
        <v>9190</v>
      </c>
      <c r="J34625" t="s">
        <v>440</v>
      </c>
      <c r="K34625" t="s">
        <v>441</v>
      </c>
      <c r="L34625" t="s">
        <v>93687</v>
      </c>
      <c r="M34625" t="s">
        <v>93688</v>
      </c>
      <c r="N34625" t="s">
        <v>93689</v>
      </c>
    </row>
    <row r="34626" spans="1:14" x14ac:dyDescent="0.3">
      <c r="A34626" t="s">
        <v>174</v>
      </c>
      <c r="B34626" t="s">
        <v>1430</v>
      </c>
      <c r="C34626" t="s">
        <v>55</v>
      </c>
      <c r="D34626" t="s">
        <v>17</v>
      </c>
      <c r="E34626" t="s">
        <v>40</v>
      </c>
      <c r="F34626" t="s">
        <v>1203</v>
      </c>
      <c r="G34626">
        <v>844056260</v>
      </c>
      <c r="H34626" t="s">
        <v>4897</v>
      </c>
      <c r="I34626">
        <v>3859</v>
      </c>
      <c r="J34626" t="s">
        <v>58</v>
      </c>
      <c r="K34626" t="s">
        <v>59</v>
      </c>
      <c r="L34626" t="s">
        <v>93690</v>
      </c>
      <c r="M34626" t="s">
        <v>93691</v>
      </c>
      <c r="N34626" t="s">
        <v>93692</v>
      </c>
    </row>
    <row r="34627" spans="1:14" x14ac:dyDescent="0.3">
      <c r="A34627" t="s">
        <v>241</v>
      </c>
      <c r="B34627" t="s">
        <v>831</v>
      </c>
      <c r="C34627" t="s">
        <v>16</v>
      </c>
      <c r="D34627" t="s">
        <v>29</v>
      </c>
      <c r="E34627" t="s">
        <v>18</v>
      </c>
      <c r="F34627" t="s">
        <v>18691</v>
      </c>
      <c r="G34627">
        <v>427132403</v>
      </c>
      <c r="H34627" t="s">
        <v>3412</v>
      </c>
      <c r="I34627">
        <v>6825</v>
      </c>
      <c r="J34627" t="s">
        <v>21</v>
      </c>
      <c r="K34627" t="s">
        <v>22</v>
      </c>
      <c r="L34627" t="s">
        <v>93693</v>
      </c>
      <c r="M34627" t="s">
        <v>93694</v>
      </c>
      <c r="N34627" t="s">
        <v>93695</v>
      </c>
    </row>
    <row r="34628" spans="1:14" x14ac:dyDescent="0.3">
      <c r="A34628" t="s">
        <v>174</v>
      </c>
      <c r="B34628" t="s">
        <v>3848</v>
      </c>
      <c r="C34628" t="s">
        <v>221</v>
      </c>
      <c r="D34628" t="s">
        <v>29</v>
      </c>
      <c r="E34628" t="s">
        <v>92</v>
      </c>
      <c r="F34628" t="s">
        <v>3232</v>
      </c>
      <c r="G34628">
        <v>388536489</v>
      </c>
      <c r="H34628" t="s">
        <v>4803</v>
      </c>
      <c r="I34628">
        <v>5436</v>
      </c>
      <c r="J34628" t="s">
        <v>224</v>
      </c>
      <c r="K34628" t="s">
        <v>225</v>
      </c>
      <c r="L34628" t="s">
        <v>58809</v>
      </c>
      <c r="M34628" t="s">
        <v>58810</v>
      </c>
      <c r="N34628" t="s">
        <v>58811</v>
      </c>
    </row>
    <row r="34629" spans="1:14" x14ac:dyDescent="0.3">
      <c r="A34629" t="s">
        <v>14</v>
      </c>
      <c r="B34629" t="s">
        <v>1191</v>
      </c>
      <c r="C34629" t="s">
        <v>221</v>
      </c>
      <c r="D34629" t="s">
        <v>29</v>
      </c>
      <c r="E34629" t="s">
        <v>40</v>
      </c>
      <c r="F34629" t="s">
        <v>3227</v>
      </c>
      <c r="G34629">
        <v>472067344</v>
      </c>
      <c r="H34629" t="s">
        <v>4442</v>
      </c>
      <c r="I34629">
        <v>4072</v>
      </c>
      <c r="J34629" t="s">
        <v>224</v>
      </c>
      <c r="K34629" t="s">
        <v>225</v>
      </c>
      <c r="L34629" t="s">
        <v>66905</v>
      </c>
      <c r="M34629" t="s">
        <v>66906</v>
      </c>
      <c r="N34629" t="s">
        <v>66907</v>
      </c>
    </row>
    <row r="34630" spans="1:14" x14ac:dyDescent="0.3">
      <c r="A34630" t="s">
        <v>63</v>
      </c>
      <c r="B34630" t="s">
        <v>114</v>
      </c>
      <c r="C34630" t="s">
        <v>221</v>
      </c>
      <c r="D34630" t="s">
        <v>17</v>
      </c>
      <c r="E34630" t="s">
        <v>30</v>
      </c>
      <c r="F34630" t="s">
        <v>8750</v>
      </c>
      <c r="G34630">
        <v>941836297</v>
      </c>
      <c r="H34630" t="s">
        <v>4864</v>
      </c>
      <c r="I34630">
        <v>9145</v>
      </c>
      <c r="J34630" t="s">
        <v>224</v>
      </c>
      <c r="K34630" t="s">
        <v>225</v>
      </c>
      <c r="L34630" t="s">
        <v>93696</v>
      </c>
      <c r="M34630" t="s">
        <v>93697</v>
      </c>
      <c r="N34630" t="s">
        <v>93698</v>
      </c>
    </row>
    <row r="34631" spans="1:14" x14ac:dyDescent="0.3">
      <c r="A34631" t="s">
        <v>400</v>
      </c>
      <c r="B34631" t="s">
        <v>699</v>
      </c>
      <c r="C34631" t="s">
        <v>28</v>
      </c>
      <c r="D34631" t="s">
        <v>29</v>
      </c>
      <c r="E34631" t="s">
        <v>18</v>
      </c>
      <c r="F34631" t="s">
        <v>8318</v>
      </c>
      <c r="G34631">
        <v>332267177</v>
      </c>
      <c r="H34631" t="s">
        <v>8318</v>
      </c>
      <c r="I34631">
        <v>4096</v>
      </c>
      <c r="J34631" t="s">
        <v>33</v>
      </c>
      <c r="K34631" t="s">
        <v>34</v>
      </c>
      <c r="L34631" t="s">
        <v>93699</v>
      </c>
      <c r="M34631" t="s">
        <v>93700</v>
      </c>
      <c r="N34631" t="s">
        <v>93701</v>
      </c>
    </row>
    <row r="34632" spans="1:14" x14ac:dyDescent="0.3">
      <c r="A34632" t="s">
        <v>241</v>
      </c>
      <c r="B34632" t="s">
        <v>573</v>
      </c>
      <c r="C34632" t="s">
        <v>99</v>
      </c>
      <c r="D34632" t="s">
        <v>17</v>
      </c>
      <c r="E34632" t="s">
        <v>30</v>
      </c>
      <c r="F34632" t="s">
        <v>3019</v>
      </c>
      <c r="G34632">
        <v>398096311</v>
      </c>
      <c r="H34632" t="s">
        <v>1937</v>
      </c>
      <c r="I34632">
        <v>4400</v>
      </c>
      <c r="J34632" t="s">
        <v>102</v>
      </c>
      <c r="K34632" t="s">
        <v>103</v>
      </c>
      <c r="L34632" t="s">
        <v>93702</v>
      </c>
      <c r="M34632" t="s">
        <v>93703</v>
      </c>
      <c r="N34632" t="s">
        <v>93704</v>
      </c>
    </row>
    <row r="34633" spans="1:14" x14ac:dyDescent="0.3">
      <c r="A34633" t="s">
        <v>63</v>
      </c>
      <c r="B34633" t="s">
        <v>980</v>
      </c>
      <c r="C34633" t="s">
        <v>145</v>
      </c>
      <c r="D34633" t="s">
        <v>17</v>
      </c>
      <c r="E34633" t="s">
        <v>92</v>
      </c>
      <c r="F34633" t="s">
        <v>686</v>
      </c>
      <c r="G34633">
        <v>264372527</v>
      </c>
      <c r="H34633" t="s">
        <v>953</v>
      </c>
      <c r="I34633">
        <v>2561</v>
      </c>
      <c r="J34633" t="s">
        <v>148</v>
      </c>
      <c r="K34633" t="s">
        <v>149</v>
      </c>
      <c r="L34633" t="s">
        <v>39166</v>
      </c>
      <c r="M34633" t="s">
        <v>39167</v>
      </c>
      <c r="N34633" t="s">
        <v>39168</v>
      </c>
    </row>
    <row r="34634" spans="1:14" x14ac:dyDescent="0.3">
      <c r="A34634" t="s">
        <v>174</v>
      </c>
      <c r="B34634" t="s">
        <v>995</v>
      </c>
      <c r="C34634" t="s">
        <v>221</v>
      </c>
      <c r="D34634" t="s">
        <v>17</v>
      </c>
      <c r="E34634" t="s">
        <v>92</v>
      </c>
      <c r="F34634" t="s">
        <v>5800</v>
      </c>
      <c r="G34634">
        <v>476457154</v>
      </c>
      <c r="H34634" t="s">
        <v>1821</v>
      </c>
      <c r="I34634">
        <v>3115</v>
      </c>
      <c r="J34634" t="s">
        <v>224</v>
      </c>
      <c r="K34634" t="s">
        <v>225</v>
      </c>
      <c r="L34634" t="s">
        <v>18020</v>
      </c>
      <c r="M34634" t="s">
        <v>18021</v>
      </c>
      <c r="N34634" t="s">
        <v>18022</v>
      </c>
    </row>
    <row r="34635" spans="1:14" x14ac:dyDescent="0.3">
      <c r="A34635" t="s">
        <v>14</v>
      </c>
      <c r="B34635" t="s">
        <v>407</v>
      </c>
      <c r="C34635" t="s">
        <v>28</v>
      </c>
      <c r="D34635" t="s">
        <v>29</v>
      </c>
      <c r="E34635" t="s">
        <v>40</v>
      </c>
      <c r="F34635" t="s">
        <v>6714</v>
      </c>
      <c r="G34635">
        <v>750024020</v>
      </c>
      <c r="H34635" t="s">
        <v>6941</v>
      </c>
      <c r="I34635">
        <v>7630</v>
      </c>
      <c r="J34635" t="s">
        <v>33</v>
      </c>
      <c r="K34635" t="s">
        <v>34</v>
      </c>
      <c r="L34635" t="s">
        <v>63070</v>
      </c>
      <c r="M34635" t="s">
        <v>63071</v>
      </c>
      <c r="N34635" t="s">
        <v>63072</v>
      </c>
    </row>
    <row r="34636" spans="1:14" x14ac:dyDescent="0.3">
      <c r="A34636" t="s">
        <v>174</v>
      </c>
      <c r="B34636" t="s">
        <v>750</v>
      </c>
      <c r="C34636" t="s">
        <v>130</v>
      </c>
      <c r="D34636" t="s">
        <v>29</v>
      </c>
      <c r="E34636" t="s">
        <v>30</v>
      </c>
      <c r="F34636" t="s">
        <v>952</v>
      </c>
      <c r="G34636">
        <v>421059453</v>
      </c>
      <c r="H34636" t="s">
        <v>22999</v>
      </c>
      <c r="I34636">
        <v>9704</v>
      </c>
      <c r="J34636" t="s">
        <v>133</v>
      </c>
      <c r="K34636" t="s">
        <v>134</v>
      </c>
      <c r="L34636" t="s">
        <v>93705</v>
      </c>
      <c r="M34636" t="s">
        <v>93706</v>
      </c>
      <c r="N34636" t="s">
        <v>93707</v>
      </c>
    </row>
    <row r="34637" spans="1:14" x14ac:dyDescent="0.3">
      <c r="A34637" t="s">
        <v>26</v>
      </c>
      <c r="B34637" t="s">
        <v>254</v>
      </c>
      <c r="C34637" t="s">
        <v>55</v>
      </c>
      <c r="D34637" t="s">
        <v>17</v>
      </c>
      <c r="E34637" t="s">
        <v>40</v>
      </c>
      <c r="F34637" t="s">
        <v>17101</v>
      </c>
      <c r="G34637">
        <v>695862281</v>
      </c>
      <c r="H34637" t="s">
        <v>3026</v>
      </c>
      <c r="I34637">
        <v>9967</v>
      </c>
      <c r="J34637" t="s">
        <v>58</v>
      </c>
      <c r="K34637" t="s">
        <v>59</v>
      </c>
      <c r="L34637" t="s">
        <v>93708</v>
      </c>
      <c r="M34637" t="s">
        <v>93709</v>
      </c>
      <c r="N34637" t="s">
        <v>93710</v>
      </c>
    </row>
    <row r="34638" spans="1:14" x14ac:dyDescent="0.3">
      <c r="A34638" t="s">
        <v>14</v>
      </c>
      <c r="B34638" t="s">
        <v>70</v>
      </c>
      <c r="C34638" t="s">
        <v>130</v>
      </c>
      <c r="D34638" t="s">
        <v>17</v>
      </c>
      <c r="E34638" t="s">
        <v>92</v>
      </c>
      <c r="F34638" t="s">
        <v>10535</v>
      </c>
      <c r="G34638">
        <v>601043832</v>
      </c>
      <c r="H34638" t="s">
        <v>11762</v>
      </c>
      <c r="I34638">
        <v>1081</v>
      </c>
      <c r="J34638" t="s">
        <v>133</v>
      </c>
      <c r="K34638" t="s">
        <v>134</v>
      </c>
      <c r="L34638" t="s">
        <v>62464</v>
      </c>
      <c r="M34638" t="s">
        <v>62465</v>
      </c>
      <c r="N34638" t="s">
        <v>62466</v>
      </c>
    </row>
    <row r="34639" spans="1:14" x14ac:dyDescent="0.3">
      <c r="A34639" t="s">
        <v>63</v>
      </c>
      <c r="B34639" t="s">
        <v>248</v>
      </c>
      <c r="C34639" t="s">
        <v>221</v>
      </c>
      <c r="D34639" t="s">
        <v>17</v>
      </c>
      <c r="E34639" t="s">
        <v>18</v>
      </c>
      <c r="F34639" t="s">
        <v>4149</v>
      </c>
      <c r="G34639">
        <v>133527934</v>
      </c>
      <c r="H34639" t="s">
        <v>1125</v>
      </c>
      <c r="I34639">
        <v>2738</v>
      </c>
      <c r="J34639" t="s">
        <v>224</v>
      </c>
      <c r="K34639" t="s">
        <v>225</v>
      </c>
      <c r="L34639" t="s">
        <v>93711</v>
      </c>
      <c r="M34639" t="s">
        <v>93712</v>
      </c>
      <c r="N34639" t="s">
        <v>93713</v>
      </c>
    </row>
    <row r="34640" spans="1:14" x14ac:dyDescent="0.3">
      <c r="A34640" t="s">
        <v>63</v>
      </c>
      <c r="B34640" t="s">
        <v>879</v>
      </c>
      <c r="C34640" t="s">
        <v>437</v>
      </c>
      <c r="D34640" t="s">
        <v>29</v>
      </c>
      <c r="E34640" t="s">
        <v>30</v>
      </c>
      <c r="F34640" t="s">
        <v>6941</v>
      </c>
      <c r="G34640">
        <v>710550916</v>
      </c>
      <c r="H34640" t="s">
        <v>2063</v>
      </c>
      <c r="I34640">
        <v>6661</v>
      </c>
      <c r="J34640" t="s">
        <v>440</v>
      </c>
      <c r="K34640" t="s">
        <v>441</v>
      </c>
      <c r="L34640" t="s">
        <v>93714</v>
      </c>
      <c r="M34640" t="s">
        <v>93715</v>
      </c>
      <c r="N34640" t="s">
        <v>93716</v>
      </c>
    </row>
    <row r="34641" spans="1:14" x14ac:dyDescent="0.3">
      <c r="A34641" t="s">
        <v>14</v>
      </c>
      <c r="B34641" t="s">
        <v>82</v>
      </c>
      <c r="C34641" t="s">
        <v>16</v>
      </c>
      <c r="D34641" t="s">
        <v>29</v>
      </c>
      <c r="E34641" t="s">
        <v>40</v>
      </c>
      <c r="F34641" t="s">
        <v>4432</v>
      </c>
      <c r="G34641">
        <v>219661605</v>
      </c>
      <c r="H34641" t="s">
        <v>2226</v>
      </c>
      <c r="I34641">
        <v>1605</v>
      </c>
      <c r="J34641" t="s">
        <v>21</v>
      </c>
      <c r="K34641" t="s">
        <v>22</v>
      </c>
      <c r="L34641" t="s">
        <v>93717</v>
      </c>
      <c r="M34641" t="s">
        <v>93718</v>
      </c>
      <c r="N34641" t="s">
        <v>93719</v>
      </c>
    </row>
    <row r="34642" spans="1:14" x14ac:dyDescent="0.3">
      <c r="A34642" t="s">
        <v>14</v>
      </c>
      <c r="B34642" t="s">
        <v>384</v>
      </c>
      <c r="C34642" t="s">
        <v>145</v>
      </c>
      <c r="D34642" t="s">
        <v>17</v>
      </c>
      <c r="E34642" t="s">
        <v>30</v>
      </c>
      <c r="F34642" t="s">
        <v>9863</v>
      </c>
      <c r="G34642">
        <v>668721330</v>
      </c>
      <c r="H34642" t="s">
        <v>3843</v>
      </c>
      <c r="I34642">
        <v>8357</v>
      </c>
      <c r="J34642" t="s">
        <v>148</v>
      </c>
      <c r="K34642" t="s">
        <v>149</v>
      </c>
      <c r="L34642" t="s">
        <v>89864</v>
      </c>
      <c r="M34642" t="s">
        <v>89865</v>
      </c>
      <c r="N34642" t="s">
        <v>89866</v>
      </c>
    </row>
    <row r="34643" spans="1:14" x14ac:dyDescent="0.3">
      <c r="A34643" t="s">
        <v>14</v>
      </c>
      <c r="B34643" t="s">
        <v>729</v>
      </c>
      <c r="C34643" t="s">
        <v>221</v>
      </c>
      <c r="D34643" t="s">
        <v>29</v>
      </c>
      <c r="E34643" t="s">
        <v>40</v>
      </c>
      <c r="F34643" t="s">
        <v>6911</v>
      </c>
      <c r="G34643">
        <v>535903918</v>
      </c>
      <c r="H34643" t="s">
        <v>6912</v>
      </c>
      <c r="I34643">
        <v>4733</v>
      </c>
      <c r="J34643" t="s">
        <v>224</v>
      </c>
      <c r="K34643" t="s">
        <v>225</v>
      </c>
      <c r="L34643" t="s">
        <v>65571</v>
      </c>
      <c r="M34643" t="s">
        <v>65572</v>
      </c>
      <c r="N34643" t="s">
        <v>65573</v>
      </c>
    </row>
    <row r="34644" spans="1:14" x14ac:dyDescent="0.3">
      <c r="A34644" t="s">
        <v>14</v>
      </c>
      <c r="B34644" t="s">
        <v>82</v>
      </c>
      <c r="C34644" t="s">
        <v>130</v>
      </c>
      <c r="D34644" t="s">
        <v>29</v>
      </c>
      <c r="E34644" t="s">
        <v>40</v>
      </c>
      <c r="F34644" t="s">
        <v>7149</v>
      </c>
      <c r="G34644">
        <v>619695699</v>
      </c>
      <c r="H34644" t="s">
        <v>1105</v>
      </c>
      <c r="I34644">
        <v>583</v>
      </c>
      <c r="J34644" t="s">
        <v>133</v>
      </c>
      <c r="K34644" t="s">
        <v>134</v>
      </c>
      <c r="L34644" t="s">
        <v>14395</v>
      </c>
      <c r="M34644" t="s">
        <v>14396</v>
      </c>
      <c r="N34644" t="s">
        <v>14397</v>
      </c>
    </row>
    <row r="34645" spans="1:14" x14ac:dyDescent="0.3">
      <c r="A34645" t="s">
        <v>63</v>
      </c>
      <c r="B34645" t="s">
        <v>596</v>
      </c>
      <c r="C34645" t="s">
        <v>130</v>
      </c>
      <c r="D34645" t="s">
        <v>29</v>
      </c>
      <c r="E34645" t="s">
        <v>30</v>
      </c>
      <c r="F34645" t="s">
        <v>991</v>
      </c>
      <c r="G34645">
        <v>888895499</v>
      </c>
      <c r="H34645" t="s">
        <v>13011</v>
      </c>
      <c r="I34645">
        <v>2786</v>
      </c>
      <c r="J34645" t="s">
        <v>133</v>
      </c>
      <c r="K34645" t="s">
        <v>134</v>
      </c>
      <c r="L34645" t="s">
        <v>93720</v>
      </c>
      <c r="M34645" t="s">
        <v>93721</v>
      </c>
      <c r="N34645" t="s">
        <v>93722</v>
      </c>
    </row>
    <row r="34646" spans="1:14" x14ac:dyDescent="0.3">
      <c r="A34646" t="s">
        <v>26</v>
      </c>
      <c r="B34646" t="s">
        <v>1259</v>
      </c>
      <c r="C34646" t="s">
        <v>16</v>
      </c>
      <c r="D34646" t="s">
        <v>17</v>
      </c>
      <c r="E34646" t="s">
        <v>40</v>
      </c>
      <c r="F34646" t="s">
        <v>3271</v>
      </c>
      <c r="G34646">
        <v>932614648</v>
      </c>
      <c r="H34646" t="s">
        <v>369</v>
      </c>
      <c r="I34646">
        <v>254</v>
      </c>
      <c r="J34646" t="s">
        <v>21</v>
      </c>
      <c r="K34646" t="s">
        <v>22</v>
      </c>
      <c r="L34646" t="s">
        <v>29052</v>
      </c>
      <c r="M34646" t="s">
        <v>29053</v>
      </c>
      <c r="N34646" t="s">
        <v>29054</v>
      </c>
    </row>
    <row r="34647" spans="1:14" x14ac:dyDescent="0.3">
      <c r="A34647" t="s">
        <v>26</v>
      </c>
      <c r="B34647" t="s">
        <v>2096</v>
      </c>
      <c r="C34647" t="s">
        <v>83</v>
      </c>
      <c r="D34647" t="s">
        <v>17</v>
      </c>
      <c r="E34647" t="s">
        <v>30</v>
      </c>
      <c r="F34647" t="s">
        <v>10463</v>
      </c>
      <c r="G34647">
        <v>410276973</v>
      </c>
      <c r="H34647" t="s">
        <v>3228</v>
      </c>
      <c r="I34647">
        <v>8928</v>
      </c>
      <c r="J34647" t="s">
        <v>86</v>
      </c>
      <c r="K34647" t="s">
        <v>87</v>
      </c>
      <c r="L34647" t="s">
        <v>93723</v>
      </c>
      <c r="M34647" t="s">
        <v>93724</v>
      </c>
      <c r="N34647" t="s">
        <v>93725</v>
      </c>
    </row>
    <row r="34648" spans="1:14" x14ac:dyDescent="0.3">
      <c r="A34648" t="s">
        <v>14</v>
      </c>
      <c r="B34648" t="s">
        <v>2746</v>
      </c>
      <c r="C34648" t="s">
        <v>145</v>
      </c>
      <c r="D34648" t="s">
        <v>17</v>
      </c>
      <c r="E34648" t="s">
        <v>30</v>
      </c>
      <c r="F34648" t="s">
        <v>1169</v>
      </c>
      <c r="G34648">
        <v>401618802</v>
      </c>
      <c r="H34648" t="s">
        <v>10976</v>
      </c>
      <c r="I34648">
        <v>6783</v>
      </c>
      <c r="J34648" t="s">
        <v>148</v>
      </c>
      <c r="K34648" t="s">
        <v>149</v>
      </c>
      <c r="L34648" t="s">
        <v>93726</v>
      </c>
      <c r="M34648" t="s">
        <v>93727</v>
      </c>
      <c r="N34648" t="s">
        <v>93728</v>
      </c>
    </row>
    <row r="34649" spans="1:14" x14ac:dyDescent="0.3">
      <c r="A34649" t="s">
        <v>63</v>
      </c>
      <c r="B34649" t="s">
        <v>2215</v>
      </c>
      <c r="C34649" t="s">
        <v>16</v>
      </c>
      <c r="D34649" t="s">
        <v>29</v>
      </c>
      <c r="E34649" t="s">
        <v>30</v>
      </c>
      <c r="F34649" t="s">
        <v>2259</v>
      </c>
      <c r="G34649">
        <v>256688964</v>
      </c>
      <c r="H34649" t="s">
        <v>19879</v>
      </c>
      <c r="I34649">
        <v>8823</v>
      </c>
      <c r="J34649" t="s">
        <v>21</v>
      </c>
      <c r="K34649" t="s">
        <v>22</v>
      </c>
      <c r="L34649" t="s">
        <v>14170</v>
      </c>
      <c r="M34649" t="s">
        <v>14171</v>
      </c>
      <c r="N34649" t="s">
        <v>14172</v>
      </c>
    </row>
    <row r="34650" spans="1:14" x14ac:dyDescent="0.3">
      <c r="A34650" t="s">
        <v>174</v>
      </c>
      <c r="B34650" t="s">
        <v>260</v>
      </c>
      <c r="C34650" t="s">
        <v>166</v>
      </c>
      <c r="D34650" t="s">
        <v>29</v>
      </c>
      <c r="E34650" t="s">
        <v>18</v>
      </c>
      <c r="F34650" t="s">
        <v>3663</v>
      </c>
      <c r="G34650">
        <v>745848786</v>
      </c>
      <c r="H34650" t="s">
        <v>5824</v>
      </c>
      <c r="I34650">
        <v>2085</v>
      </c>
      <c r="J34650" t="s">
        <v>169</v>
      </c>
      <c r="K34650" t="s">
        <v>170</v>
      </c>
      <c r="L34650" t="s">
        <v>93729</v>
      </c>
      <c r="M34650" t="s">
        <v>93730</v>
      </c>
      <c r="N34650" t="s">
        <v>93731</v>
      </c>
    </row>
    <row r="34651" spans="1:14" x14ac:dyDescent="0.3">
      <c r="A34651" t="s">
        <v>26</v>
      </c>
      <c r="B34651" t="s">
        <v>2681</v>
      </c>
      <c r="C34651" t="s">
        <v>55</v>
      </c>
      <c r="D34651" t="s">
        <v>29</v>
      </c>
      <c r="E34651" t="s">
        <v>18</v>
      </c>
      <c r="F34651" t="s">
        <v>4971</v>
      </c>
      <c r="G34651">
        <v>909772098</v>
      </c>
      <c r="H34651" t="s">
        <v>4738</v>
      </c>
      <c r="I34651">
        <v>636</v>
      </c>
      <c r="J34651" t="s">
        <v>58</v>
      </c>
      <c r="K34651" t="s">
        <v>59</v>
      </c>
      <c r="L34651" t="s">
        <v>93732</v>
      </c>
      <c r="M34651" t="s">
        <v>93733</v>
      </c>
      <c r="N34651" t="s">
        <v>93734</v>
      </c>
    </row>
    <row r="34652" spans="1:14" x14ac:dyDescent="0.3">
      <c r="A34652" t="s">
        <v>63</v>
      </c>
      <c r="B34652" t="s">
        <v>2806</v>
      </c>
      <c r="C34652" t="s">
        <v>130</v>
      </c>
      <c r="D34652" t="s">
        <v>29</v>
      </c>
      <c r="E34652" t="s">
        <v>18</v>
      </c>
      <c r="F34652" t="s">
        <v>15366</v>
      </c>
      <c r="G34652">
        <v>309445226</v>
      </c>
      <c r="H34652" t="s">
        <v>5213</v>
      </c>
      <c r="I34652">
        <v>574</v>
      </c>
      <c r="J34652" t="s">
        <v>133</v>
      </c>
      <c r="K34652" t="s">
        <v>134</v>
      </c>
      <c r="L34652" t="s">
        <v>93735</v>
      </c>
      <c r="M34652" t="s">
        <v>93736</v>
      </c>
      <c r="N34652" t="s">
        <v>93737</v>
      </c>
    </row>
    <row r="34653" spans="1:14" x14ac:dyDescent="0.3">
      <c r="A34653" t="s">
        <v>14</v>
      </c>
      <c r="B34653" t="s">
        <v>1191</v>
      </c>
      <c r="C34653" t="s">
        <v>39</v>
      </c>
      <c r="D34653" t="s">
        <v>29</v>
      </c>
      <c r="E34653" t="s">
        <v>40</v>
      </c>
      <c r="F34653" t="s">
        <v>10249</v>
      </c>
      <c r="G34653">
        <v>376166999</v>
      </c>
      <c r="H34653" t="s">
        <v>168</v>
      </c>
      <c r="I34653">
        <v>5029</v>
      </c>
      <c r="J34653" t="s">
        <v>43</v>
      </c>
      <c r="K34653" t="s">
        <v>44</v>
      </c>
      <c r="L34653" t="s">
        <v>93738</v>
      </c>
      <c r="M34653" t="s">
        <v>93739</v>
      </c>
      <c r="N34653" t="s">
        <v>93740</v>
      </c>
    </row>
    <row r="34654" spans="1:14" x14ac:dyDescent="0.3">
      <c r="A34654" t="s">
        <v>107</v>
      </c>
      <c r="B34654" t="s">
        <v>1499</v>
      </c>
      <c r="C34654" t="s">
        <v>39</v>
      </c>
      <c r="D34654" t="s">
        <v>29</v>
      </c>
      <c r="E34654" t="s">
        <v>40</v>
      </c>
      <c r="F34654" t="s">
        <v>5530</v>
      </c>
      <c r="G34654">
        <v>361548745</v>
      </c>
      <c r="H34654" t="s">
        <v>5995</v>
      </c>
      <c r="I34654">
        <v>9163</v>
      </c>
      <c r="J34654" t="s">
        <v>43</v>
      </c>
      <c r="K34654" t="s">
        <v>44</v>
      </c>
      <c r="L34654" t="s">
        <v>93741</v>
      </c>
      <c r="M34654" t="s">
        <v>93742</v>
      </c>
      <c r="N34654" t="s">
        <v>91023</v>
      </c>
    </row>
    <row r="34655" spans="1:14" x14ac:dyDescent="0.3">
      <c r="A34655" t="s">
        <v>14</v>
      </c>
      <c r="B34655" t="s">
        <v>15</v>
      </c>
      <c r="C34655" t="s">
        <v>437</v>
      </c>
      <c r="D34655" t="s">
        <v>29</v>
      </c>
      <c r="E34655" t="s">
        <v>92</v>
      </c>
      <c r="F34655" t="s">
        <v>11505</v>
      </c>
      <c r="G34655">
        <v>487514293</v>
      </c>
      <c r="H34655" t="s">
        <v>11154</v>
      </c>
      <c r="I34655">
        <v>5168</v>
      </c>
      <c r="J34655" t="s">
        <v>440</v>
      </c>
      <c r="K34655" t="s">
        <v>441</v>
      </c>
      <c r="L34655" t="s">
        <v>55564</v>
      </c>
      <c r="M34655" t="s">
        <v>55565</v>
      </c>
      <c r="N34655" t="s">
        <v>55566</v>
      </c>
    </row>
    <row r="34656" spans="1:14" x14ac:dyDescent="0.3">
      <c r="A34656" t="s">
        <v>14</v>
      </c>
      <c r="B34656" t="s">
        <v>2004</v>
      </c>
      <c r="C34656" t="s">
        <v>99</v>
      </c>
      <c r="D34656" t="s">
        <v>17</v>
      </c>
      <c r="E34656" t="s">
        <v>40</v>
      </c>
      <c r="F34656" t="s">
        <v>7298</v>
      </c>
      <c r="G34656">
        <v>596299970</v>
      </c>
      <c r="H34656" t="s">
        <v>3707</v>
      </c>
      <c r="I34656">
        <v>7267</v>
      </c>
      <c r="J34656" t="s">
        <v>102</v>
      </c>
      <c r="K34656" t="s">
        <v>103</v>
      </c>
      <c r="L34656" t="s">
        <v>93743</v>
      </c>
      <c r="M34656" t="s">
        <v>93744</v>
      </c>
      <c r="N34656" t="s">
        <v>93745</v>
      </c>
    </row>
    <row r="34657" spans="1:14" x14ac:dyDescent="0.3">
      <c r="A34657" t="s">
        <v>107</v>
      </c>
      <c r="B34657" t="s">
        <v>123</v>
      </c>
      <c r="C34657" t="s">
        <v>99</v>
      </c>
      <c r="D34657" t="s">
        <v>29</v>
      </c>
      <c r="E34657" t="s">
        <v>18</v>
      </c>
      <c r="F34657" t="s">
        <v>6949</v>
      </c>
      <c r="G34657">
        <v>600454604</v>
      </c>
      <c r="H34657" t="s">
        <v>7230</v>
      </c>
      <c r="I34657">
        <v>6716</v>
      </c>
      <c r="J34657" t="s">
        <v>102</v>
      </c>
      <c r="K34657" t="s">
        <v>103</v>
      </c>
      <c r="L34657" t="s">
        <v>93746</v>
      </c>
      <c r="M34657" t="s">
        <v>93747</v>
      </c>
      <c r="N34657" t="s">
        <v>93748</v>
      </c>
    </row>
    <row r="34658" spans="1:14" x14ac:dyDescent="0.3">
      <c r="A34658" t="s">
        <v>107</v>
      </c>
      <c r="B34658" t="s">
        <v>301</v>
      </c>
      <c r="C34658" t="s">
        <v>16</v>
      </c>
      <c r="D34658" t="s">
        <v>29</v>
      </c>
      <c r="E34658" t="s">
        <v>18</v>
      </c>
      <c r="F34658" t="s">
        <v>1243</v>
      </c>
      <c r="G34658">
        <v>932839524</v>
      </c>
      <c r="H34658" t="s">
        <v>3569</v>
      </c>
      <c r="I34658">
        <v>6800</v>
      </c>
      <c r="J34658" t="s">
        <v>21</v>
      </c>
      <c r="K34658" t="s">
        <v>22</v>
      </c>
      <c r="L34658" t="s">
        <v>93749</v>
      </c>
      <c r="M34658" t="s">
        <v>93750</v>
      </c>
      <c r="N34658" t="s">
        <v>93751</v>
      </c>
    </row>
    <row r="34659" spans="1:14" x14ac:dyDescent="0.3">
      <c r="A34659" t="s">
        <v>26</v>
      </c>
      <c r="B34659" t="s">
        <v>367</v>
      </c>
      <c r="C34659" t="s">
        <v>130</v>
      </c>
      <c r="D34659" t="s">
        <v>17</v>
      </c>
      <c r="E34659" t="s">
        <v>92</v>
      </c>
      <c r="F34659" t="s">
        <v>1406</v>
      </c>
      <c r="G34659">
        <v>296628558</v>
      </c>
      <c r="H34659" t="s">
        <v>353</v>
      </c>
      <c r="I34659">
        <v>7837</v>
      </c>
      <c r="J34659" t="s">
        <v>133</v>
      </c>
      <c r="K34659" t="s">
        <v>134</v>
      </c>
      <c r="L34659" t="s">
        <v>93752</v>
      </c>
      <c r="M34659" t="s">
        <v>93753</v>
      </c>
      <c r="N34659" t="s">
        <v>93754</v>
      </c>
    </row>
    <row r="34660" spans="1:14" x14ac:dyDescent="0.3">
      <c r="A34660" t="s">
        <v>107</v>
      </c>
      <c r="B34660" t="s">
        <v>123</v>
      </c>
      <c r="C34660" t="s">
        <v>99</v>
      </c>
      <c r="D34660" t="s">
        <v>17</v>
      </c>
      <c r="E34660" t="s">
        <v>92</v>
      </c>
      <c r="F34660" t="s">
        <v>3077</v>
      </c>
      <c r="G34660">
        <v>615308034</v>
      </c>
      <c r="H34660" t="s">
        <v>33250</v>
      </c>
      <c r="I34660">
        <v>2176</v>
      </c>
      <c r="J34660" t="s">
        <v>102</v>
      </c>
      <c r="K34660" t="s">
        <v>103</v>
      </c>
      <c r="L34660" t="s">
        <v>93755</v>
      </c>
      <c r="M34660" t="s">
        <v>93756</v>
      </c>
      <c r="N34660" t="s">
        <v>93757</v>
      </c>
    </row>
    <row r="34661" spans="1:14" x14ac:dyDescent="0.3">
      <c r="A34661" t="s">
        <v>26</v>
      </c>
      <c r="B34661" t="s">
        <v>2681</v>
      </c>
      <c r="C34661" t="s">
        <v>83</v>
      </c>
      <c r="D34661" t="s">
        <v>17</v>
      </c>
      <c r="E34661" t="s">
        <v>92</v>
      </c>
      <c r="F34661" t="s">
        <v>487</v>
      </c>
      <c r="G34661">
        <v>282676780</v>
      </c>
      <c r="H34661" t="s">
        <v>2540</v>
      </c>
      <c r="I34661">
        <v>9196</v>
      </c>
      <c r="J34661" t="s">
        <v>86</v>
      </c>
      <c r="K34661" t="s">
        <v>87</v>
      </c>
      <c r="L34661" t="s">
        <v>93758</v>
      </c>
      <c r="M34661" t="s">
        <v>93759</v>
      </c>
      <c r="N34661" t="s">
        <v>93760</v>
      </c>
    </row>
    <row r="34662" spans="1:14" x14ac:dyDescent="0.3">
      <c r="A34662" t="s">
        <v>26</v>
      </c>
      <c r="B34662" t="s">
        <v>1452</v>
      </c>
      <c r="C34662" t="s">
        <v>145</v>
      </c>
      <c r="D34662" t="s">
        <v>17</v>
      </c>
      <c r="E34662" t="s">
        <v>18</v>
      </c>
      <c r="F34662" t="s">
        <v>4565</v>
      </c>
      <c r="G34662">
        <v>912846124</v>
      </c>
      <c r="H34662" t="s">
        <v>11194</v>
      </c>
      <c r="I34662">
        <v>308</v>
      </c>
      <c r="J34662" t="s">
        <v>148</v>
      </c>
      <c r="K34662" t="s">
        <v>149</v>
      </c>
      <c r="L34662" t="s">
        <v>93761</v>
      </c>
      <c r="M34662" t="s">
        <v>93762</v>
      </c>
      <c r="N34662" t="s">
        <v>93763</v>
      </c>
    </row>
    <row r="34663" spans="1:14" x14ac:dyDescent="0.3">
      <c r="A34663" t="s">
        <v>174</v>
      </c>
      <c r="B34663" t="s">
        <v>1391</v>
      </c>
      <c r="C34663" t="s">
        <v>99</v>
      </c>
      <c r="D34663" t="s">
        <v>17</v>
      </c>
      <c r="E34663" t="s">
        <v>40</v>
      </c>
      <c r="F34663" t="s">
        <v>380</v>
      </c>
      <c r="G34663">
        <v>590239894</v>
      </c>
      <c r="H34663" t="s">
        <v>523</v>
      </c>
      <c r="I34663">
        <v>3956</v>
      </c>
      <c r="J34663" t="s">
        <v>102</v>
      </c>
      <c r="K34663" t="s">
        <v>103</v>
      </c>
      <c r="L34663" t="s">
        <v>45108</v>
      </c>
      <c r="M34663" t="s">
        <v>45109</v>
      </c>
      <c r="N34663" t="s">
        <v>45110</v>
      </c>
    </row>
    <row r="34664" spans="1:14" x14ac:dyDescent="0.3">
      <c r="A34664" t="s">
        <v>14</v>
      </c>
      <c r="B34664" t="s">
        <v>384</v>
      </c>
      <c r="C34664" t="s">
        <v>16</v>
      </c>
      <c r="D34664" t="s">
        <v>29</v>
      </c>
      <c r="E34664" t="s">
        <v>92</v>
      </c>
      <c r="F34664" t="s">
        <v>10131</v>
      </c>
      <c r="G34664">
        <v>619594419</v>
      </c>
      <c r="H34664" t="s">
        <v>10131</v>
      </c>
      <c r="I34664">
        <v>612</v>
      </c>
      <c r="J34664" t="s">
        <v>21</v>
      </c>
      <c r="K34664" t="s">
        <v>22</v>
      </c>
      <c r="L34664" t="s">
        <v>93764</v>
      </c>
      <c r="M34664" t="s">
        <v>93765</v>
      </c>
      <c r="N34664" t="s">
        <v>93766</v>
      </c>
    </row>
    <row r="34665" spans="1:14" x14ac:dyDescent="0.3">
      <c r="A34665" t="s">
        <v>400</v>
      </c>
      <c r="B34665" t="s">
        <v>468</v>
      </c>
      <c r="C34665" t="s">
        <v>115</v>
      </c>
      <c r="D34665" t="s">
        <v>17</v>
      </c>
      <c r="E34665" t="s">
        <v>92</v>
      </c>
      <c r="F34665" t="s">
        <v>8297</v>
      </c>
      <c r="G34665">
        <v>575958526</v>
      </c>
      <c r="H34665" t="s">
        <v>10754</v>
      </c>
      <c r="I34665">
        <v>7782</v>
      </c>
      <c r="J34665" t="s">
        <v>118</v>
      </c>
      <c r="K34665" t="s">
        <v>119</v>
      </c>
      <c r="L34665" t="s">
        <v>93767</v>
      </c>
      <c r="M34665" t="s">
        <v>93768</v>
      </c>
      <c r="N34665" t="s">
        <v>93769</v>
      </c>
    </row>
    <row r="34666" spans="1:14" x14ac:dyDescent="0.3">
      <c r="A34666" t="s">
        <v>14</v>
      </c>
      <c r="B34666" t="s">
        <v>2746</v>
      </c>
      <c r="C34666" t="s">
        <v>39</v>
      </c>
      <c r="D34666" t="s">
        <v>17</v>
      </c>
      <c r="E34666" t="s">
        <v>92</v>
      </c>
      <c r="F34666" t="s">
        <v>1773</v>
      </c>
      <c r="G34666">
        <v>554693543</v>
      </c>
      <c r="H34666" t="s">
        <v>5962</v>
      </c>
      <c r="I34666">
        <v>5001</v>
      </c>
      <c r="J34666" t="s">
        <v>43</v>
      </c>
      <c r="K34666" t="s">
        <v>44</v>
      </c>
      <c r="L34666" t="s">
        <v>57140</v>
      </c>
      <c r="M34666" t="s">
        <v>57141</v>
      </c>
      <c r="N34666" t="s">
        <v>57142</v>
      </c>
    </row>
    <row r="34667" spans="1:14" x14ac:dyDescent="0.3">
      <c r="A34667" t="s">
        <v>174</v>
      </c>
      <c r="B34667" t="s">
        <v>750</v>
      </c>
      <c r="C34667" t="s">
        <v>145</v>
      </c>
      <c r="D34667" t="s">
        <v>17</v>
      </c>
      <c r="E34667" t="s">
        <v>92</v>
      </c>
      <c r="F34667" t="s">
        <v>3861</v>
      </c>
      <c r="G34667">
        <v>721473300</v>
      </c>
      <c r="H34667" t="s">
        <v>2455</v>
      </c>
      <c r="I34667">
        <v>8837</v>
      </c>
      <c r="J34667" t="s">
        <v>148</v>
      </c>
      <c r="K34667" t="s">
        <v>149</v>
      </c>
      <c r="L34667" t="s">
        <v>77040</v>
      </c>
      <c r="M34667" t="s">
        <v>77041</v>
      </c>
      <c r="N34667" t="s">
        <v>77042</v>
      </c>
    </row>
    <row r="34668" spans="1:14" x14ac:dyDescent="0.3">
      <c r="A34668" t="s">
        <v>63</v>
      </c>
      <c r="B34668" t="s">
        <v>3445</v>
      </c>
      <c r="C34668" t="s">
        <v>437</v>
      </c>
      <c r="D34668" t="s">
        <v>29</v>
      </c>
      <c r="E34668" t="s">
        <v>92</v>
      </c>
      <c r="F34668" t="s">
        <v>3754</v>
      </c>
      <c r="G34668">
        <v>862284123</v>
      </c>
      <c r="H34668" t="s">
        <v>4712</v>
      </c>
      <c r="I34668">
        <v>7889</v>
      </c>
      <c r="J34668" t="s">
        <v>440</v>
      </c>
      <c r="K34668" t="s">
        <v>441</v>
      </c>
      <c r="L34668" t="s">
        <v>93770</v>
      </c>
      <c r="M34668" t="s">
        <v>93771</v>
      </c>
      <c r="N34668" t="s">
        <v>93772</v>
      </c>
    </row>
    <row r="34669" spans="1:14" x14ac:dyDescent="0.3">
      <c r="A34669" t="s">
        <v>26</v>
      </c>
      <c r="B34669" t="s">
        <v>567</v>
      </c>
      <c r="C34669" t="s">
        <v>55</v>
      </c>
      <c r="D34669" t="s">
        <v>29</v>
      </c>
      <c r="E34669" t="s">
        <v>40</v>
      </c>
      <c r="F34669" t="s">
        <v>12711</v>
      </c>
      <c r="G34669">
        <v>833424842</v>
      </c>
      <c r="H34669" t="s">
        <v>5620</v>
      </c>
      <c r="I34669">
        <v>7786</v>
      </c>
      <c r="J34669" t="s">
        <v>58</v>
      </c>
      <c r="K34669" t="s">
        <v>59</v>
      </c>
      <c r="L34669" t="s">
        <v>93773</v>
      </c>
      <c r="M34669" t="s">
        <v>93774</v>
      </c>
      <c r="N34669" t="s">
        <v>93775</v>
      </c>
    </row>
    <row r="34670" spans="1:14" x14ac:dyDescent="0.3">
      <c r="A34670" t="s">
        <v>26</v>
      </c>
      <c r="B34670" t="s">
        <v>2681</v>
      </c>
      <c r="C34670" t="s">
        <v>16</v>
      </c>
      <c r="D34670" t="s">
        <v>29</v>
      </c>
      <c r="E34670" t="s">
        <v>92</v>
      </c>
      <c r="F34670" t="s">
        <v>4230</v>
      </c>
      <c r="G34670">
        <v>111506783</v>
      </c>
      <c r="H34670" t="s">
        <v>2500</v>
      </c>
      <c r="I34670">
        <v>6190</v>
      </c>
      <c r="J34670" t="s">
        <v>21</v>
      </c>
      <c r="K34670" t="s">
        <v>22</v>
      </c>
      <c r="L34670" t="s">
        <v>93776</v>
      </c>
      <c r="M34670" t="s">
        <v>93777</v>
      </c>
      <c r="N34670" t="s">
        <v>93778</v>
      </c>
    </row>
    <row r="34671" spans="1:14" x14ac:dyDescent="0.3">
      <c r="A34671" t="s">
        <v>14</v>
      </c>
      <c r="B34671" t="s">
        <v>2746</v>
      </c>
      <c r="C34671" t="s">
        <v>145</v>
      </c>
      <c r="D34671" t="s">
        <v>17</v>
      </c>
      <c r="E34671" t="s">
        <v>40</v>
      </c>
      <c r="F34671" t="s">
        <v>10474</v>
      </c>
      <c r="G34671">
        <v>943453776</v>
      </c>
      <c r="H34671" t="s">
        <v>1853</v>
      </c>
      <c r="I34671">
        <v>7793</v>
      </c>
      <c r="J34671" t="s">
        <v>148</v>
      </c>
      <c r="K34671" t="s">
        <v>149</v>
      </c>
      <c r="L34671" t="s">
        <v>93779</v>
      </c>
      <c r="M34671" t="s">
        <v>93780</v>
      </c>
      <c r="N34671" t="s">
        <v>93781</v>
      </c>
    </row>
    <row r="34672" spans="1:14" x14ac:dyDescent="0.3">
      <c r="A34672" t="s">
        <v>26</v>
      </c>
      <c r="B34672" t="s">
        <v>54</v>
      </c>
      <c r="C34672" t="s">
        <v>145</v>
      </c>
      <c r="D34672" t="s">
        <v>17</v>
      </c>
      <c r="E34672" t="s">
        <v>92</v>
      </c>
      <c r="F34672" t="s">
        <v>12712</v>
      </c>
      <c r="G34672">
        <v>696502149</v>
      </c>
      <c r="H34672" t="s">
        <v>2399</v>
      </c>
      <c r="I34672">
        <v>9318</v>
      </c>
      <c r="J34672" t="s">
        <v>148</v>
      </c>
      <c r="K34672" t="s">
        <v>149</v>
      </c>
      <c r="L34672" t="s">
        <v>93782</v>
      </c>
      <c r="M34672" t="s">
        <v>93783</v>
      </c>
      <c r="N34672" t="s">
        <v>93784</v>
      </c>
    </row>
    <row r="34673" spans="1:14" x14ac:dyDescent="0.3">
      <c r="A34673" t="s">
        <v>26</v>
      </c>
      <c r="B34673" t="s">
        <v>4476</v>
      </c>
      <c r="C34673" t="s">
        <v>145</v>
      </c>
      <c r="D34673" t="s">
        <v>29</v>
      </c>
      <c r="E34673" t="s">
        <v>92</v>
      </c>
      <c r="F34673" t="s">
        <v>9309</v>
      </c>
      <c r="G34673">
        <v>408200728</v>
      </c>
      <c r="H34673" t="s">
        <v>2666</v>
      </c>
      <c r="I34673">
        <v>4522</v>
      </c>
      <c r="J34673" t="s">
        <v>148</v>
      </c>
      <c r="K34673" t="s">
        <v>149</v>
      </c>
      <c r="L34673" t="s">
        <v>56585</v>
      </c>
      <c r="M34673" t="s">
        <v>56586</v>
      </c>
      <c r="N34673" t="s">
        <v>56587</v>
      </c>
    </row>
    <row r="34674" spans="1:14" x14ac:dyDescent="0.3">
      <c r="A34674" t="s">
        <v>14</v>
      </c>
      <c r="B34674" t="s">
        <v>492</v>
      </c>
      <c r="C34674" t="s">
        <v>99</v>
      </c>
      <c r="D34674" t="s">
        <v>17</v>
      </c>
      <c r="E34674" t="s">
        <v>18</v>
      </c>
      <c r="F34674" t="s">
        <v>10628</v>
      </c>
      <c r="G34674">
        <v>736410844</v>
      </c>
      <c r="H34674" t="s">
        <v>24346</v>
      </c>
      <c r="I34674">
        <v>9188</v>
      </c>
      <c r="J34674" t="s">
        <v>102</v>
      </c>
      <c r="K34674" t="s">
        <v>103</v>
      </c>
      <c r="L34674" t="s">
        <v>31948</v>
      </c>
      <c r="M34674" t="s">
        <v>31949</v>
      </c>
      <c r="N34674" t="s">
        <v>31950</v>
      </c>
    </row>
    <row r="34675" spans="1:14" x14ac:dyDescent="0.3">
      <c r="A34675" t="s">
        <v>241</v>
      </c>
      <c r="B34675" t="s">
        <v>842</v>
      </c>
      <c r="C34675" t="s">
        <v>130</v>
      </c>
      <c r="D34675" t="s">
        <v>29</v>
      </c>
      <c r="E34675" t="s">
        <v>30</v>
      </c>
      <c r="F34675" t="s">
        <v>686</v>
      </c>
      <c r="G34675">
        <v>609306323</v>
      </c>
      <c r="H34675" t="s">
        <v>952</v>
      </c>
      <c r="I34675">
        <v>6136</v>
      </c>
      <c r="J34675" t="s">
        <v>133</v>
      </c>
      <c r="K34675" t="s">
        <v>134</v>
      </c>
      <c r="L34675" t="s">
        <v>93785</v>
      </c>
      <c r="M34675" t="s">
        <v>93786</v>
      </c>
      <c r="N34675" t="s">
        <v>93787</v>
      </c>
    </row>
    <row r="34676" spans="1:14" x14ac:dyDescent="0.3">
      <c r="A34676" t="s">
        <v>107</v>
      </c>
      <c r="B34676" t="s">
        <v>1499</v>
      </c>
      <c r="C34676" t="s">
        <v>39</v>
      </c>
      <c r="D34676" t="s">
        <v>29</v>
      </c>
      <c r="E34676" t="s">
        <v>92</v>
      </c>
      <c r="F34676" t="s">
        <v>13777</v>
      </c>
      <c r="G34676">
        <v>375373494</v>
      </c>
      <c r="H34676" t="s">
        <v>8876</v>
      </c>
      <c r="I34676">
        <v>213</v>
      </c>
      <c r="J34676" t="s">
        <v>43</v>
      </c>
      <c r="K34676" t="s">
        <v>44</v>
      </c>
      <c r="L34676" t="s">
        <v>41998</v>
      </c>
      <c r="M34676" t="s">
        <v>41999</v>
      </c>
      <c r="N34676" t="s">
        <v>42000</v>
      </c>
    </row>
    <row r="34677" spans="1:14" x14ac:dyDescent="0.3">
      <c r="A34677" t="s">
        <v>174</v>
      </c>
      <c r="B34677" t="s">
        <v>641</v>
      </c>
      <c r="C34677" t="s">
        <v>55</v>
      </c>
      <c r="D34677" t="s">
        <v>17</v>
      </c>
      <c r="E34677" t="s">
        <v>92</v>
      </c>
      <c r="F34677" t="s">
        <v>899</v>
      </c>
      <c r="G34677">
        <v>453411185</v>
      </c>
      <c r="H34677" t="s">
        <v>1143</v>
      </c>
      <c r="I34677">
        <v>3300</v>
      </c>
      <c r="J34677" t="s">
        <v>58</v>
      </c>
      <c r="K34677" t="s">
        <v>59</v>
      </c>
      <c r="L34677" t="s">
        <v>93788</v>
      </c>
      <c r="M34677" t="s">
        <v>93789</v>
      </c>
      <c r="N34677" t="s">
        <v>93790</v>
      </c>
    </row>
    <row r="34678" spans="1:14" x14ac:dyDescent="0.3">
      <c r="A34678" t="s">
        <v>63</v>
      </c>
      <c r="B34678" t="s">
        <v>4618</v>
      </c>
      <c r="C34678" t="s">
        <v>145</v>
      </c>
      <c r="D34678" t="s">
        <v>29</v>
      </c>
      <c r="E34678" t="s">
        <v>40</v>
      </c>
      <c r="F34678" t="s">
        <v>2771</v>
      </c>
      <c r="G34678">
        <v>882530725</v>
      </c>
      <c r="H34678" t="s">
        <v>3240</v>
      </c>
      <c r="I34678">
        <v>9308</v>
      </c>
      <c r="J34678" t="s">
        <v>148</v>
      </c>
      <c r="K34678" t="s">
        <v>149</v>
      </c>
      <c r="L34678" t="s">
        <v>93791</v>
      </c>
      <c r="M34678" t="s">
        <v>93792</v>
      </c>
      <c r="N34678" t="s">
        <v>93793</v>
      </c>
    </row>
    <row r="34679" spans="1:14" x14ac:dyDescent="0.3">
      <c r="A34679" t="s">
        <v>63</v>
      </c>
      <c r="B34679" t="s">
        <v>1329</v>
      </c>
      <c r="C34679" t="s">
        <v>115</v>
      </c>
      <c r="D34679" t="s">
        <v>17</v>
      </c>
      <c r="E34679" t="s">
        <v>18</v>
      </c>
      <c r="F34679" t="s">
        <v>3689</v>
      </c>
      <c r="G34679">
        <v>872155940</v>
      </c>
      <c r="H34679" t="s">
        <v>33674</v>
      </c>
      <c r="I34679">
        <v>9179</v>
      </c>
      <c r="J34679" t="s">
        <v>118</v>
      </c>
      <c r="K34679" t="s">
        <v>119</v>
      </c>
      <c r="L34679" t="s">
        <v>22373</v>
      </c>
      <c r="M34679" t="s">
        <v>22374</v>
      </c>
      <c r="N34679" t="s">
        <v>22375</v>
      </c>
    </row>
    <row r="34680" spans="1:14" x14ac:dyDescent="0.3">
      <c r="A34680" t="s">
        <v>14</v>
      </c>
      <c r="B34680" t="s">
        <v>70</v>
      </c>
      <c r="C34680" t="s">
        <v>16</v>
      </c>
      <c r="D34680" t="s">
        <v>29</v>
      </c>
      <c r="E34680" t="s">
        <v>30</v>
      </c>
      <c r="F34680" t="s">
        <v>648</v>
      </c>
      <c r="G34680">
        <v>152023160</v>
      </c>
      <c r="H34680" t="s">
        <v>725</v>
      </c>
      <c r="I34680">
        <v>5886</v>
      </c>
      <c r="J34680" t="s">
        <v>21</v>
      </c>
      <c r="K34680" t="s">
        <v>22</v>
      </c>
      <c r="L34680" t="s">
        <v>93794</v>
      </c>
      <c r="M34680" t="s">
        <v>93795</v>
      </c>
      <c r="N34680" t="s">
        <v>93796</v>
      </c>
    </row>
    <row r="34681" spans="1:14" x14ac:dyDescent="0.3">
      <c r="A34681" t="s">
        <v>14</v>
      </c>
      <c r="B34681" t="s">
        <v>762</v>
      </c>
      <c r="C34681" t="s">
        <v>437</v>
      </c>
      <c r="D34681" t="s">
        <v>29</v>
      </c>
      <c r="E34681" t="s">
        <v>40</v>
      </c>
      <c r="F34681" t="s">
        <v>8154</v>
      </c>
      <c r="G34681">
        <v>322181212</v>
      </c>
      <c r="H34681" t="s">
        <v>4313</v>
      </c>
      <c r="I34681">
        <v>9435</v>
      </c>
      <c r="J34681" t="s">
        <v>440</v>
      </c>
      <c r="K34681" t="s">
        <v>441</v>
      </c>
      <c r="L34681" t="s">
        <v>93797</v>
      </c>
      <c r="M34681" t="s">
        <v>93798</v>
      </c>
      <c r="N34681" t="s">
        <v>93799</v>
      </c>
    </row>
    <row r="34682" spans="1:14" x14ac:dyDescent="0.3">
      <c r="A34682" t="s">
        <v>26</v>
      </c>
      <c r="B34682" t="s">
        <v>76</v>
      </c>
      <c r="C34682" t="s">
        <v>16</v>
      </c>
      <c r="D34682" t="s">
        <v>17</v>
      </c>
      <c r="E34682" t="s">
        <v>30</v>
      </c>
      <c r="F34682" t="s">
        <v>8614</v>
      </c>
      <c r="G34682">
        <v>802991425</v>
      </c>
      <c r="H34682" t="s">
        <v>8614</v>
      </c>
      <c r="I34682">
        <v>1862</v>
      </c>
      <c r="J34682" t="s">
        <v>21</v>
      </c>
      <c r="K34682" t="s">
        <v>22</v>
      </c>
      <c r="L34682" t="s">
        <v>63358</v>
      </c>
      <c r="M34682" t="s">
        <v>63359</v>
      </c>
      <c r="N34682" t="s">
        <v>63360</v>
      </c>
    </row>
    <row r="34683" spans="1:14" x14ac:dyDescent="0.3">
      <c r="A34683" t="s">
        <v>14</v>
      </c>
      <c r="B34683" t="s">
        <v>647</v>
      </c>
      <c r="C34683" t="s">
        <v>145</v>
      </c>
      <c r="D34683" t="s">
        <v>29</v>
      </c>
      <c r="E34683" t="s">
        <v>18</v>
      </c>
      <c r="F34683" t="s">
        <v>470</v>
      </c>
      <c r="G34683">
        <v>185127627</v>
      </c>
      <c r="H34683" t="s">
        <v>6701</v>
      </c>
      <c r="I34683">
        <v>2234</v>
      </c>
      <c r="J34683" t="s">
        <v>148</v>
      </c>
      <c r="K34683" t="s">
        <v>149</v>
      </c>
      <c r="L34683" t="s">
        <v>93800</v>
      </c>
      <c r="M34683" t="s">
        <v>93801</v>
      </c>
      <c r="N34683" t="s">
        <v>93802</v>
      </c>
    </row>
    <row r="34684" spans="1:14" x14ac:dyDescent="0.3">
      <c r="A34684" t="s">
        <v>400</v>
      </c>
      <c r="B34684" t="s">
        <v>468</v>
      </c>
      <c r="C34684" t="s">
        <v>115</v>
      </c>
      <c r="D34684" t="s">
        <v>17</v>
      </c>
      <c r="E34684" t="s">
        <v>30</v>
      </c>
      <c r="F34684" t="s">
        <v>13777</v>
      </c>
      <c r="G34684">
        <v>279576146</v>
      </c>
      <c r="H34684" t="s">
        <v>10048</v>
      </c>
      <c r="I34684">
        <v>1649</v>
      </c>
      <c r="J34684" t="s">
        <v>118</v>
      </c>
      <c r="K34684" t="s">
        <v>119</v>
      </c>
      <c r="L34684" t="s">
        <v>93803</v>
      </c>
      <c r="M34684" t="s">
        <v>93804</v>
      </c>
      <c r="N34684" t="s">
        <v>93805</v>
      </c>
    </row>
    <row r="34685" spans="1:14" x14ac:dyDescent="0.3">
      <c r="A34685" t="s">
        <v>241</v>
      </c>
      <c r="B34685" t="s">
        <v>549</v>
      </c>
      <c r="C34685" t="s">
        <v>166</v>
      </c>
      <c r="D34685" t="s">
        <v>17</v>
      </c>
      <c r="E34685" t="s">
        <v>30</v>
      </c>
      <c r="F34685" t="s">
        <v>5696</v>
      </c>
      <c r="G34685">
        <v>267635810</v>
      </c>
      <c r="H34685" t="s">
        <v>4804</v>
      </c>
      <c r="I34685">
        <v>8238</v>
      </c>
      <c r="J34685" t="s">
        <v>169</v>
      </c>
      <c r="K34685" t="s">
        <v>170</v>
      </c>
      <c r="L34685" t="s">
        <v>93806</v>
      </c>
      <c r="M34685" t="s">
        <v>93807</v>
      </c>
      <c r="N34685" t="s">
        <v>93808</v>
      </c>
    </row>
    <row r="34686" spans="1:14" x14ac:dyDescent="0.3">
      <c r="A34686" t="s">
        <v>63</v>
      </c>
      <c r="B34686" t="s">
        <v>456</v>
      </c>
      <c r="C34686" t="s">
        <v>166</v>
      </c>
      <c r="D34686" t="s">
        <v>17</v>
      </c>
      <c r="E34686" t="s">
        <v>18</v>
      </c>
      <c r="F34686" t="s">
        <v>4746</v>
      </c>
      <c r="G34686">
        <v>750917947</v>
      </c>
      <c r="H34686" t="s">
        <v>3358</v>
      </c>
      <c r="I34686">
        <v>2162</v>
      </c>
      <c r="J34686" t="s">
        <v>169</v>
      </c>
      <c r="K34686" t="s">
        <v>170</v>
      </c>
      <c r="L34686" t="s">
        <v>93809</v>
      </c>
      <c r="M34686" t="s">
        <v>93810</v>
      </c>
      <c r="N34686" t="s">
        <v>93811</v>
      </c>
    </row>
    <row r="34687" spans="1:14" x14ac:dyDescent="0.3">
      <c r="A34687" t="s">
        <v>26</v>
      </c>
      <c r="B34687" t="s">
        <v>773</v>
      </c>
      <c r="C34687" t="s">
        <v>130</v>
      </c>
      <c r="D34687" t="s">
        <v>17</v>
      </c>
      <c r="E34687" t="s">
        <v>92</v>
      </c>
      <c r="F34687" t="s">
        <v>19533</v>
      </c>
      <c r="G34687">
        <v>601346385</v>
      </c>
      <c r="H34687" t="s">
        <v>3818</v>
      </c>
      <c r="I34687">
        <v>613</v>
      </c>
      <c r="J34687" t="s">
        <v>133</v>
      </c>
      <c r="K34687" t="s">
        <v>134</v>
      </c>
      <c r="L34687" t="s">
        <v>93812</v>
      </c>
      <c r="M34687" t="s">
        <v>93813</v>
      </c>
      <c r="N34687" t="s">
        <v>93814</v>
      </c>
    </row>
    <row r="34688" spans="1:14" x14ac:dyDescent="0.3">
      <c r="A34688" t="s">
        <v>63</v>
      </c>
      <c r="B34688" t="s">
        <v>2082</v>
      </c>
      <c r="C34688" t="s">
        <v>16</v>
      </c>
      <c r="D34688" t="s">
        <v>17</v>
      </c>
      <c r="E34688" t="s">
        <v>40</v>
      </c>
      <c r="F34688" t="s">
        <v>1805</v>
      </c>
      <c r="G34688">
        <v>111157453</v>
      </c>
      <c r="H34688" t="s">
        <v>3497</v>
      </c>
      <c r="I34688">
        <v>2815</v>
      </c>
      <c r="J34688" t="s">
        <v>21</v>
      </c>
      <c r="K34688" t="s">
        <v>22</v>
      </c>
      <c r="L34688" t="s">
        <v>93815</v>
      </c>
      <c r="M34688" t="s">
        <v>93816</v>
      </c>
      <c r="N34688" t="s">
        <v>93817</v>
      </c>
    </row>
    <row r="34689" spans="1:14" x14ac:dyDescent="0.3">
      <c r="A34689" t="s">
        <v>241</v>
      </c>
      <c r="B34689" t="s">
        <v>3578</v>
      </c>
      <c r="C34689" t="s">
        <v>16</v>
      </c>
      <c r="D34689" t="s">
        <v>17</v>
      </c>
      <c r="E34689" t="s">
        <v>30</v>
      </c>
      <c r="F34689" t="s">
        <v>1518</v>
      </c>
      <c r="G34689">
        <v>542899978</v>
      </c>
      <c r="H34689" t="s">
        <v>12684</v>
      </c>
      <c r="I34689">
        <v>5023</v>
      </c>
      <c r="J34689" t="s">
        <v>21</v>
      </c>
      <c r="K34689" t="s">
        <v>22</v>
      </c>
      <c r="L34689" t="s">
        <v>93818</v>
      </c>
      <c r="M34689" t="s">
        <v>93819</v>
      </c>
      <c r="N34689" t="s">
        <v>93820</v>
      </c>
    </row>
    <row r="34690" spans="1:14" x14ac:dyDescent="0.3">
      <c r="A34690" t="s">
        <v>14</v>
      </c>
      <c r="B34690" t="s">
        <v>762</v>
      </c>
      <c r="C34690" t="s">
        <v>39</v>
      </c>
      <c r="D34690" t="s">
        <v>17</v>
      </c>
      <c r="E34690" t="s">
        <v>18</v>
      </c>
      <c r="F34690" t="s">
        <v>11914</v>
      </c>
      <c r="G34690">
        <v>979435288</v>
      </c>
      <c r="H34690" t="s">
        <v>2798</v>
      </c>
      <c r="I34690">
        <v>5522</v>
      </c>
      <c r="J34690" t="s">
        <v>43</v>
      </c>
      <c r="K34690" t="s">
        <v>44</v>
      </c>
      <c r="L34690" t="s">
        <v>93821</v>
      </c>
      <c r="M34690" t="s">
        <v>93822</v>
      </c>
      <c r="N34690" t="s">
        <v>93823</v>
      </c>
    </row>
    <row r="34691" spans="1:14" x14ac:dyDescent="0.3">
      <c r="A34691" t="s">
        <v>107</v>
      </c>
      <c r="B34691" t="s">
        <v>1527</v>
      </c>
      <c r="C34691" t="s">
        <v>166</v>
      </c>
      <c r="D34691" t="s">
        <v>17</v>
      </c>
      <c r="E34691" t="s">
        <v>18</v>
      </c>
      <c r="F34691" t="s">
        <v>12154</v>
      </c>
      <c r="G34691">
        <v>573937213</v>
      </c>
      <c r="H34691" t="s">
        <v>12154</v>
      </c>
      <c r="I34691">
        <v>9630</v>
      </c>
      <c r="J34691" t="s">
        <v>169</v>
      </c>
      <c r="K34691" t="s">
        <v>170</v>
      </c>
      <c r="L34691" t="s">
        <v>93824</v>
      </c>
      <c r="M34691" t="s">
        <v>93825</v>
      </c>
      <c r="N34691" t="s">
        <v>93826</v>
      </c>
    </row>
    <row r="34692" spans="1:14" x14ac:dyDescent="0.3">
      <c r="A34692" t="s">
        <v>174</v>
      </c>
      <c r="B34692" t="s">
        <v>175</v>
      </c>
      <c r="C34692" t="s">
        <v>28</v>
      </c>
      <c r="D34692" t="s">
        <v>17</v>
      </c>
      <c r="E34692" t="s">
        <v>30</v>
      </c>
      <c r="F34692" t="s">
        <v>5241</v>
      </c>
      <c r="G34692">
        <v>799892079</v>
      </c>
      <c r="H34692" t="s">
        <v>3153</v>
      </c>
      <c r="I34692">
        <v>4697</v>
      </c>
      <c r="J34692" t="s">
        <v>33</v>
      </c>
      <c r="K34692" t="s">
        <v>34</v>
      </c>
      <c r="L34692" t="s">
        <v>93827</v>
      </c>
      <c r="M34692" t="s">
        <v>93828</v>
      </c>
      <c r="N34692" t="s">
        <v>93829</v>
      </c>
    </row>
    <row r="34693" spans="1:14" x14ac:dyDescent="0.3">
      <c r="A34693" t="s">
        <v>14</v>
      </c>
      <c r="B34693" t="s">
        <v>2746</v>
      </c>
      <c r="C34693" t="s">
        <v>99</v>
      </c>
      <c r="D34693" t="s">
        <v>17</v>
      </c>
      <c r="E34693" t="s">
        <v>30</v>
      </c>
      <c r="F34693" t="s">
        <v>1937</v>
      </c>
      <c r="G34693">
        <v>501098716</v>
      </c>
      <c r="H34693" t="s">
        <v>7732</v>
      </c>
      <c r="I34693">
        <v>5100</v>
      </c>
      <c r="J34693" t="s">
        <v>102</v>
      </c>
      <c r="K34693" t="s">
        <v>103</v>
      </c>
      <c r="L34693" t="s">
        <v>86283</v>
      </c>
      <c r="M34693" t="s">
        <v>86284</v>
      </c>
      <c r="N34693" t="s">
        <v>86285</v>
      </c>
    </row>
    <row r="34694" spans="1:14" x14ac:dyDescent="0.3">
      <c r="A34694" t="s">
        <v>26</v>
      </c>
      <c r="B34694" t="s">
        <v>2508</v>
      </c>
      <c r="C34694" t="s">
        <v>145</v>
      </c>
      <c r="D34694" t="s">
        <v>29</v>
      </c>
      <c r="E34694" t="s">
        <v>30</v>
      </c>
      <c r="F34694" t="s">
        <v>7071</v>
      </c>
      <c r="G34694">
        <v>841668450</v>
      </c>
      <c r="H34694" t="s">
        <v>2351</v>
      </c>
      <c r="I34694">
        <v>7253</v>
      </c>
      <c r="J34694" t="s">
        <v>148</v>
      </c>
      <c r="K34694" t="s">
        <v>149</v>
      </c>
      <c r="L34694" t="s">
        <v>93830</v>
      </c>
      <c r="M34694" t="s">
        <v>93831</v>
      </c>
      <c r="N34694" t="s">
        <v>93832</v>
      </c>
    </row>
    <row r="34695" spans="1:14" x14ac:dyDescent="0.3">
      <c r="A34695" t="s">
        <v>14</v>
      </c>
      <c r="B34695" t="s">
        <v>2258</v>
      </c>
      <c r="C34695" t="s">
        <v>130</v>
      </c>
      <c r="D34695" t="s">
        <v>17</v>
      </c>
      <c r="E34695" t="s">
        <v>40</v>
      </c>
      <c r="F34695" t="s">
        <v>5973</v>
      </c>
      <c r="G34695">
        <v>356025111</v>
      </c>
      <c r="H34695" t="s">
        <v>2221</v>
      </c>
      <c r="I34695">
        <v>4597</v>
      </c>
      <c r="J34695" t="s">
        <v>133</v>
      </c>
      <c r="K34695" t="s">
        <v>134</v>
      </c>
      <c r="L34695" t="s">
        <v>93833</v>
      </c>
      <c r="M34695" t="s">
        <v>93834</v>
      </c>
      <c r="N34695" t="s">
        <v>93835</v>
      </c>
    </row>
    <row r="34696" spans="1:14" x14ac:dyDescent="0.3">
      <c r="A34696" t="s">
        <v>400</v>
      </c>
      <c r="B34696" t="s">
        <v>468</v>
      </c>
      <c r="C34696" t="s">
        <v>130</v>
      </c>
      <c r="D34696" t="s">
        <v>17</v>
      </c>
      <c r="E34696" t="s">
        <v>92</v>
      </c>
      <c r="F34696" t="s">
        <v>274</v>
      </c>
      <c r="G34696">
        <v>798905026</v>
      </c>
      <c r="H34696" t="s">
        <v>1889</v>
      </c>
      <c r="I34696">
        <v>2606</v>
      </c>
      <c r="J34696" t="s">
        <v>133</v>
      </c>
      <c r="K34696" t="s">
        <v>134</v>
      </c>
      <c r="L34696" t="s">
        <v>93836</v>
      </c>
      <c r="M34696" t="s">
        <v>93837</v>
      </c>
      <c r="N34696" t="s">
        <v>93838</v>
      </c>
    </row>
    <row r="34697" spans="1:14" x14ac:dyDescent="0.3">
      <c r="A34697" t="s">
        <v>26</v>
      </c>
      <c r="B34697" t="s">
        <v>1152</v>
      </c>
      <c r="C34697" t="s">
        <v>166</v>
      </c>
      <c r="D34697" t="s">
        <v>17</v>
      </c>
      <c r="E34697" t="s">
        <v>92</v>
      </c>
      <c r="F34697" t="s">
        <v>7441</v>
      </c>
      <c r="G34697">
        <v>395357024</v>
      </c>
      <c r="H34697" t="s">
        <v>1869</v>
      </c>
      <c r="I34697">
        <v>3784</v>
      </c>
      <c r="J34697" t="s">
        <v>169</v>
      </c>
      <c r="K34697" t="s">
        <v>170</v>
      </c>
      <c r="L34697" t="s">
        <v>93839</v>
      </c>
      <c r="M34697" t="s">
        <v>93840</v>
      </c>
      <c r="N34697" t="s">
        <v>93841</v>
      </c>
    </row>
    <row r="34698" spans="1:14" x14ac:dyDescent="0.3">
      <c r="A34698" t="s">
        <v>63</v>
      </c>
      <c r="B34698" t="s">
        <v>1732</v>
      </c>
      <c r="C34698" t="s">
        <v>39</v>
      </c>
      <c r="D34698" t="s">
        <v>17</v>
      </c>
      <c r="E34698" t="s">
        <v>18</v>
      </c>
      <c r="F34698" t="s">
        <v>1331</v>
      </c>
      <c r="G34698">
        <v>590742433</v>
      </c>
      <c r="H34698" t="s">
        <v>42</v>
      </c>
      <c r="I34698">
        <v>2668</v>
      </c>
      <c r="J34698" t="s">
        <v>43</v>
      </c>
      <c r="K34698" t="s">
        <v>44</v>
      </c>
      <c r="L34698" t="s">
        <v>93842</v>
      </c>
      <c r="M34698" t="s">
        <v>93843</v>
      </c>
      <c r="N34698" t="s">
        <v>93844</v>
      </c>
    </row>
    <row r="34699" spans="1:14" x14ac:dyDescent="0.3">
      <c r="A34699" t="s">
        <v>14</v>
      </c>
      <c r="B34699" t="s">
        <v>82</v>
      </c>
      <c r="C34699" t="s">
        <v>55</v>
      </c>
      <c r="D34699" t="s">
        <v>29</v>
      </c>
      <c r="E34699" t="s">
        <v>40</v>
      </c>
      <c r="F34699" t="s">
        <v>65</v>
      </c>
      <c r="G34699">
        <v>200735080</v>
      </c>
      <c r="H34699" t="s">
        <v>2607</v>
      </c>
      <c r="I34699">
        <v>826</v>
      </c>
      <c r="J34699" t="s">
        <v>58</v>
      </c>
      <c r="K34699" t="s">
        <v>59</v>
      </c>
      <c r="L34699" t="s">
        <v>65640</v>
      </c>
      <c r="M34699" t="s">
        <v>65641</v>
      </c>
      <c r="N34699" t="s">
        <v>65642</v>
      </c>
    </row>
    <row r="34700" spans="1:14" x14ac:dyDescent="0.3">
      <c r="A34700" t="s">
        <v>26</v>
      </c>
      <c r="B34700" t="s">
        <v>2184</v>
      </c>
      <c r="C34700" t="s">
        <v>99</v>
      </c>
      <c r="D34700" t="s">
        <v>17</v>
      </c>
      <c r="E34700" t="s">
        <v>40</v>
      </c>
      <c r="F34700" t="s">
        <v>6650</v>
      </c>
      <c r="G34700">
        <v>361321294</v>
      </c>
      <c r="H34700" t="s">
        <v>2752</v>
      </c>
      <c r="I34700">
        <v>1855</v>
      </c>
      <c r="J34700" t="s">
        <v>102</v>
      </c>
      <c r="K34700" t="s">
        <v>103</v>
      </c>
      <c r="L34700" t="s">
        <v>93845</v>
      </c>
      <c r="M34700" t="s">
        <v>93846</v>
      </c>
      <c r="N34700" t="s">
        <v>93847</v>
      </c>
    </row>
    <row r="34701" spans="1:14" x14ac:dyDescent="0.3">
      <c r="A34701" t="s">
        <v>174</v>
      </c>
      <c r="B34701" t="s">
        <v>3848</v>
      </c>
      <c r="C34701" t="s">
        <v>221</v>
      </c>
      <c r="D34701" t="s">
        <v>29</v>
      </c>
      <c r="E34701" t="s">
        <v>40</v>
      </c>
      <c r="F34701" t="s">
        <v>7555</v>
      </c>
      <c r="G34701">
        <v>478799903</v>
      </c>
      <c r="H34701" t="s">
        <v>11678</v>
      </c>
      <c r="I34701">
        <v>6386</v>
      </c>
      <c r="J34701" t="s">
        <v>224</v>
      </c>
      <c r="K34701" t="s">
        <v>225</v>
      </c>
      <c r="L34701" t="s">
        <v>93848</v>
      </c>
      <c r="M34701" t="s">
        <v>93849</v>
      </c>
      <c r="N34701" t="s">
        <v>93850</v>
      </c>
    </row>
    <row r="34702" spans="1:14" x14ac:dyDescent="0.3">
      <c r="A34702" t="s">
        <v>174</v>
      </c>
      <c r="B34702" t="s">
        <v>3065</v>
      </c>
      <c r="C34702" t="s">
        <v>99</v>
      </c>
      <c r="D34702" t="s">
        <v>29</v>
      </c>
      <c r="E34702" t="s">
        <v>18</v>
      </c>
      <c r="F34702" t="s">
        <v>13089</v>
      </c>
      <c r="G34702">
        <v>479782235</v>
      </c>
      <c r="H34702" t="s">
        <v>11452</v>
      </c>
      <c r="I34702">
        <v>7080</v>
      </c>
      <c r="J34702" t="s">
        <v>102</v>
      </c>
      <c r="K34702" t="s">
        <v>103</v>
      </c>
      <c r="L34702" t="s">
        <v>93851</v>
      </c>
      <c r="M34702" t="s">
        <v>93852</v>
      </c>
      <c r="N34702" t="s">
        <v>93853</v>
      </c>
    </row>
    <row r="34703" spans="1:14" x14ac:dyDescent="0.3">
      <c r="A34703" t="s">
        <v>63</v>
      </c>
      <c r="B34703" t="s">
        <v>1986</v>
      </c>
      <c r="C34703" t="s">
        <v>83</v>
      </c>
      <c r="D34703" t="s">
        <v>17</v>
      </c>
      <c r="E34703" t="s">
        <v>40</v>
      </c>
      <c r="F34703" t="s">
        <v>93</v>
      </c>
      <c r="G34703">
        <v>361192119</v>
      </c>
      <c r="H34703" t="s">
        <v>1223</v>
      </c>
      <c r="I34703">
        <v>3629</v>
      </c>
      <c r="J34703" t="s">
        <v>86</v>
      </c>
      <c r="K34703" t="s">
        <v>87</v>
      </c>
      <c r="L34703" t="s">
        <v>80468</v>
      </c>
      <c r="M34703" t="s">
        <v>80469</v>
      </c>
      <c r="N34703" t="s">
        <v>80470</v>
      </c>
    </row>
    <row r="34704" spans="1:14" x14ac:dyDescent="0.3">
      <c r="A34704" t="s">
        <v>174</v>
      </c>
      <c r="B34704" t="s">
        <v>641</v>
      </c>
      <c r="C34704" t="s">
        <v>16</v>
      </c>
      <c r="D34704" t="s">
        <v>17</v>
      </c>
      <c r="E34704" t="s">
        <v>92</v>
      </c>
      <c r="F34704" t="s">
        <v>4393</v>
      </c>
      <c r="G34704">
        <v>640265882</v>
      </c>
      <c r="H34704" t="s">
        <v>916</v>
      </c>
      <c r="I34704">
        <v>7757</v>
      </c>
      <c r="J34704" t="s">
        <v>21</v>
      </c>
      <c r="K34704" t="s">
        <v>22</v>
      </c>
      <c r="L34704" t="s">
        <v>33659</v>
      </c>
      <c r="M34704" t="s">
        <v>33660</v>
      </c>
      <c r="N34704" t="s">
        <v>33661</v>
      </c>
    </row>
    <row r="34705" spans="1:14" x14ac:dyDescent="0.3">
      <c r="A34705" t="s">
        <v>63</v>
      </c>
      <c r="B34705" t="s">
        <v>1867</v>
      </c>
      <c r="C34705" t="s">
        <v>115</v>
      </c>
      <c r="D34705" t="s">
        <v>29</v>
      </c>
      <c r="E34705" t="s">
        <v>30</v>
      </c>
      <c r="F34705" t="s">
        <v>4508</v>
      </c>
      <c r="G34705">
        <v>104552352</v>
      </c>
      <c r="H34705" t="s">
        <v>9483</v>
      </c>
      <c r="I34705">
        <v>8219</v>
      </c>
      <c r="J34705" t="s">
        <v>118</v>
      </c>
      <c r="K34705" t="s">
        <v>119</v>
      </c>
      <c r="L34705" t="s">
        <v>93854</v>
      </c>
      <c r="M34705" t="s">
        <v>93855</v>
      </c>
      <c r="N34705" t="s">
        <v>93856</v>
      </c>
    </row>
    <row r="34706" spans="1:14" x14ac:dyDescent="0.3">
      <c r="A34706" t="s">
        <v>174</v>
      </c>
      <c r="B34706" t="s">
        <v>204</v>
      </c>
      <c r="C34706" t="s">
        <v>115</v>
      </c>
      <c r="D34706" t="s">
        <v>17</v>
      </c>
      <c r="E34706" t="s">
        <v>30</v>
      </c>
      <c r="F34706" t="s">
        <v>5431</v>
      </c>
      <c r="G34706">
        <v>761912858</v>
      </c>
      <c r="H34706" t="s">
        <v>12243</v>
      </c>
      <c r="I34706">
        <v>5801</v>
      </c>
      <c r="J34706" t="s">
        <v>118</v>
      </c>
      <c r="K34706" t="s">
        <v>119</v>
      </c>
      <c r="L34706" t="s">
        <v>93857</v>
      </c>
      <c r="M34706" t="s">
        <v>93858</v>
      </c>
      <c r="N34706" t="s">
        <v>93859</v>
      </c>
    </row>
    <row r="34707" spans="1:14" x14ac:dyDescent="0.3">
      <c r="A34707" t="s">
        <v>26</v>
      </c>
      <c r="B34707" t="s">
        <v>914</v>
      </c>
      <c r="C34707" t="s">
        <v>221</v>
      </c>
      <c r="D34707" t="s">
        <v>29</v>
      </c>
      <c r="E34707" t="s">
        <v>40</v>
      </c>
      <c r="F34707" t="s">
        <v>10031</v>
      </c>
      <c r="G34707">
        <v>190521228</v>
      </c>
      <c r="H34707" t="s">
        <v>5973</v>
      </c>
      <c r="I34707">
        <v>8320</v>
      </c>
      <c r="J34707" t="s">
        <v>224</v>
      </c>
      <c r="K34707" t="s">
        <v>225</v>
      </c>
      <c r="L34707" t="s">
        <v>93860</v>
      </c>
      <c r="M34707" t="s">
        <v>93861</v>
      </c>
      <c r="N34707" t="s">
        <v>93862</v>
      </c>
    </row>
    <row r="34708" spans="1:14" x14ac:dyDescent="0.3">
      <c r="A34708" t="s">
        <v>26</v>
      </c>
      <c r="B34708" t="s">
        <v>266</v>
      </c>
      <c r="C34708" t="s">
        <v>221</v>
      </c>
      <c r="D34708" t="s">
        <v>17</v>
      </c>
      <c r="E34708" t="s">
        <v>18</v>
      </c>
      <c r="F34708" t="s">
        <v>8197</v>
      </c>
      <c r="G34708">
        <v>988863790</v>
      </c>
      <c r="H34708" t="s">
        <v>739</v>
      </c>
      <c r="I34708">
        <v>5625</v>
      </c>
      <c r="J34708" t="s">
        <v>224</v>
      </c>
      <c r="K34708" t="s">
        <v>225</v>
      </c>
      <c r="L34708" t="s">
        <v>93863</v>
      </c>
      <c r="M34708" t="s">
        <v>93864</v>
      </c>
      <c r="N34708" t="s">
        <v>93865</v>
      </c>
    </row>
    <row r="34709" spans="1:14" x14ac:dyDescent="0.3">
      <c r="A34709" t="s">
        <v>26</v>
      </c>
      <c r="B34709" t="s">
        <v>543</v>
      </c>
      <c r="C34709" t="s">
        <v>145</v>
      </c>
      <c r="D34709" t="s">
        <v>17</v>
      </c>
      <c r="E34709" t="s">
        <v>40</v>
      </c>
      <c r="F34709" t="s">
        <v>2455</v>
      </c>
      <c r="G34709">
        <v>425739371</v>
      </c>
      <c r="H34709" t="s">
        <v>5889</v>
      </c>
      <c r="I34709">
        <v>4596</v>
      </c>
      <c r="J34709" t="s">
        <v>148</v>
      </c>
      <c r="K34709" t="s">
        <v>149</v>
      </c>
      <c r="L34709" t="s">
        <v>93866</v>
      </c>
      <c r="M34709" t="s">
        <v>93867</v>
      </c>
      <c r="N34709" t="s">
        <v>93868</v>
      </c>
    </row>
    <row r="34710" spans="1:14" x14ac:dyDescent="0.3">
      <c r="A34710" t="s">
        <v>174</v>
      </c>
      <c r="B34710" t="s">
        <v>750</v>
      </c>
      <c r="C34710" t="s">
        <v>437</v>
      </c>
      <c r="D34710" t="s">
        <v>17</v>
      </c>
      <c r="E34710" t="s">
        <v>92</v>
      </c>
      <c r="F34710" t="s">
        <v>2413</v>
      </c>
      <c r="G34710">
        <v>790259301</v>
      </c>
      <c r="H34710" t="s">
        <v>6578</v>
      </c>
      <c r="I34710">
        <v>4143</v>
      </c>
      <c r="J34710" t="s">
        <v>440</v>
      </c>
      <c r="K34710" t="s">
        <v>441</v>
      </c>
      <c r="L34710" t="s">
        <v>93869</v>
      </c>
      <c r="M34710" t="s">
        <v>93870</v>
      </c>
      <c r="N34710" t="s">
        <v>93871</v>
      </c>
    </row>
    <row r="34711" spans="1:14" x14ac:dyDescent="0.3">
      <c r="A34711" t="s">
        <v>63</v>
      </c>
      <c r="B34711" t="s">
        <v>980</v>
      </c>
      <c r="C34711" t="s">
        <v>115</v>
      </c>
      <c r="D34711" t="s">
        <v>29</v>
      </c>
      <c r="E34711" t="s">
        <v>18</v>
      </c>
      <c r="F34711" t="s">
        <v>724</v>
      </c>
      <c r="G34711">
        <v>841847407</v>
      </c>
      <c r="H34711" t="s">
        <v>6372</v>
      </c>
      <c r="I34711">
        <v>210</v>
      </c>
      <c r="J34711" t="s">
        <v>118</v>
      </c>
      <c r="K34711" t="s">
        <v>119</v>
      </c>
      <c r="L34711" t="s">
        <v>93872</v>
      </c>
      <c r="M34711" t="s">
        <v>93873</v>
      </c>
      <c r="N34711" t="s">
        <v>93874</v>
      </c>
    </row>
    <row r="34712" spans="1:14" x14ac:dyDescent="0.3">
      <c r="A34712" t="s">
        <v>26</v>
      </c>
      <c r="B34712" t="s">
        <v>425</v>
      </c>
      <c r="C34712" t="s">
        <v>55</v>
      </c>
      <c r="D34712" t="s">
        <v>17</v>
      </c>
      <c r="E34712" t="s">
        <v>30</v>
      </c>
      <c r="F34712" t="s">
        <v>7167</v>
      </c>
      <c r="G34712">
        <v>760240018</v>
      </c>
      <c r="H34712" t="s">
        <v>8911</v>
      </c>
      <c r="I34712">
        <v>770</v>
      </c>
      <c r="J34712" t="s">
        <v>58</v>
      </c>
      <c r="K34712" t="s">
        <v>59</v>
      </c>
      <c r="L34712" t="s">
        <v>93875</v>
      </c>
      <c r="M34712" t="s">
        <v>93876</v>
      </c>
      <c r="N34712" t="s">
        <v>93877</v>
      </c>
    </row>
    <row r="34713" spans="1:14" x14ac:dyDescent="0.3">
      <c r="A34713" t="s">
        <v>174</v>
      </c>
      <c r="B34713" t="s">
        <v>3065</v>
      </c>
      <c r="C34713" t="s">
        <v>437</v>
      </c>
      <c r="D34713" t="s">
        <v>29</v>
      </c>
      <c r="E34713" t="s">
        <v>92</v>
      </c>
      <c r="F34713" t="s">
        <v>8589</v>
      </c>
      <c r="G34713">
        <v>795485961</v>
      </c>
      <c r="H34713" t="s">
        <v>7550</v>
      </c>
      <c r="I34713">
        <v>828</v>
      </c>
      <c r="J34713" t="s">
        <v>440</v>
      </c>
      <c r="K34713" t="s">
        <v>441</v>
      </c>
      <c r="L34713" t="s">
        <v>93878</v>
      </c>
      <c r="M34713" t="s">
        <v>93879</v>
      </c>
      <c r="N34713" t="s">
        <v>93880</v>
      </c>
    </row>
    <row r="34714" spans="1:14" x14ac:dyDescent="0.3">
      <c r="A34714" t="s">
        <v>14</v>
      </c>
      <c r="B34714" t="s">
        <v>91</v>
      </c>
      <c r="C34714" t="s">
        <v>221</v>
      </c>
      <c r="D34714" t="s">
        <v>29</v>
      </c>
      <c r="E34714" t="s">
        <v>18</v>
      </c>
      <c r="F34714" t="s">
        <v>2428</v>
      </c>
      <c r="G34714">
        <v>817946565</v>
      </c>
      <c r="H34714" t="s">
        <v>5382</v>
      </c>
      <c r="I34714">
        <v>7420</v>
      </c>
      <c r="J34714" t="s">
        <v>224</v>
      </c>
      <c r="K34714" t="s">
        <v>225</v>
      </c>
      <c r="L34714" t="s">
        <v>93881</v>
      </c>
      <c r="M34714" t="s">
        <v>93882</v>
      </c>
      <c r="N34714" t="s">
        <v>93883</v>
      </c>
    </row>
    <row r="34715" spans="1:14" x14ac:dyDescent="0.3">
      <c r="A34715" t="s">
        <v>26</v>
      </c>
      <c r="B34715" t="s">
        <v>340</v>
      </c>
      <c r="C34715" t="s">
        <v>166</v>
      </c>
      <c r="D34715" t="s">
        <v>17</v>
      </c>
      <c r="E34715" t="s">
        <v>30</v>
      </c>
      <c r="F34715" t="s">
        <v>7551</v>
      </c>
      <c r="G34715">
        <v>768295657</v>
      </c>
      <c r="H34715" t="s">
        <v>5700</v>
      </c>
      <c r="I34715">
        <v>4613</v>
      </c>
      <c r="J34715" t="s">
        <v>169</v>
      </c>
      <c r="K34715" t="s">
        <v>170</v>
      </c>
      <c r="L34715" t="s">
        <v>93884</v>
      </c>
      <c r="M34715" t="s">
        <v>93885</v>
      </c>
      <c r="N34715" t="s">
        <v>93886</v>
      </c>
    </row>
    <row r="34716" spans="1:14" x14ac:dyDescent="0.3">
      <c r="A34716" t="s">
        <v>14</v>
      </c>
      <c r="B34716" t="s">
        <v>3180</v>
      </c>
      <c r="C34716" t="s">
        <v>39</v>
      </c>
      <c r="D34716" t="s">
        <v>17</v>
      </c>
      <c r="E34716" t="s">
        <v>18</v>
      </c>
      <c r="F34716" t="s">
        <v>5105</v>
      </c>
      <c r="G34716">
        <v>207519567</v>
      </c>
      <c r="H34716" t="s">
        <v>3632</v>
      </c>
      <c r="I34716">
        <v>8506</v>
      </c>
      <c r="J34716" t="s">
        <v>43</v>
      </c>
      <c r="K34716" t="s">
        <v>44</v>
      </c>
      <c r="L34716" t="s">
        <v>93887</v>
      </c>
      <c r="M34716" t="s">
        <v>93888</v>
      </c>
      <c r="N34716" t="s">
        <v>93889</v>
      </c>
    </row>
    <row r="34717" spans="1:14" x14ac:dyDescent="0.3">
      <c r="A34717" t="s">
        <v>26</v>
      </c>
      <c r="B34717" t="s">
        <v>630</v>
      </c>
      <c r="C34717" t="s">
        <v>55</v>
      </c>
      <c r="D34717" t="s">
        <v>17</v>
      </c>
      <c r="E34717" t="s">
        <v>18</v>
      </c>
      <c r="F34717" t="s">
        <v>2986</v>
      </c>
      <c r="G34717">
        <v>566917121</v>
      </c>
      <c r="H34717" t="s">
        <v>22999</v>
      </c>
      <c r="I34717">
        <v>2229</v>
      </c>
      <c r="J34717" t="s">
        <v>58</v>
      </c>
      <c r="K34717" t="s">
        <v>59</v>
      </c>
      <c r="L34717" t="s">
        <v>93890</v>
      </c>
      <c r="M34717" t="s">
        <v>93891</v>
      </c>
      <c r="N34717" t="s">
        <v>93892</v>
      </c>
    </row>
    <row r="34718" spans="1:14" x14ac:dyDescent="0.3">
      <c r="A34718" t="s">
        <v>14</v>
      </c>
      <c r="B34718" t="s">
        <v>1935</v>
      </c>
      <c r="C34718" t="s">
        <v>16</v>
      </c>
      <c r="D34718" t="s">
        <v>29</v>
      </c>
      <c r="E34718" t="s">
        <v>40</v>
      </c>
      <c r="F34718" t="s">
        <v>2312</v>
      </c>
      <c r="G34718">
        <v>198099648</v>
      </c>
      <c r="H34718" t="s">
        <v>2677</v>
      </c>
      <c r="I34718">
        <v>943</v>
      </c>
      <c r="J34718" t="s">
        <v>21</v>
      </c>
      <c r="K34718" t="s">
        <v>22</v>
      </c>
      <c r="L34718" t="s">
        <v>93893</v>
      </c>
      <c r="M34718" t="s">
        <v>93894</v>
      </c>
      <c r="N34718" t="s">
        <v>93895</v>
      </c>
    </row>
    <row r="34719" spans="1:14" x14ac:dyDescent="0.3">
      <c r="A34719" t="s">
        <v>63</v>
      </c>
      <c r="B34719" t="s">
        <v>1329</v>
      </c>
      <c r="C34719" t="s">
        <v>221</v>
      </c>
      <c r="D34719" t="s">
        <v>17</v>
      </c>
      <c r="E34719" t="s">
        <v>92</v>
      </c>
      <c r="F34719" t="s">
        <v>7793</v>
      </c>
      <c r="G34719">
        <v>222990977</v>
      </c>
      <c r="H34719" t="s">
        <v>8380</v>
      </c>
      <c r="I34719">
        <v>6840</v>
      </c>
      <c r="J34719" t="s">
        <v>224</v>
      </c>
      <c r="K34719" t="s">
        <v>225</v>
      </c>
      <c r="L34719" t="s">
        <v>93896</v>
      </c>
      <c r="M34719" t="s">
        <v>93897</v>
      </c>
      <c r="N34719" t="s">
        <v>93898</v>
      </c>
    </row>
    <row r="34720" spans="1:14" x14ac:dyDescent="0.3">
      <c r="A34720" t="s">
        <v>63</v>
      </c>
      <c r="B34720" t="s">
        <v>431</v>
      </c>
      <c r="C34720" t="s">
        <v>130</v>
      </c>
      <c r="D34720" t="s">
        <v>29</v>
      </c>
      <c r="E34720" t="s">
        <v>92</v>
      </c>
      <c r="F34720" t="s">
        <v>1303</v>
      </c>
      <c r="G34720">
        <v>483827435</v>
      </c>
      <c r="H34720" t="s">
        <v>2567</v>
      </c>
      <c r="I34720">
        <v>4145</v>
      </c>
      <c r="J34720" t="s">
        <v>133</v>
      </c>
      <c r="K34720" t="s">
        <v>134</v>
      </c>
      <c r="L34720" t="s">
        <v>55004</v>
      </c>
      <c r="M34720" t="s">
        <v>55005</v>
      </c>
      <c r="N34720" t="s">
        <v>55006</v>
      </c>
    </row>
    <row r="34721" spans="1:14" x14ac:dyDescent="0.3">
      <c r="A34721" t="s">
        <v>241</v>
      </c>
      <c r="B34721" t="s">
        <v>573</v>
      </c>
      <c r="C34721" t="s">
        <v>437</v>
      </c>
      <c r="D34721" t="s">
        <v>17</v>
      </c>
      <c r="E34721" t="s">
        <v>92</v>
      </c>
      <c r="F34721" t="s">
        <v>22178</v>
      </c>
      <c r="G34721">
        <v>893157851</v>
      </c>
      <c r="H34721" t="s">
        <v>5995</v>
      </c>
      <c r="I34721">
        <v>4111</v>
      </c>
      <c r="J34721" t="s">
        <v>440</v>
      </c>
      <c r="K34721" t="s">
        <v>441</v>
      </c>
      <c r="L34721" t="s">
        <v>93899</v>
      </c>
      <c r="M34721" t="s">
        <v>93900</v>
      </c>
      <c r="N34721" t="s">
        <v>93901</v>
      </c>
    </row>
    <row r="34722" spans="1:14" x14ac:dyDescent="0.3">
      <c r="A34722" t="s">
        <v>14</v>
      </c>
      <c r="B34722" t="s">
        <v>521</v>
      </c>
      <c r="C34722" t="s">
        <v>16</v>
      </c>
      <c r="D34722" t="s">
        <v>29</v>
      </c>
      <c r="E34722" t="s">
        <v>92</v>
      </c>
      <c r="F34722" t="s">
        <v>10832</v>
      </c>
      <c r="G34722">
        <v>983843553</v>
      </c>
      <c r="H34722" t="s">
        <v>7358</v>
      </c>
      <c r="I34722">
        <v>25</v>
      </c>
      <c r="J34722" t="s">
        <v>21</v>
      </c>
      <c r="K34722" t="s">
        <v>22</v>
      </c>
      <c r="L34722" t="s">
        <v>93902</v>
      </c>
      <c r="M34722" t="s">
        <v>93903</v>
      </c>
      <c r="N34722" t="s">
        <v>93904</v>
      </c>
    </row>
    <row r="34723" spans="1:14" x14ac:dyDescent="0.3">
      <c r="A34723" t="s">
        <v>26</v>
      </c>
      <c r="B34723" t="s">
        <v>3206</v>
      </c>
      <c r="C34723" t="s">
        <v>83</v>
      </c>
      <c r="D34723" t="s">
        <v>29</v>
      </c>
      <c r="E34723" t="s">
        <v>40</v>
      </c>
      <c r="F34723" t="s">
        <v>22467</v>
      </c>
      <c r="G34723">
        <v>359058368</v>
      </c>
      <c r="H34723" t="s">
        <v>11460</v>
      </c>
      <c r="I34723">
        <v>2205</v>
      </c>
      <c r="J34723" t="s">
        <v>86</v>
      </c>
      <c r="K34723" t="s">
        <v>87</v>
      </c>
      <c r="L34723" t="s">
        <v>93905</v>
      </c>
      <c r="M34723" t="s">
        <v>93906</v>
      </c>
      <c r="N34723" t="s">
        <v>93907</v>
      </c>
    </row>
    <row r="34724" spans="1:14" x14ac:dyDescent="0.3">
      <c r="A34724" t="s">
        <v>14</v>
      </c>
      <c r="B34724" t="s">
        <v>278</v>
      </c>
      <c r="C34724" t="s">
        <v>28</v>
      </c>
      <c r="D34724" t="s">
        <v>29</v>
      </c>
      <c r="E34724" t="s">
        <v>92</v>
      </c>
      <c r="F34724" t="s">
        <v>7136</v>
      </c>
      <c r="G34724">
        <v>942288625</v>
      </c>
      <c r="H34724" t="s">
        <v>2175</v>
      </c>
      <c r="I34724">
        <v>2999</v>
      </c>
      <c r="J34724" t="s">
        <v>33</v>
      </c>
      <c r="K34724" t="s">
        <v>34</v>
      </c>
      <c r="L34724" t="s">
        <v>93908</v>
      </c>
      <c r="M34724" t="s">
        <v>93909</v>
      </c>
      <c r="N34724" t="s">
        <v>93910</v>
      </c>
    </row>
    <row r="34725" spans="1:14" x14ac:dyDescent="0.3">
      <c r="A34725" t="s">
        <v>14</v>
      </c>
      <c r="B34725" t="s">
        <v>1474</v>
      </c>
      <c r="C34725" t="s">
        <v>55</v>
      </c>
      <c r="D34725" t="s">
        <v>17</v>
      </c>
      <c r="E34725" t="s">
        <v>30</v>
      </c>
      <c r="F34725" t="s">
        <v>3697</v>
      </c>
      <c r="G34725">
        <v>227333152</v>
      </c>
      <c r="H34725" t="s">
        <v>6770</v>
      </c>
      <c r="I34725">
        <v>1786</v>
      </c>
      <c r="J34725" t="s">
        <v>58</v>
      </c>
      <c r="K34725" t="s">
        <v>59</v>
      </c>
      <c r="L34725" t="s">
        <v>93911</v>
      </c>
      <c r="M34725" t="s">
        <v>93912</v>
      </c>
      <c r="N34725" t="s">
        <v>93913</v>
      </c>
    </row>
    <row r="34726" spans="1:14" x14ac:dyDescent="0.3">
      <c r="A34726" t="s">
        <v>26</v>
      </c>
      <c r="B34726" t="s">
        <v>1771</v>
      </c>
      <c r="C34726" t="s">
        <v>166</v>
      </c>
      <c r="D34726" t="s">
        <v>29</v>
      </c>
      <c r="E34726" t="s">
        <v>92</v>
      </c>
      <c r="F34726" t="s">
        <v>1265</v>
      </c>
      <c r="G34726">
        <v>728303277</v>
      </c>
      <c r="H34726" t="s">
        <v>4660</v>
      </c>
      <c r="I34726">
        <v>9979</v>
      </c>
      <c r="J34726" t="s">
        <v>169</v>
      </c>
      <c r="K34726" t="s">
        <v>170</v>
      </c>
      <c r="L34726" t="s">
        <v>93914</v>
      </c>
      <c r="M34726" t="s">
        <v>93915</v>
      </c>
      <c r="N34726" t="s">
        <v>93916</v>
      </c>
    </row>
    <row r="34727" spans="1:14" x14ac:dyDescent="0.3">
      <c r="A34727" t="s">
        <v>26</v>
      </c>
      <c r="B34727" t="s">
        <v>367</v>
      </c>
      <c r="C34727" t="s">
        <v>99</v>
      </c>
      <c r="D34727" t="s">
        <v>17</v>
      </c>
      <c r="E34727" t="s">
        <v>40</v>
      </c>
      <c r="F34727" t="s">
        <v>6624</v>
      </c>
      <c r="G34727">
        <v>529622828</v>
      </c>
      <c r="H34727" t="s">
        <v>9832</v>
      </c>
      <c r="I34727">
        <v>6019</v>
      </c>
      <c r="J34727" t="s">
        <v>102</v>
      </c>
      <c r="K34727" t="s">
        <v>103</v>
      </c>
      <c r="L34727" t="s">
        <v>93917</v>
      </c>
      <c r="M34727" t="s">
        <v>93918</v>
      </c>
      <c r="N34727" t="s">
        <v>93919</v>
      </c>
    </row>
    <row r="34728" spans="1:14" x14ac:dyDescent="0.3">
      <c r="A34728" t="s">
        <v>63</v>
      </c>
      <c r="B34728" t="s">
        <v>579</v>
      </c>
      <c r="C34728" t="s">
        <v>39</v>
      </c>
      <c r="D34728" t="s">
        <v>17</v>
      </c>
      <c r="E34728" t="s">
        <v>30</v>
      </c>
      <c r="F34728" t="s">
        <v>2703</v>
      </c>
      <c r="G34728">
        <v>936028134</v>
      </c>
      <c r="H34728" t="s">
        <v>10761</v>
      </c>
      <c r="I34728">
        <v>380</v>
      </c>
      <c r="J34728" t="s">
        <v>43</v>
      </c>
      <c r="K34728" t="s">
        <v>44</v>
      </c>
      <c r="L34728" t="s">
        <v>93920</v>
      </c>
      <c r="M34728" t="s">
        <v>93921</v>
      </c>
      <c r="N34728" t="s">
        <v>93922</v>
      </c>
    </row>
    <row r="34729" spans="1:14" x14ac:dyDescent="0.3">
      <c r="A34729" t="s">
        <v>26</v>
      </c>
      <c r="B34729" t="s">
        <v>1537</v>
      </c>
      <c r="C34729" t="s">
        <v>99</v>
      </c>
      <c r="D34729" t="s">
        <v>29</v>
      </c>
      <c r="E34729" t="s">
        <v>40</v>
      </c>
      <c r="F34729" t="s">
        <v>4856</v>
      </c>
      <c r="G34729">
        <v>622568023</v>
      </c>
      <c r="H34729" t="s">
        <v>1208</v>
      </c>
      <c r="I34729">
        <v>568</v>
      </c>
      <c r="J34729" t="s">
        <v>102</v>
      </c>
      <c r="K34729" t="s">
        <v>103</v>
      </c>
      <c r="L34729" t="s">
        <v>93923</v>
      </c>
      <c r="M34729" t="s">
        <v>93924</v>
      </c>
      <c r="N34729" t="s">
        <v>93925</v>
      </c>
    </row>
    <row r="34730" spans="1:14" x14ac:dyDescent="0.3">
      <c r="A34730" t="s">
        <v>14</v>
      </c>
      <c r="B34730" t="s">
        <v>898</v>
      </c>
      <c r="C34730" t="s">
        <v>16</v>
      </c>
      <c r="D34730" t="s">
        <v>29</v>
      </c>
      <c r="E34730" t="s">
        <v>30</v>
      </c>
      <c r="F34730" t="s">
        <v>1510</v>
      </c>
      <c r="G34730">
        <v>584603822</v>
      </c>
      <c r="H34730" t="s">
        <v>7645</v>
      </c>
      <c r="I34730">
        <v>6117</v>
      </c>
      <c r="J34730" t="s">
        <v>21</v>
      </c>
      <c r="K34730" t="s">
        <v>22</v>
      </c>
      <c r="L34730" t="s">
        <v>93926</v>
      </c>
      <c r="M34730" t="s">
        <v>93927</v>
      </c>
      <c r="N34730" t="s">
        <v>93928</v>
      </c>
    </row>
    <row r="34731" spans="1:14" x14ac:dyDescent="0.3">
      <c r="A34731" t="s">
        <v>63</v>
      </c>
      <c r="B34731" t="s">
        <v>431</v>
      </c>
      <c r="C34731" t="s">
        <v>115</v>
      </c>
      <c r="D34731" t="s">
        <v>17</v>
      </c>
      <c r="E34731" t="s">
        <v>18</v>
      </c>
      <c r="F34731" t="s">
        <v>2913</v>
      </c>
      <c r="G34731">
        <v>987809360</v>
      </c>
      <c r="H34731" t="s">
        <v>7467</v>
      </c>
      <c r="I34731">
        <v>3596</v>
      </c>
      <c r="J34731" t="s">
        <v>118</v>
      </c>
      <c r="K34731" t="s">
        <v>119</v>
      </c>
      <c r="L34731" t="s">
        <v>53284</v>
      </c>
      <c r="M34731" t="s">
        <v>53285</v>
      </c>
      <c r="N34731" t="s">
        <v>53286</v>
      </c>
    </row>
    <row r="34732" spans="1:14" x14ac:dyDescent="0.3">
      <c r="A34732" t="s">
        <v>26</v>
      </c>
      <c r="B34732" t="s">
        <v>254</v>
      </c>
      <c r="C34732" t="s">
        <v>55</v>
      </c>
      <c r="D34732" t="s">
        <v>29</v>
      </c>
      <c r="E34732" t="s">
        <v>92</v>
      </c>
      <c r="F34732" t="s">
        <v>3890</v>
      </c>
      <c r="G34732">
        <v>718170964</v>
      </c>
      <c r="H34732" t="s">
        <v>1719</v>
      </c>
      <c r="I34732">
        <v>1603</v>
      </c>
      <c r="J34732" t="s">
        <v>58</v>
      </c>
      <c r="K34732" t="s">
        <v>59</v>
      </c>
      <c r="L34732" t="s">
        <v>93929</v>
      </c>
      <c r="M34732" t="s">
        <v>93930</v>
      </c>
      <c r="N34732" t="s">
        <v>93931</v>
      </c>
    </row>
    <row r="34733" spans="1:14" x14ac:dyDescent="0.3">
      <c r="A34733" t="s">
        <v>63</v>
      </c>
      <c r="B34733" t="s">
        <v>1329</v>
      </c>
      <c r="C34733" t="s">
        <v>130</v>
      </c>
      <c r="D34733" t="s">
        <v>29</v>
      </c>
      <c r="E34733" t="s">
        <v>18</v>
      </c>
      <c r="F34733" t="s">
        <v>9313</v>
      </c>
      <c r="G34733">
        <v>531987464</v>
      </c>
      <c r="H34733" t="s">
        <v>3754</v>
      </c>
      <c r="I34733">
        <v>5767</v>
      </c>
      <c r="J34733" t="s">
        <v>133</v>
      </c>
      <c r="K34733" t="s">
        <v>134</v>
      </c>
      <c r="L34733" t="s">
        <v>24429</v>
      </c>
      <c r="M34733" t="s">
        <v>24430</v>
      </c>
      <c r="N34733" t="s">
        <v>24431</v>
      </c>
    </row>
    <row r="34734" spans="1:14" x14ac:dyDescent="0.3">
      <c r="A34734" t="s">
        <v>14</v>
      </c>
      <c r="B34734" t="s">
        <v>762</v>
      </c>
      <c r="C34734" t="s">
        <v>83</v>
      </c>
      <c r="D34734" t="s">
        <v>29</v>
      </c>
      <c r="E34734" t="s">
        <v>30</v>
      </c>
      <c r="F34734" t="s">
        <v>13259</v>
      </c>
      <c r="G34734">
        <v>805870187</v>
      </c>
      <c r="H34734" t="s">
        <v>2788</v>
      </c>
      <c r="I34734">
        <v>3751</v>
      </c>
      <c r="J34734" t="s">
        <v>86</v>
      </c>
      <c r="K34734" t="s">
        <v>87</v>
      </c>
      <c r="L34734" t="s">
        <v>52252</v>
      </c>
      <c r="M34734" t="s">
        <v>52253</v>
      </c>
      <c r="N34734" t="s">
        <v>52254</v>
      </c>
    </row>
    <row r="34735" spans="1:14" x14ac:dyDescent="0.3">
      <c r="A34735" t="s">
        <v>26</v>
      </c>
      <c r="B34735" t="s">
        <v>48</v>
      </c>
      <c r="C34735" t="s">
        <v>39</v>
      </c>
      <c r="D34735" t="s">
        <v>29</v>
      </c>
      <c r="E34735" t="s">
        <v>40</v>
      </c>
      <c r="F34735" t="s">
        <v>3754</v>
      </c>
      <c r="G34735">
        <v>186742961</v>
      </c>
      <c r="H34735" t="s">
        <v>4712</v>
      </c>
      <c r="I34735">
        <v>247</v>
      </c>
      <c r="J34735" t="s">
        <v>43</v>
      </c>
      <c r="K34735" t="s">
        <v>44</v>
      </c>
      <c r="L34735" t="s">
        <v>46635</v>
      </c>
      <c r="M34735" t="s">
        <v>46636</v>
      </c>
      <c r="N34735" t="s">
        <v>46637</v>
      </c>
    </row>
    <row r="34736" spans="1:14" x14ac:dyDescent="0.3">
      <c r="A34736" t="s">
        <v>26</v>
      </c>
      <c r="B34736" t="s">
        <v>498</v>
      </c>
      <c r="C34736" t="s">
        <v>55</v>
      </c>
      <c r="D34736" t="s">
        <v>17</v>
      </c>
      <c r="E34736" t="s">
        <v>18</v>
      </c>
      <c r="F34736" t="s">
        <v>3115</v>
      </c>
      <c r="G34736">
        <v>541842114</v>
      </c>
      <c r="H34736" t="s">
        <v>8164</v>
      </c>
      <c r="I34736">
        <v>1977</v>
      </c>
      <c r="J34736" t="s">
        <v>58</v>
      </c>
      <c r="K34736" t="s">
        <v>59</v>
      </c>
      <c r="L34736" t="s">
        <v>36585</v>
      </c>
      <c r="M34736" t="s">
        <v>36586</v>
      </c>
      <c r="N34736" t="s">
        <v>36587</v>
      </c>
    </row>
    <row r="34737" spans="1:14" x14ac:dyDescent="0.3">
      <c r="A34737" t="s">
        <v>107</v>
      </c>
      <c r="B34737" t="s">
        <v>229</v>
      </c>
      <c r="C34737" t="s">
        <v>166</v>
      </c>
      <c r="D34737" t="s">
        <v>29</v>
      </c>
      <c r="E34737" t="s">
        <v>30</v>
      </c>
      <c r="F34737" t="s">
        <v>1923</v>
      </c>
      <c r="G34737">
        <v>208716475</v>
      </c>
      <c r="H34737" t="s">
        <v>7538</v>
      </c>
      <c r="I34737">
        <v>2698</v>
      </c>
      <c r="J34737" t="s">
        <v>169</v>
      </c>
      <c r="K34737" t="s">
        <v>170</v>
      </c>
      <c r="L34737" t="s">
        <v>93932</v>
      </c>
      <c r="M34737" t="s">
        <v>93933</v>
      </c>
      <c r="N34737" t="s">
        <v>93934</v>
      </c>
    </row>
    <row r="34738" spans="1:14" x14ac:dyDescent="0.3">
      <c r="A34738" t="s">
        <v>107</v>
      </c>
      <c r="B34738" t="s">
        <v>181</v>
      </c>
      <c r="C34738" t="s">
        <v>145</v>
      </c>
      <c r="D34738" t="s">
        <v>17</v>
      </c>
      <c r="E34738" t="s">
        <v>18</v>
      </c>
      <c r="F34738" t="s">
        <v>2092</v>
      </c>
      <c r="G34738">
        <v>745227372</v>
      </c>
      <c r="H34738" t="s">
        <v>3223</v>
      </c>
      <c r="I34738">
        <v>8195</v>
      </c>
      <c r="J34738" t="s">
        <v>148</v>
      </c>
      <c r="K34738" t="s">
        <v>149</v>
      </c>
      <c r="L34738" t="s">
        <v>93935</v>
      </c>
      <c r="M34738" t="s">
        <v>93936</v>
      </c>
      <c r="N34738" t="s">
        <v>93937</v>
      </c>
    </row>
    <row r="34739" spans="1:14" x14ac:dyDescent="0.3">
      <c r="A34739" t="s">
        <v>63</v>
      </c>
      <c r="B34739" t="s">
        <v>980</v>
      </c>
      <c r="C34739" t="s">
        <v>28</v>
      </c>
      <c r="D34739" t="s">
        <v>29</v>
      </c>
      <c r="E34739" t="s">
        <v>40</v>
      </c>
      <c r="F34739" t="s">
        <v>7156</v>
      </c>
      <c r="G34739">
        <v>179548633</v>
      </c>
      <c r="H34739" t="s">
        <v>3551</v>
      </c>
      <c r="I34739">
        <v>1285</v>
      </c>
      <c r="J34739" t="s">
        <v>33</v>
      </c>
      <c r="K34739" t="s">
        <v>34</v>
      </c>
      <c r="L34739" t="s">
        <v>93938</v>
      </c>
      <c r="M34739" t="s">
        <v>93939</v>
      </c>
      <c r="N34739" t="s">
        <v>93940</v>
      </c>
    </row>
    <row r="34740" spans="1:14" x14ac:dyDescent="0.3">
      <c r="A34740" t="s">
        <v>26</v>
      </c>
      <c r="B34740" t="s">
        <v>266</v>
      </c>
      <c r="C34740" t="s">
        <v>39</v>
      </c>
      <c r="D34740" t="s">
        <v>17</v>
      </c>
      <c r="E34740" t="s">
        <v>30</v>
      </c>
      <c r="F34740" t="s">
        <v>14153</v>
      </c>
      <c r="G34740">
        <v>660166585</v>
      </c>
      <c r="H34740" t="s">
        <v>7897</v>
      </c>
      <c r="I34740">
        <v>6818</v>
      </c>
      <c r="J34740" t="s">
        <v>43</v>
      </c>
      <c r="K34740" t="s">
        <v>44</v>
      </c>
      <c r="L34740" t="s">
        <v>93941</v>
      </c>
      <c r="M34740" t="s">
        <v>93942</v>
      </c>
      <c r="N34740" t="s">
        <v>93943</v>
      </c>
    </row>
    <row r="34741" spans="1:14" x14ac:dyDescent="0.3">
      <c r="A34741" t="s">
        <v>26</v>
      </c>
      <c r="B34741" t="s">
        <v>76</v>
      </c>
      <c r="C34741" t="s">
        <v>221</v>
      </c>
      <c r="D34741" t="s">
        <v>29</v>
      </c>
      <c r="E34741" t="s">
        <v>30</v>
      </c>
      <c r="F34741" t="s">
        <v>3081</v>
      </c>
      <c r="G34741">
        <v>805880057</v>
      </c>
      <c r="H34741" t="s">
        <v>11439</v>
      </c>
      <c r="I34741">
        <v>6672</v>
      </c>
      <c r="J34741" t="s">
        <v>224</v>
      </c>
      <c r="K34741" t="s">
        <v>225</v>
      </c>
      <c r="L34741" t="s">
        <v>93944</v>
      </c>
      <c r="M34741" t="s">
        <v>93945</v>
      </c>
      <c r="N34741" t="s">
        <v>93946</v>
      </c>
    </row>
    <row r="34742" spans="1:14" x14ac:dyDescent="0.3">
      <c r="A34742" t="s">
        <v>14</v>
      </c>
      <c r="B34742" t="s">
        <v>898</v>
      </c>
      <c r="C34742" t="s">
        <v>99</v>
      </c>
      <c r="D34742" t="s">
        <v>29</v>
      </c>
      <c r="E34742" t="s">
        <v>18</v>
      </c>
      <c r="F34742" t="s">
        <v>2850</v>
      </c>
      <c r="G34742">
        <v>655800378</v>
      </c>
      <c r="H34742" t="s">
        <v>3403</v>
      </c>
      <c r="I34742">
        <v>4760</v>
      </c>
      <c r="J34742" t="s">
        <v>102</v>
      </c>
      <c r="K34742" t="s">
        <v>103</v>
      </c>
      <c r="L34742" t="s">
        <v>93947</v>
      </c>
      <c r="M34742" t="s">
        <v>93948</v>
      </c>
      <c r="N34742" t="s">
        <v>93949</v>
      </c>
    </row>
    <row r="34743" spans="1:14" x14ac:dyDescent="0.3">
      <c r="A34743" t="s">
        <v>107</v>
      </c>
      <c r="B34743" t="s">
        <v>330</v>
      </c>
      <c r="C34743" t="s">
        <v>83</v>
      </c>
      <c r="D34743" t="s">
        <v>29</v>
      </c>
      <c r="E34743" t="s">
        <v>30</v>
      </c>
      <c r="F34743" t="s">
        <v>7457</v>
      </c>
      <c r="G34743">
        <v>319351375</v>
      </c>
      <c r="H34743" t="s">
        <v>3367</v>
      </c>
      <c r="I34743">
        <v>2023</v>
      </c>
      <c r="J34743" t="s">
        <v>86</v>
      </c>
      <c r="K34743" t="s">
        <v>87</v>
      </c>
      <c r="L34743" t="s">
        <v>44994</v>
      </c>
      <c r="M34743" t="s">
        <v>44995</v>
      </c>
      <c r="N34743" t="s">
        <v>44996</v>
      </c>
    </row>
    <row r="34744" spans="1:14" x14ac:dyDescent="0.3">
      <c r="A34744" t="s">
        <v>174</v>
      </c>
      <c r="B34744" t="s">
        <v>260</v>
      </c>
      <c r="C34744" t="s">
        <v>437</v>
      </c>
      <c r="D34744" t="s">
        <v>17</v>
      </c>
      <c r="E34744" t="s">
        <v>40</v>
      </c>
      <c r="F34744" t="s">
        <v>4523</v>
      </c>
      <c r="G34744">
        <v>426269376</v>
      </c>
      <c r="H34744" t="s">
        <v>3172</v>
      </c>
      <c r="I34744">
        <v>1436</v>
      </c>
      <c r="J34744" t="s">
        <v>440</v>
      </c>
      <c r="K34744" t="s">
        <v>441</v>
      </c>
      <c r="L34744" t="s">
        <v>2920</v>
      </c>
      <c r="M34744" t="s">
        <v>2921</v>
      </c>
      <c r="N34744" t="s">
        <v>2922</v>
      </c>
    </row>
    <row r="34745" spans="1:14" x14ac:dyDescent="0.3">
      <c r="A34745" t="s">
        <v>14</v>
      </c>
      <c r="B34745" t="s">
        <v>407</v>
      </c>
      <c r="C34745" t="s">
        <v>39</v>
      </c>
      <c r="D34745" t="s">
        <v>29</v>
      </c>
      <c r="E34745" t="s">
        <v>30</v>
      </c>
      <c r="F34745" t="s">
        <v>210</v>
      </c>
      <c r="G34745">
        <v>776603209</v>
      </c>
      <c r="H34745" t="s">
        <v>3853</v>
      </c>
      <c r="I34745">
        <v>3002</v>
      </c>
      <c r="J34745" t="s">
        <v>43</v>
      </c>
      <c r="K34745" t="s">
        <v>44</v>
      </c>
      <c r="L34745" t="s">
        <v>93950</v>
      </c>
      <c r="M34745" t="s">
        <v>93951</v>
      </c>
      <c r="N34745" t="s">
        <v>93952</v>
      </c>
    </row>
    <row r="34746" spans="1:14" x14ac:dyDescent="0.3">
      <c r="A34746" t="s">
        <v>63</v>
      </c>
      <c r="B34746" t="s">
        <v>1329</v>
      </c>
      <c r="C34746" t="s">
        <v>83</v>
      </c>
      <c r="D34746" t="s">
        <v>29</v>
      </c>
      <c r="E34746" t="s">
        <v>40</v>
      </c>
      <c r="F34746" t="s">
        <v>785</v>
      </c>
      <c r="G34746">
        <v>790714204</v>
      </c>
      <c r="H34746" t="s">
        <v>9557</v>
      </c>
      <c r="I34746">
        <v>8759</v>
      </c>
      <c r="J34746" t="s">
        <v>86</v>
      </c>
      <c r="K34746" t="s">
        <v>87</v>
      </c>
      <c r="L34746" t="s">
        <v>93953</v>
      </c>
      <c r="M34746" t="s">
        <v>93954</v>
      </c>
      <c r="N34746" t="s">
        <v>93955</v>
      </c>
    </row>
    <row r="34747" spans="1:14" x14ac:dyDescent="0.3">
      <c r="A34747" t="s">
        <v>26</v>
      </c>
      <c r="B34747" t="s">
        <v>1007</v>
      </c>
      <c r="C34747" t="s">
        <v>55</v>
      </c>
      <c r="D34747" t="s">
        <v>17</v>
      </c>
      <c r="E34747" t="s">
        <v>92</v>
      </c>
      <c r="F34747" t="s">
        <v>8667</v>
      </c>
      <c r="G34747">
        <v>859276187</v>
      </c>
      <c r="H34747" t="s">
        <v>11375</v>
      </c>
      <c r="I34747">
        <v>7774</v>
      </c>
      <c r="J34747" t="s">
        <v>58</v>
      </c>
      <c r="K34747" t="s">
        <v>59</v>
      </c>
      <c r="L34747" t="s">
        <v>93956</v>
      </c>
      <c r="M34747" t="s">
        <v>93957</v>
      </c>
      <c r="N34747" t="s">
        <v>93958</v>
      </c>
    </row>
    <row r="34748" spans="1:14" x14ac:dyDescent="0.3">
      <c r="A34748" t="s">
        <v>14</v>
      </c>
      <c r="B34748" t="s">
        <v>1276</v>
      </c>
      <c r="C34748" t="s">
        <v>28</v>
      </c>
      <c r="D34748" t="s">
        <v>29</v>
      </c>
      <c r="E34748" t="s">
        <v>40</v>
      </c>
      <c r="F34748" t="s">
        <v>3986</v>
      </c>
      <c r="G34748">
        <v>993275487</v>
      </c>
      <c r="H34748" t="s">
        <v>10663</v>
      </c>
      <c r="I34748">
        <v>1144</v>
      </c>
      <c r="J34748" t="s">
        <v>33</v>
      </c>
      <c r="K34748" t="s">
        <v>34</v>
      </c>
      <c r="L34748" t="s">
        <v>93959</v>
      </c>
      <c r="M34748" t="s">
        <v>93960</v>
      </c>
      <c r="N34748" t="s">
        <v>93961</v>
      </c>
    </row>
    <row r="34749" spans="1:14" x14ac:dyDescent="0.3">
      <c r="A34749" t="s">
        <v>14</v>
      </c>
      <c r="B34749" t="s">
        <v>1191</v>
      </c>
      <c r="C34749" t="s">
        <v>28</v>
      </c>
      <c r="D34749" t="s">
        <v>29</v>
      </c>
      <c r="E34749" t="s">
        <v>40</v>
      </c>
      <c r="F34749" t="s">
        <v>1669</v>
      </c>
      <c r="G34749">
        <v>374010932</v>
      </c>
      <c r="H34749" t="s">
        <v>2044</v>
      </c>
      <c r="I34749">
        <v>7001</v>
      </c>
      <c r="J34749" t="s">
        <v>33</v>
      </c>
      <c r="K34749" t="s">
        <v>34</v>
      </c>
      <c r="L34749" t="s">
        <v>93962</v>
      </c>
      <c r="M34749" t="s">
        <v>93963</v>
      </c>
      <c r="N34749" t="s">
        <v>93964</v>
      </c>
    </row>
    <row r="34750" spans="1:14" x14ac:dyDescent="0.3">
      <c r="A34750" t="s">
        <v>107</v>
      </c>
      <c r="B34750" t="s">
        <v>537</v>
      </c>
      <c r="C34750" t="s">
        <v>437</v>
      </c>
      <c r="D34750" t="s">
        <v>29</v>
      </c>
      <c r="E34750" t="s">
        <v>30</v>
      </c>
      <c r="F34750" t="s">
        <v>6604</v>
      </c>
      <c r="G34750">
        <v>503093850</v>
      </c>
      <c r="H34750" t="s">
        <v>1081</v>
      </c>
      <c r="I34750">
        <v>5505</v>
      </c>
      <c r="J34750" t="s">
        <v>440</v>
      </c>
      <c r="K34750" t="s">
        <v>441</v>
      </c>
      <c r="L34750" t="s">
        <v>93965</v>
      </c>
      <c r="M34750" t="s">
        <v>93966</v>
      </c>
      <c r="N34750" t="s">
        <v>93967</v>
      </c>
    </row>
    <row r="34751" spans="1:14" x14ac:dyDescent="0.3">
      <c r="A34751" t="s">
        <v>63</v>
      </c>
      <c r="B34751" t="s">
        <v>2009</v>
      </c>
      <c r="C34751" t="s">
        <v>55</v>
      </c>
      <c r="D34751" t="s">
        <v>17</v>
      </c>
      <c r="E34751" t="s">
        <v>40</v>
      </c>
      <c r="F34751" t="s">
        <v>3255</v>
      </c>
      <c r="G34751">
        <v>252448070</v>
      </c>
      <c r="H34751" t="s">
        <v>2226</v>
      </c>
      <c r="I34751">
        <v>3849</v>
      </c>
      <c r="J34751" t="s">
        <v>58</v>
      </c>
      <c r="K34751" t="s">
        <v>59</v>
      </c>
      <c r="L34751" t="s">
        <v>78444</v>
      </c>
      <c r="M34751" t="s">
        <v>78445</v>
      </c>
      <c r="N34751" t="s">
        <v>78446</v>
      </c>
    </row>
    <row r="34752" spans="1:14" x14ac:dyDescent="0.3">
      <c r="A34752" t="s">
        <v>14</v>
      </c>
      <c r="B34752" t="s">
        <v>713</v>
      </c>
      <c r="C34752" t="s">
        <v>39</v>
      </c>
      <c r="D34752" t="s">
        <v>29</v>
      </c>
      <c r="E34752" t="s">
        <v>18</v>
      </c>
      <c r="F34752" t="s">
        <v>1967</v>
      </c>
      <c r="G34752">
        <v>814309918</v>
      </c>
      <c r="H34752" t="s">
        <v>739</v>
      </c>
      <c r="I34752">
        <v>1255</v>
      </c>
      <c r="J34752" t="s">
        <v>43</v>
      </c>
      <c r="K34752" t="s">
        <v>44</v>
      </c>
      <c r="L34752" t="s">
        <v>93968</v>
      </c>
      <c r="M34752" t="s">
        <v>93969</v>
      </c>
      <c r="N34752" t="s">
        <v>93970</v>
      </c>
    </row>
    <row r="34753" spans="1:14" x14ac:dyDescent="0.3">
      <c r="A34753" t="s">
        <v>107</v>
      </c>
      <c r="B34753" t="s">
        <v>138</v>
      </c>
      <c r="C34753" t="s">
        <v>437</v>
      </c>
      <c r="D34753" t="s">
        <v>29</v>
      </c>
      <c r="E34753" t="s">
        <v>30</v>
      </c>
      <c r="F34753" t="s">
        <v>110</v>
      </c>
      <c r="G34753">
        <v>751228225</v>
      </c>
      <c r="H34753" t="s">
        <v>4871</v>
      </c>
      <c r="I34753">
        <v>3981</v>
      </c>
      <c r="J34753" t="s">
        <v>440</v>
      </c>
      <c r="K34753" t="s">
        <v>441</v>
      </c>
      <c r="L34753" t="s">
        <v>93971</v>
      </c>
      <c r="M34753" t="s">
        <v>93972</v>
      </c>
      <c r="N34753" t="s">
        <v>93973</v>
      </c>
    </row>
    <row r="34754" spans="1:14" x14ac:dyDescent="0.3">
      <c r="A34754" t="s">
        <v>14</v>
      </c>
      <c r="B34754" t="s">
        <v>744</v>
      </c>
      <c r="C34754" t="s">
        <v>83</v>
      </c>
      <c r="D34754" t="s">
        <v>17</v>
      </c>
      <c r="E34754" t="s">
        <v>40</v>
      </c>
      <c r="F34754" t="s">
        <v>4565</v>
      </c>
      <c r="G34754">
        <v>946064317</v>
      </c>
      <c r="H34754" t="s">
        <v>19116</v>
      </c>
      <c r="I34754">
        <v>310</v>
      </c>
      <c r="J34754" t="s">
        <v>86</v>
      </c>
      <c r="K34754" t="s">
        <v>87</v>
      </c>
      <c r="L34754" t="s">
        <v>93974</v>
      </c>
      <c r="M34754" t="s">
        <v>93975</v>
      </c>
      <c r="N34754" t="s">
        <v>93976</v>
      </c>
    </row>
    <row r="34755" spans="1:14" x14ac:dyDescent="0.3">
      <c r="A34755" t="s">
        <v>174</v>
      </c>
      <c r="B34755" t="s">
        <v>1391</v>
      </c>
      <c r="C34755" t="s">
        <v>99</v>
      </c>
      <c r="D34755" t="s">
        <v>17</v>
      </c>
      <c r="E34755" t="s">
        <v>92</v>
      </c>
      <c r="F34755" t="s">
        <v>199</v>
      </c>
      <c r="G34755">
        <v>551992022</v>
      </c>
      <c r="H34755" t="s">
        <v>2815</v>
      </c>
      <c r="I34755">
        <v>5561</v>
      </c>
      <c r="J34755" t="s">
        <v>102</v>
      </c>
      <c r="K34755" t="s">
        <v>103</v>
      </c>
      <c r="L34755" t="s">
        <v>93977</v>
      </c>
      <c r="M34755" t="s">
        <v>93978</v>
      </c>
      <c r="N34755" t="s">
        <v>93979</v>
      </c>
    </row>
    <row r="34756" spans="1:14" x14ac:dyDescent="0.3">
      <c r="A34756" t="s">
        <v>174</v>
      </c>
      <c r="B34756" t="s">
        <v>175</v>
      </c>
      <c r="C34756" t="s">
        <v>115</v>
      </c>
      <c r="D34756" t="s">
        <v>29</v>
      </c>
      <c r="E34756" t="s">
        <v>92</v>
      </c>
      <c r="F34756" t="s">
        <v>3376</v>
      </c>
      <c r="G34756">
        <v>142497670</v>
      </c>
      <c r="H34756" t="s">
        <v>1695</v>
      </c>
      <c r="I34756">
        <v>7082</v>
      </c>
      <c r="J34756" t="s">
        <v>118</v>
      </c>
      <c r="K34756" t="s">
        <v>119</v>
      </c>
      <c r="L34756" t="s">
        <v>93980</v>
      </c>
      <c r="M34756" t="s">
        <v>93981</v>
      </c>
      <c r="N34756" t="s">
        <v>93982</v>
      </c>
    </row>
    <row r="34757" spans="1:14" x14ac:dyDescent="0.3">
      <c r="A34757" t="s">
        <v>241</v>
      </c>
      <c r="B34757" t="s">
        <v>549</v>
      </c>
      <c r="C34757" t="s">
        <v>437</v>
      </c>
      <c r="D34757" t="s">
        <v>29</v>
      </c>
      <c r="E34757" t="s">
        <v>30</v>
      </c>
      <c r="F34757" t="s">
        <v>3395</v>
      </c>
      <c r="G34757">
        <v>361380088</v>
      </c>
      <c r="H34757" t="s">
        <v>4679</v>
      </c>
      <c r="I34757">
        <v>9254</v>
      </c>
      <c r="J34757" t="s">
        <v>440</v>
      </c>
      <c r="K34757" t="s">
        <v>441</v>
      </c>
      <c r="L34757" t="s">
        <v>93983</v>
      </c>
      <c r="M34757" t="s">
        <v>93984</v>
      </c>
      <c r="N34757" t="s">
        <v>93985</v>
      </c>
    </row>
    <row r="34758" spans="1:14" x14ac:dyDescent="0.3">
      <c r="A34758" t="s">
        <v>63</v>
      </c>
      <c r="B34758" t="s">
        <v>64</v>
      </c>
      <c r="C34758" t="s">
        <v>145</v>
      </c>
      <c r="D34758" t="s">
        <v>17</v>
      </c>
      <c r="E34758" t="s">
        <v>18</v>
      </c>
      <c r="F34758" t="s">
        <v>13508</v>
      </c>
      <c r="G34758">
        <v>572750604</v>
      </c>
      <c r="H34758" t="s">
        <v>5374</v>
      </c>
      <c r="I34758">
        <v>8486</v>
      </c>
      <c r="J34758" t="s">
        <v>148</v>
      </c>
      <c r="K34758" t="s">
        <v>149</v>
      </c>
      <c r="L34758" t="s">
        <v>93986</v>
      </c>
      <c r="M34758" t="s">
        <v>93987</v>
      </c>
      <c r="N34758" t="s">
        <v>93988</v>
      </c>
    </row>
    <row r="34759" spans="1:14" x14ac:dyDescent="0.3">
      <c r="A34759" t="s">
        <v>26</v>
      </c>
      <c r="B34759" t="s">
        <v>1653</v>
      </c>
      <c r="C34759" t="s">
        <v>28</v>
      </c>
      <c r="D34759" t="s">
        <v>29</v>
      </c>
      <c r="E34759" t="s">
        <v>30</v>
      </c>
      <c r="F34759" t="s">
        <v>5605</v>
      </c>
      <c r="G34759">
        <v>211033046</v>
      </c>
      <c r="H34759" t="s">
        <v>9178</v>
      </c>
      <c r="I34759">
        <v>8223</v>
      </c>
      <c r="J34759" t="s">
        <v>33</v>
      </c>
      <c r="K34759" t="s">
        <v>34</v>
      </c>
      <c r="L34759" t="s">
        <v>93989</v>
      </c>
      <c r="M34759" t="s">
        <v>93990</v>
      </c>
      <c r="N34759" t="s">
        <v>93991</v>
      </c>
    </row>
    <row r="34760" spans="1:14" x14ac:dyDescent="0.3">
      <c r="A34760" t="s">
        <v>107</v>
      </c>
      <c r="B34760" t="s">
        <v>1104</v>
      </c>
      <c r="C34760" t="s">
        <v>166</v>
      </c>
      <c r="D34760" t="s">
        <v>17</v>
      </c>
      <c r="E34760" t="s">
        <v>92</v>
      </c>
      <c r="F34760" t="s">
        <v>6372</v>
      </c>
      <c r="G34760">
        <v>130963742</v>
      </c>
      <c r="H34760" t="s">
        <v>10016</v>
      </c>
      <c r="I34760">
        <v>3936</v>
      </c>
      <c r="J34760" t="s">
        <v>169</v>
      </c>
      <c r="K34760" t="s">
        <v>170</v>
      </c>
      <c r="L34760" t="s">
        <v>93992</v>
      </c>
      <c r="M34760" t="s">
        <v>93993</v>
      </c>
      <c r="N34760" t="s">
        <v>93994</v>
      </c>
    </row>
    <row r="34761" spans="1:14" x14ac:dyDescent="0.3">
      <c r="A34761" t="s">
        <v>14</v>
      </c>
      <c r="B34761" t="s">
        <v>864</v>
      </c>
      <c r="C34761" t="s">
        <v>130</v>
      </c>
      <c r="D34761" t="s">
        <v>29</v>
      </c>
      <c r="E34761" t="s">
        <v>18</v>
      </c>
      <c r="F34761" t="s">
        <v>11758</v>
      </c>
      <c r="G34761">
        <v>357591521</v>
      </c>
      <c r="H34761" t="s">
        <v>3272</v>
      </c>
      <c r="I34761">
        <v>8132</v>
      </c>
      <c r="J34761" t="s">
        <v>133</v>
      </c>
      <c r="K34761" t="s">
        <v>134</v>
      </c>
      <c r="L34761" t="s">
        <v>72562</v>
      </c>
      <c r="M34761" t="s">
        <v>72563</v>
      </c>
      <c r="N34761" t="s">
        <v>72564</v>
      </c>
    </row>
    <row r="34762" spans="1:14" x14ac:dyDescent="0.3">
      <c r="A34762" t="s">
        <v>26</v>
      </c>
      <c r="B34762" t="s">
        <v>289</v>
      </c>
      <c r="C34762" t="s">
        <v>99</v>
      </c>
      <c r="D34762" t="s">
        <v>17</v>
      </c>
      <c r="E34762" t="s">
        <v>30</v>
      </c>
      <c r="F34762" t="s">
        <v>13584</v>
      </c>
      <c r="G34762">
        <v>536277711</v>
      </c>
      <c r="H34762" t="s">
        <v>669</v>
      </c>
      <c r="I34762">
        <v>5347</v>
      </c>
      <c r="J34762" t="s">
        <v>102</v>
      </c>
      <c r="K34762" t="s">
        <v>103</v>
      </c>
      <c r="L34762" t="s">
        <v>93995</v>
      </c>
      <c r="M34762" t="s">
        <v>93996</v>
      </c>
      <c r="N34762" t="s">
        <v>93997</v>
      </c>
    </row>
    <row r="34763" spans="1:14" x14ac:dyDescent="0.3">
      <c r="A34763" t="s">
        <v>14</v>
      </c>
      <c r="B34763" t="s">
        <v>1276</v>
      </c>
      <c r="C34763" t="s">
        <v>115</v>
      </c>
      <c r="D34763" t="s">
        <v>29</v>
      </c>
      <c r="E34763" t="s">
        <v>30</v>
      </c>
      <c r="F34763" t="s">
        <v>637</v>
      </c>
      <c r="G34763">
        <v>382696139</v>
      </c>
      <c r="H34763" t="s">
        <v>1405</v>
      </c>
      <c r="I34763">
        <v>7147</v>
      </c>
      <c r="J34763" t="s">
        <v>118</v>
      </c>
      <c r="K34763" t="s">
        <v>119</v>
      </c>
      <c r="L34763" t="s">
        <v>30991</v>
      </c>
      <c r="M34763" t="s">
        <v>30992</v>
      </c>
      <c r="N34763" t="s">
        <v>30993</v>
      </c>
    </row>
    <row r="34764" spans="1:14" x14ac:dyDescent="0.3">
      <c r="A34764" t="s">
        <v>26</v>
      </c>
      <c r="B34764" t="s">
        <v>1162</v>
      </c>
      <c r="C34764" t="s">
        <v>99</v>
      </c>
      <c r="D34764" t="s">
        <v>17</v>
      </c>
      <c r="E34764" t="s">
        <v>40</v>
      </c>
      <c r="F34764" t="s">
        <v>8207</v>
      </c>
      <c r="G34764">
        <v>132833135</v>
      </c>
      <c r="H34764" t="s">
        <v>2316</v>
      </c>
      <c r="I34764">
        <v>7131</v>
      </c>
      <c r="J34764" t="s">
        <v>102</v>
      </c>
      <c r="K34764" t="s">
        <v>103</v>
      </c>
      <c r="L34764" t="s">
        <v>93998</v>
      </c>
      <c r="M34764" t="s">
        <v>93999</v>
      </c>
      <c r="N34764" t="s">
        <v>94000</v>
      </c>
    </row>
    <row r="34765" spans="1:14" x14ac:dyDescent="0.3">
      <c r="A34765" t="s">
        <v>14</v>
      </c>
      <c r="B34765" t="s">
        <v>1474</v>
      </c>
      <c r="C34765" t="s">
        <v>221</v>
      </c>
      <c r="D34765" t="s">
        <v>17</v>
      </c>
      <c r="E34765" t="s">
        <v>92</v>
      </c>
      <c r="F34765" t="s">
        <v>649</v>
      </c>
      <c r="G34765">
        <v>992987525</v>
      </c>
      <c r="H34765" t="s">
        <v>5712</v>
      </c>
      <c r="I34765">
        <v>5930</v>
      </c>
      <c r="J34765" t="s">
        <v>224</v>
      </c>
      <c r="K34765" t="s">
        <v>225</v>
      </c>
      <c r="L34765" t="s">
        <v>94001</v>
      </c>
      <c r="M34765" t="s">
        <v>94002</v>
      </c>
      <c r="N34765" t="s">
        <v>94003</v>
      </c>
    </row>
    <row r="34766" spans="1:14" x14ac:dyDescent="0.3">
      <c r="A34766" t="s">
        <v>26</v>
      </c>
      <c r="B34766" t="s">
        <v>756</v>
      </c>
      <c r="C34766" t="s">
        <v>130</v>
      </c>
      <c r="D34766" t="s">
        <v>17</v>
      </c>
      <c r="E34766" t="s">
        <v>18</v>
      </c>
      <c r="F34766" t="s">
        <v>2433</v>
      </c>
      <c r="G34766">
        <v>189770638</v>
      </c>
      <c r="H34766" t="s">
        <v>3271</v>
      </c>
      <c r="I34766">
        <v>6204</v>
      </c>
      <c r="J34766" t="s">
        <v>133</v>
      </c>
      <c r="K34766" t="s">
        <v>134</v>
      </c>
      <c r="L34766" t="s">
        <v>94004</v>
      </c>
      <c r="M34766" t="s">
        <v>94005</v>
      </c>
      <c r="N34766" t="s">
        <v>94006</v>
      </c>
    </row>
    <row r="34767" spans="1:14" x14ac:dyDescent="0.3">
      <c r="A34767" t="s">
        <v>63</v>
      </c>
      <c r="B34767" t="s">
        <v>456</v>
      </c>
      <c r="C34767" t="s">
        <v>145</v>
      </c>
      <c r="D34767" t="s">
        <v>29</v>
      </c>
      <c r="E34767" t="s">
        <v>30</v>
      </c>
      <c r="F34767" t="s">
        <v>8750</v>
      </c>
      <c r="G34767">
        <v>420106303</v>
      </c>
      <c r="H34767" t="s">
        <v>5828</v>
      </c>
      <c r="I34767">
        <v>7646</v>
      </c>
      <c r="J34767" t="s">
        <v>148</v>
      </c>
      <c r="K34767" t="s">
        <v>149</v>
      </c>
      <c r="L34767" t="s">
        <v>94007</v>
      </c>
      <c r="M34767" t="s">
        <v>94008</v>
      </c>
      <c r="N34767" t="s">
        <v>94009</v>
      </c>
    </row>
    <row r="34768" spans="1:14" x14ac:dyDescent="0.3">
      <c r="A34768" t="s">
        <v>63</v>
      </c>
      <c r="B34768" t="s">
        <v>2806</v>
      </c>
      <c r="C34768" t="s">
        <v>437</v>
      </c>
      <c r="D34768" t="s">
        <v>29</v>
      </c>
      <c r="E34768" t="s">
        <v>30</v>
      </c>
      <c r="F34768" t="s">
        <v>8832</v>
      </c>
      <c r="G34768">
        <v>401230847</v>
      </c>
      <c r="H34768" t="s">
        <v>1963</v>
      </c>
      <c r="I34768">
        <v>1979</v>
      </c>
      <c r="J34768" t="s">
        <v>440</v>
      </c>
      <c r="K34768" t="s">
        <v>441</v>
      </c>
      <c r="L34768" t="s">
        <v>90981</v>
      </c>
      <c r="M34768" t="s">
        <v>90982</v>
      </c>
      <c r="N34768" t="s">
        <v>90983</v>
      </c>
    </row>
    <row r="34769" spans="1:14" x14ac:dyDescent="0.3">
      <c r="A34769" t="s">
        <v>174</v>
      </c>
      <c r="B34769" t="s">
        <v>260</v>
      </c>
      <c r="C34769" t="s">
        <v>99</v>
      </c>
      <c r="D34769" t="s">
        <v>17</v>
      </c>
      <c r="E34769" t="s">
        <v>92</v>
      </c>
      <c r="F34769" t="s">
        <v>4107</v>
      </c>
      <c r="G34769">
        <v>720693099</v>
      </c>
      <c r="H34769" t="s">
        <v>236</v>
      </c>
      <c r="I34769">
        <v>7958</v>
      </c>
      <c r="J34769" t="s">
        <v>102</v>
      </c>
      <c r="K34769" t="s">
        <v>103</v>
      </c>
      <c r="L34769" t="s">
        <v>23667</v>
      </c>
      <c r="M34769" t="s">
        <v>23668</v>
      </c>
      <c r="N34769" t="s">
        <v>23669</v>
      </c>
    </row>
    <row r="34770" spans="1:14" x14ac:dyDescent="0.3">
      <c r="A34770" t="s">
        <v>26</v>
      </c>
      <c r="B34770" t="s">
        <v>1699</v>
      </c>
      <c r="C34770" t="s">
        <v>99</v>
      </c>
      <c r="D34770" t="s">
        <v>17</v>
      </c>
      <c r="E34770" t="s">
        <v>40</v>
      </c>
      <c r="F34770" t="s">
        <v>7663</v>
      </c>
      <c r="G34770">
        <v>686354386</v>
      </c>
      <c r="H34770" t="s">
        <v>6694</v>
      </c>
      <c r="I34770">
        <v>6370</v>
      </c>
      <c r="J34770" t="s">
        <v>102</v>
      </c>
      <c r="K34770" t="s">
        <v>103</v>
      </c>
      <c r="L34770" t="s">
        <v>94010</v>
      </c>
      <c r="M34770" t="s">
        <v>94011</v>
      </c>
      <c r="N34770" t="s">
        <v>94012</v>
      </c>
    </row>
    <row r="34771" spans="1:14" x14ac:dyDescent="0.3">
      <c r="A34771" t="s">
        <v>241</v>
      </c>
      <c r="B34771" t="s">
        <v>515</v>
      </c>
      <c r="C34771" t="s">
        <v>28</v>
      </c>
      <c r="D34771" t="s">
        <v>17</v>
      </c>
      <c r="E34771" t="s">
        <v>92</v>
      </c>
      <c r="F34771" t="s">
        <v>2380</v>
      </c>
      <c r="G34771">
        <v>576388537</v>
      </c>
      <c r="H34771" t="s">
        <v>4293</v>
      </c>
      <c r="I34771">
        <v>5032</v>
      </c>
      <c r="J34771" t="s">
        <v>33</v>
      </c>
      <c r="K34771" t="s">
        <v>34</v>
      </c>
      <c r="L34771" t="s">
        <v>94013</v>
      </c>
      <c r="M34771" t="s">
        <v>94014</v>
      </c>
      <c r="N34771" t="s">
        <v>94015</v>
      </c>
    </row>
    <row r="34772" spans="1:14" x14ac:dyDescent="0.3">
      <c r="A34772" t="s">
        <v>107</v>
      </c>
      <c r="B34772" t="s">
        <v>1499</v>
      </c>
      <c r="C34772" t="s">
        <v>39</v>
      </c>
      <c r="D34772" t="s">
        <v>29</v>
      </c>
      <c r="E34772" t="s">
        <v>18</v>
      </c>
      <c r="F34772" t="s">
        <v>14477</v>
      </c>
      <c r="G34772">
        <v>289281880</v>
      </c>
      <c r="H34772" t="s">
        <v>14477</v>
      </c>
      <c r="I34772">
        <v>3792</v>
      </c>
      <c r="J34772" t="s">
        <v>43</v>
      </c>
      <c r="K34772" t="s">
        <v>44</v>
      </c>
      <c r="L34772" t="s">
        <v>94016</v>
      </c>
      <c r="M34772" t="s">
        <v>94017</v>
      </c>
      <c r="N34772" t="s">
        <v>94018</v>
      </c>
    </row>
    <row r="34773" spans="1:14" x14ac:dyDescent="0.3">
      <c r="A34773" t="s">
        <v>14</v>
      </c>
      <c r="B34773" t="s">
        <v>762</v>
      </c>
      <c r="C34773" t="s">
        <v>166</v>
      </c>
      <c r="D34773" t="s">
        <v>17</v>
      </c>
      <c r="E34773" t="s">
        <v>18</v>
      </c>
      <c r="F34773" t="s">
        <v>4485</v>
      </c>
      <c r="G34773">
        <v>693833243</v>
      </c>
      <c r="H34773" t="s">
        <v>7859</v>
      </c>
      <c r="I34773">
        <v>9530</v>
      </c>
      <c r="J34773" t="s">
        <v>169</v>
      </c>
      <c r="K34773" t="s">
        <v>170</v>
      </c>
      <c r="L34773" t="s">
        <v>94019</v>
      </c>
      <c r="M34773" t="s">
        <v>94020</v>
      </c>
      <c r="N34773" t="s">
        <v>94021</v>
      </c>
    </row>
    <row r="34774" spans="1:14" x14ac:dyDescent="0.3">
      <c r="A34774" t="s">
        <v>14</v>
      </c>
      <c r="B34774" t="s">
        <v>613</v>
      </c>
      <c r="C34774" t="s">
        <v>28</v>
      </c>
      <c r="D34774" t="s">
        <v>17</v>
      </c>
      <c r="E34774" t="s">
        <v>18</v>
      </c>
      <c r="F34774" t="s">
        <v>1613</v>
      </c>
      <c r="G34774">
        <v>479153954</v>
      </c>
      <c r="H34774" t="s">
        <v>1272</v>
      </c>
      <c r="I34774">
        <v>1158</v>
      </c>
      <c r="J34774" t="s">
        <v>33</v>
      </c>
      <c r="K34774" t="s">
        <v>34</v>
      </c>
      <c r="L34774" t="s">
        <v>94022</v>
      </c>
      <c r="M34774" t="s">
        <v>94023</v>
      </c>
      <c r="N34774" t="s">
        <v>94024</v>
      </c>
    </row>
    <row r="34775" spans="1:14" x14ac:dyDescent="0.3">
      <c r="A34775" t="s">
        <v>14</v>
      </c>
      <c r="B34775" t="s">
        <v>390</v>
      </c>
      <c r="C34775" t="s">
        <v>437</v>
      </c>
      <c r="D34775" t="s">
        <v>29</v>
      </c>
      <c r="E34775" t="s">
        <v>92</v>
      </c>
      <c r="F34775" t="s">
        <v>1636</v>
      </c>
      <c r="G34775">
        <v>204667842</v>
      </c>
      <c r="H34775" t="s">
        <v>7659</v>
      </c>
      <c r="I34775">
        <v>4617</v>
      </c>
      <c r="J34775" t="s">
        <v>440</v>
      </c>
      <c r="K34775" t="s">
        <v>441</v>
      </c>
      <c r="L34775" t="s">
        <v>49590</v>
      </c>
      <c r="M34775" t="s">
        <v>49591</v>
      </c>
      <c r="N34775" t="s">
        <v>49592</v>
      </c>
    </row>
    <row r="34776" spans="1:14" x14ac:dyDescent="0.3">
      <c r="A34776" t="s">
        <v>14</v>
      </c>
      <c r="B34776" t="s">
        <v>235</v>
      </c>
      <c r="C34776" t="s">
        <v>221</v>
      </c>
      <c r="D34776" t="s">
        <v>17</v>
      </c>
      <c r="E34776" t="s">
        <v>40</v>
      </c>
      <c r="F34776" t="s">
        <v>1366</v>
      </c>
      <c r="G34776">
        <v>950111234</v>
      </c>
      <c r="H34776" t="s">
        <v>2140</v>
      </c>
      <c r="I34776">
        <v>7882</v>
      </c>
      <c r="J34776" t="s">
        <v>224</v>
      </c>
      <c r="K34776" t="s">
        <v>225</v>
      </c>
      <c r="L34776" t="s">
        <v>94025</v>
      </c>
      <c r="M34776" t="s">
        <v>94026</v>
      </c>
      <c r="N34776" t="s">
        <v>94027</v>
      </c>
    </row>
    <row r="34777" spans="1:14" x14ac:dyDescent="0.3">
      <c r="A34777" t="s">
        <v>107</v>
      </c>
      <c r="B34777" t="s">
        <v>1527</v>
      </c>
      <c r="C34777" t="s">
        <v>28</v>
      </c>
      <c r="D34777" t="s">
        <v>29</v>
      </c>
      <c r="E34777" t="s">
        <v>30</v>
      </c>
      <c r="F34777" t="s">
        <v>2469</v>
      </c>
      <c r="G34777">
        <v>265532958</v>
      </c>
      <c r="H34777" t="s">
        <v>17655</v>
      </c>
      <c r="I34777">
        <v>5958</v>
      </c>
      <c r="J34777" t="s">
        <v>33</v>
      </c>
      <c r="K34777" t="s">
        <v>34</v>
      </c>
      <c r="L34777" t="s">
        <v>94028</v>
      </c>
      <c r="M34777" t="s">
        <v>94029</v>
      </c>
      <c r="N34777" t="s">
        <v>94030</v>
      </c>
    </row>
    <row r="34778" spans="1:14" x14ac:dyDescent="0.3">
      <c r="A34778" t="s">
        <v>63</v>
      </c>
      <c r="B34778" t="s">
        <v>1329</v>
      </c>
      <c r="C34778" t="s">
        <v>221</v>
      </c>
      <c r="D34778" t="s">
        <v>29</v>
      </c>
      <c r="E34778" t="s">
        <v>18</v>
      </c>
      <c r="F34778" t="s">
        <v>1889</v>
      </c>
      <c r="G34778">
        <v>721294343</v>
      </c>
      <c r="H34778" t="s">
        <v>446</v>
      </c>
      <c r="I34778">
        <v>5880</v>
      </c>
      <c r="J34778" t="s">
        <v>224</v>
      </c>
      <c r="K34778" t="s">
        <v>225</v>
      </c>
      <c r="L34778" t="s">
        <v>79338</v>
      </c>
      <c r="M34778" t="s">
        <v>79339</v>
      </c>
      <c r="N34778" t="s">
        <v>79340</v>
      </c>
    </row>
    <row r="34779" spans="1:14" x14ac:dyDescent="0.3">
      <c r="A34779" t="s">
        <v>14</v>
      </c>
      <c r="B34779" t="s">
        <v>1844</v>
      </c>
      <c r="C34779" t="s">
        <v>28</v>
      </c>
      <c r="D34779" t="s">
        <v>29</v>
      </c>
      <c r="E34779" t="s">
        <v>30</v>
      </c>
      <c r="F34779" t="s">
        <v>1475</v>
      </c>
      <c r="G34779">
        <v>458069217</v>
      </c>
      <c r="H34779" t="s">
        <v>1475</v>
      </c>
      <c r="I34779">
        <v>1715</v>
      </c>
      <c r="J34779" t="s">
        <v>33</v>
      </c>
      <c r="K34779" t="s">
        <v>34</v>
      </c>
      <c r="L34779" t="s">
        <v>94031</v>
      </c>
      <c r="M34779" t="s">
        <v>94032</v>
      </c>
      <c r="N34779" t="s">
        <v>94033</v>
      </c>
    </row>
    <row r="34780" spans="1:14" x14ac:dyDescent="0.3">
      <c r="A34780" t="s">
        <v>26</v>
      </c>
      <c r="B34780" t="s">
        <v>27</v>
      </c>
      <c r="C34780" t="s">
        <v>221</v>
      </c>
      <c r="D34780" t="s">
        <v>29</v>
      </c>
      <c r="E34780" t="s">
        <v>18</v>
      </c>
      <c r="F34780" t="s">
        <v>9103</v>
      </c>
      <c r="G34780">
        <v>836843907</v>
      </c>
      <c r="H34780" t="s">
        <v>8118</v>
      </c>
      <c r="I34780">
        <v>9564</v>
      </c>
      <c r="J34780" t="s">
        <v>224</v>
      </c>
      <c r="K34780" t="s">
        <v>225</v>
      </c>
      <c r="L34780" t="s">
        <v>94034</v>
      </c>
      <c r="M34780" t="s">
        <v>94035</v>
      </c>
      <c r="N34780" t="s">
        <v>94036</v>
      </c>
    </row>
    <row r="34781" spans="1:14" x14ac:dyDescent="0.3">
      <c r="A34781" t="s">
        <v>14</v>
      </c>
      <c r="B34781" t="s">
        <v>407</v>
      </c>
      <c r="C34781" t="s">
        <v>437</v>
      </c>
      <c r="D34781" t="s">
        <v>29</v>
      </c>
      <c r="E34781" t="s">
        <v>40</v>
      </c>
      <c r="F34781" t="s">
        <v>7092</v>
      </c>
      <c r="G34781">
        <v>588917243</v>
      </c>
      <c r="H34781" t="s">
        <v>6766</v>
      </c>
      <c r="I34781">
        <v>2554</v>
      </c>
      <c r="J34781" t="s">
        <v>440</v>
      </c>
      <c r="K34781" t="s">
        <v>441</v>
      </c>
      <c r="L34781" t="s">
        <v>75204</v>
      </c>
      <c r="M34781" t="s">
        <v>75205</v>
      </c>
      <c r="N34781" t="s">
        <v>75206</v>
      </c>
    </row>
    <row r="34782" spans="1:14" x14ac:dyDescent="0.3">
      <c r="A34782" t="s">
        <v>26</v>
      </c>
      <c r="B34782" t="s">
        <v>367</v>
      </c>
      <c r="C34782" t="s">
        <v>55</v>
      </c>
      <c r="D34782" t="s">
        <v>29</v>
      </c>
      <c r="E34782" t="s">
        <v>92</v>
      </c>
      <c r="F34782" t="s">
        <v>2364</v>
      </c>
      <c r="G34782">
        <v>765900552</v>
      </c>
      <c r="H34782" t="s">
        <v>5282</v>
      </c>
      <c r="I34782">
        <v>5848</v>
      </c>
      <c r="J34782" t="s">
        <v>58</v>
      </c>
      <c r="K34782" t="s">
        <v>59</v>
      </c>
      <c r="L34782" t="s">
        <v>94037</v>
      </c>
      <c r="M34782" t="s">
        <v>94038</v>
      </c>
      <c r="N34782" t="s">
        <v>94039</v>
      </c>
    </row>
    <row r="34783" spans="1:14" x14ac:dyDescent="0.3">
      <c r="A34783" t="s">
        <v>26</v>
      </c>
      <c r="B34783" t="s">
        <v>1771</v>
      </c>
      <c r="C34783" t="s">
        <v>55</v>
      </c>
      <c r="D34783" t="s">
        <v>29</v>
      </c>
      <c r="E34783" t="s">
        <v>30</v>
      </c>
      <c r="F34783" t="s">
        <v>1894</v>
      </c>
      <c r="G34783">
        <v>689717662</v>
      </c>
      <c r="H34783" t="s">
        <v>2682</v>
      </c>
      <c r="I34783">
        <v>1638</v>
      </c>
      <c r="J34783" t="s">
        <v>58</v>
      </c>
      <c r="K34783" t="s">
        <v>59</v>
      </c>
      <c r="L34783" t="s">
        <v>94040</v>
      </c>
      <c r="M34783" t="s">
        <v>94041</v>
      </c>
      <c r="N34783" t="s">
        <v>94042</v>
      </c>
    </row>
    <row r="34784" spans="1:14" x14ac:dyDescent="0.3">
      <c r="A34784" t="s">
        <v>26</v>
      </c>
      <c r="B34784" t="s">
        <v>1771</v>
      </c>
      <c r="C34784" t="s">
        <v>221</v>
      </c>
      <c r="D34784" t="s">
        <v>29</v>
      </c>
      <c r="E34784" t="s">
        <v>18</v>
      </c>
      <c r="F34784" t="s">
        <v>176</v>
      </c>
      <c r="G34784">
        <v>202604901</v>
      </c>
      <c r="H34784" t="s">
        <v>3004</v>
      </c>
      <c r="I34784">
        <v>4147</v>
      </c>
      <c r="J34784" t="s">
        <v>224</v>
      </c>
      <c r="K34784" t="s">
        <v>225</v>
      </c>
      <c r="L34784" t="s">
        <v>94043</v>
      </c>
      <c r="M34784" t="s">
        <v>94044</v>
      </c>
      <c r="N34784" t="s">
        <v>94045</v>
      </c>
    </row>
    <row r="34785" spans="1:14" x14ac:dyDescent="0.3">
      <c r="A34785" t="s">
        <v>14</v>
      </c>
      <c r="B34785" t="s">
        <v>1844</v>
      </c>
      <c r="C34785" t="s">
        <v>130</v>
      </c>
      <c r="D34785" t="s">
        <v>17</v>
      </c>
      <c r="E34785" t="s">
        <v>18</v>
      </c>
      <c r="F34785" t="s">
        <v>1908</v>
      </c>
      <c r="G34785">
        <v>117111098</v>
      </c>
      <c r="H34785" t="s">
        <v>11161</v>
      </c>
      <c r="I34785">
        <v>4631</v>
      </c>
      <c r="J34785" t="s">
        <v>133</v>
      </c>
      <c r="K34785" t="s">
        <v>134</v>
      </c>
      <c r="L34785" t="s">
        <v>94046</v>
      </c>
      <c r="M34785" t="s">
        <v>94047</v>
      </c>
      <c r="N34785" t="s">
        <v>94048</v>
      </c>
    </row>
    <row r="34786" spans="1:14" x14ac:dyDescent="0.3">
      <c r="A34786" t="s">
        <v>26</v>
      </c>
      <c r="B34786" t="s">
        <v>3522</v>
      </c>
      <c r="C34786" t="s">
        <v>166</v>
      </c>
      <c r="D34786" t="s">
        <v>29</v>
      </c>
      <c r="E34786" t="s">
        <v>40</v>
      </c>
      <c r="F34786" t="s">
        <v>4629</v>
      </c>
      <c r="G34786">
        <v>866097581</v>
      </c>
      <c r="H34786" t="s">
        <v>5901</v>
      </c>
      <c r="I34786">
        <v>6376</v>
      </c>
      <c r="J34786" t="s">
        <v>169</v>
      </c>
      <c r="K34786" t="s">
        <v>170</v>
      </c>
      <c r="L34786" t="s">
        <v>94049</v>
      </c>
      <c r="M34786" t="s">
        <v>94050</v>
      </c>
      <c r="N34786" t="s">
        <v>94051</v>
      </c>
    </row>
    <row r="34787" spans="1:14" x14ac:dyDescent="0.3">
      <c r="A34787" t="s">
        <v>107</v>
      </c>
      <c r="B34787" t="s">
        <v>1961</v>
      </c>
      <c r="C34787" t="s">
        <v>83</v>
      </c>
      <c r="D34787" t="s">
        <v>17</v>
      </c>
      <c r="E34787" t="s">
        <v>40</v>
      </c>
      <c r="F34787" t="s">
        <v>1426</v>
      </c>
      <c r="G34787">
        <v>252738177</v>
      </c>
      <c r="H34787" t="s">
        <v>1618</v>
      </c>
      <c r="I34787">
        <v>9698</v>
      </c>
      <c r="J34787" t="s">
        <v>86</v>
      </c>
      <c r="K34787" t="s">
        <v>87</v>
      </c>
      <c r="L34787" t="s">
        <v>33563</v>
      </c>
      <c r="M34787" t="s">
        <v>33564</v>
      </c>
      <c r="N34787" t="s">
        <v>33565</v>
      </c>
    </row>
    <row r="34788" spans="1:14" x14ac:dyDescent="0.3">
      <c r="A34788" t="s">
        <v>107</v>
      </c>
      <c r="B34788" t="s">
        <v>1955</v>
      </c>
      <c r="C34788" t="s">
        <v>28</v>
      </c>
      <c r="D34788" t="s">
        <v>17</v>
      </c>
      <c r="E34788" t="s">
        <v>30</v>
      </c>
      <c r="F34788" t="s">
        <v>9697</v>
      </c>
      <c r="G34788">
        <v>200519216</v>
      </c>
      <c r="H34788" t="s">
        <v>3395</v>
      </c>
      <c r="I34788">
        <v>6947</v>
      </c>
      <c r="J34788" t="s">
        <v>33</v>
      </c>
      <c r="K34788" t="s">
        <v>34</v>
      </c>
      <c r="L34788" t="s">
        <v>94052</v>
      </c>
      <c r="M34788" t="s">
        <v>94053</v>
      </c>
      <c r="N34788" t="s">
        <v>94054</v>
      </c>
    </row>
    <row r="34789" spans="1:14" x14ac:dyDescent="0.3">
      <c r="A34789" t="s">
        <v>26</v>
      </c>
      <c r="B34789" t="s">
        <v>351</v>
      </c>
      <c r="C34789" t="s">
        <v>99</v>
      </c>
      <c r="D34789" t="s">
        <v>29</v>
      </c>
      <c r="E34789" t="s">
        <v>92</v>
      </c>
      <c r="F34789" t="s">
        <v>8032</v>
      </c>
      <c r="G34789">
        <v>903239524</v>
      </c>
      <c r="H34789" t="s">
        <v>3568</v>
      </c>
      <c r="I34789">
        <v>7502</v>
      </c>
      <c r="J34789" t="s">
        <v>102</v>
      </c>
      <c r="K34789" t="s">
        <v>103</v>
      </c>
      <c r="L34789" t="s">
        <v>94055</v>
      </c>
      <c r="M34789" t="s">
        <v>94056</v>
      </c>
      <c r="N34789" t="s">
        <v>94057</v>
      </c>
    </row>
    <row r="34790" spans="1:14" x14ac:dyDescent="0.3">
      <c r="A34790" t="s">
        <v>26</v>
      </c>
      <c r="B34790" t="s">
        <v>3522</v>
      </c>
      <c r="C34790" t="s">
        <v>39</v>
      </c>
      <c r="D34790" t="s">
        <v>17</v>
      </c>
      <c r="E34790" t="s">
        <v>92</v>
      </c>
      <c r="F34790" t="s">
        <v>463</v>
      </c>
      <c r="G34790">
        <v>375010430</v>
      </c>
      <c r="H34790" t="s">
        <v>1539</v>
      </c>
      <c r="I34790">
        <v>2775</v>
      </c>
      <c r="J34790" t="s">
        <v>43</v>
      </c>
      <c r="K34790" t="s">
        <v>44</v>
      </c>
      <c r="L34790" t="s">
        <v>54652</v>
      </c>
      <c r="M34790" t="s">
        <v>54653</v>
      </c>
      <c r="N34790" t="s">
        <v>54654</v>
      </c>
    </row>
    <row r="34791" spans="1:14" x14ac:dyDescent="0.3">
      <c r="A34791" t="s">
        <v>26</v>
      </c>
      <c r="B34791" t="s">
        <v>351</v>
      </c>
      <c r="C34791" t="s">
        <v>130</v>
      </c>
      <c r="D34791" t="s">
        <v>29</v>
      </c>
      <c r="E34791" t="s">
        <v>92</v>
      </c>
      <c r="F34791" t="s">
        <v>2364</v>
      </c>
      <c r="G34791">
        <v>300255763</v>
      </c>
      <c r="H34791" t="s">
        <v>4985</v>
      </c>
      <c r="I34791">
        <v>1207</v>
      </c>
      <c r="J34791" t="s">
        <v>133</v>
      </c>
      <c r="K34791" t="s">
        <v>134</v>
      </c>
      <c r="L34791" t="s">
        <v>94058</v>
      </c>
      <c r="M34791" t="s">
        <v>94059</v>
      </c>
      <c r="N34791" t="s">
        <v>94060</v>
      </c>
    </row>
    <row r="34792" spans="1:14" x14ac:dyDescent="0.3">
      <c r="A34792" t="s">
        <v>107</v>
      </c>
      <c r="B34792" t="s">
        <v>537</v>
      </c>
      <c r="C34792" t="s">
        <v>39</v>
      </c>
      <c r="D34792" t="s">
        <v>17</v>
      </c>
      <c r="E34792" t="s">
        <v>92</v>
      </c>
      <c r="F34792" t="s">
        <v>13375</v>
      </c>
      <c r="G34792">
        <v>183711850</v>
      </c>
      <c r="H34792" t="s">
        <v>13301</v>
      </c>
      <c r="I34792">
        <v>3274</v>
      </c>
      <c r="J34792" t="s">
        <v>43</v>
      </c>
      <c r="K34792" t="s">
        <v>44</v>
      </c>
      <c r="L34792" t="s">
        <v>94061</v>
      </c>
      <c r="M34792" t="s">
        <v>94062</v>
      </c>
      <c r="N34792" t="s">
        <v>94063</v>
      </c>
    </row>
    <row r="34793" spans="1:14" x14ac:dyDescent="0.3">
      <c r="A34793" t="s">
        <v>26</v>
      </c>
      <c r="B34793" t="s">
        <v>425</v>
      </c>
      <c r="C34793" t="s">
        <v>115</v>
      </c>
      <c r="D34793" t="s">
        <v>17</v>
      </c>
      <c r="E34793" t="s">
        <v>92</v>
      </c>
      <c r="F34793" t="s">
        <v>7102</v>
      </c>
      <c r="G34793">
        <v>500427520</v>
      </c>
      <c r="H34793" t="s">
        <v>8036</v>
      </c>
      <c r="I34793">
        <v>6479</v>
      </c>
      <c r="J34793" t="s">
        <v>118</v>
      </c>
      <c r="K34793" t="s">
        <v>119</v>
      </c>
      <c r="L34793" t="s">
        <v>94064</v>
      </c>
      <c r="M34793" t="s">
        <v>94065</v>
      </c>
      <c r="N34793" t="s">
        <v>94066</v>
      </c>
    </row>
    <row r="34794" spans="1:14" x14ac:dyDescent="0.3">
      <c r="A34794" t="s">
        <v>14</v>
      </c>
      <c r="B34794" t="s">
        <v>492</v>
      </c>
      <c r="C34794" t="s">
        <v>55</v>
      </c>
      <c r="D34794" t="s">
        <v>29</v>
      </c>
      <c r="E34794" t="s">
        <v>40</v>
      </c>
      <c r="F34794" t="s">
        <v>4404</v>
      </c>
      <c r="G34794">
        <v>445764100</v>
      </c>
      <c r="H34794" t="s">
        <v>9465</v>
      </c>
      <c r="I34794">
        <v>358</v>
      </c>
      <c r="J34794" t="s">
        <v>58</v>
      </c>
      <c r="K34794" t="s">
        <v>59</v>
      </c>
      <c r="L34794" t="s">
        <v>94067</v>
      </c>
      <c r="M34794" t="s">
        <v>94068</v>
      </c>
      <c r="N34794" t="s">
        <v>94069</v>
      </c>
    </row>
    <row r="34795" spans="1:14" x14ac:dyDescent="0.3">
      <c r="A34795" t="s">
        <v>174</v>
      </c>
      <c r="B34795" t="s">
        <v>175</v>
      </c>
      <c r="C34795" t="s">
        <v>83</v>
      </c>
      <c r="D34795" t="s">
        <v>29</v>
      </c>
      <c r="E34795" t="s">
        <v>18</v>
      </c>
      <c r="F34795" t="s">
        <v>2572</v>
      </c>
      <c r="G34795">
        <v>185395419</v>
      </c>
      <c r="H34795" t="s">
        <v>22831</v>
      </c>
      <c r="I34795">
        <v>1479</v>
      </c>
      <c r="J34795" t="s">
        <v>86</v>
      </c>
      <c r="K34795" t="s">
        <v>87</v>
      </c>
      <c r="L34795" t="s">
        <v>22461</v>
      </c>
      <c r="M34795" t="s">
        <v>22462</v>
      </c>
      <c r="N34795" t="s">
        <v>22463</v>
      </c>
    </row>
    <row r="34796" spans="1:14" x14ac:dyDescent="0.3">
      <c r="A34796" t="s">
        <v>14</v>
      </c>
      <c r="B34796" t="s">
        <v>379</v>
      </c>
      <c r="C34796" t="s">
        <v>437</v>
      </c>
      <c r="D34796" t="s">
        <v>29</v>
      </c>
      <c r="E34796" t="s">
        <v>18</v>
      </c>
      <c r="F34796" t="s">
        <v>9648</v>
      </c>
      <c r="G34796">
        <v>405307805</v>
      </c>
      <c r="H34796" t="s">
        <v>7801</v>
      </c>
      <c r="I34796">
        <v>8441</v>
      </c>
      <c r="J34796" t="s">
        <v>440</v>
      </c>
      <c r="K34796" t="s">
        <v>441</v>
      </c>
      <c r="L34796" t="s">
        <v>94070</v>
      </c>
      <c r="M34796" t="s">
        <v>94071</v>
      </c>
      <c r="N34796" t="s">
        <v>94072</v>
      </c>
    </row>
    <row r="34797" spans="1:14" x14ac:dyDescent="0.3">
      <c r="A34797" t="s">
        <v>14</v>
      </c>
      <c r="B34797" t="s">
        <v>619</v>
      </c>
      <c r="C34797" t="s">
        <v>28</v>
      </c>
      <c r="D34797" t="s">
        <v>17</v>
      </c>
      <c r="E34797" t="s">
        <v>18</v>
      </c>
      <c r="F34797" t="s">
        <v>3624</v>
      </c>
      <c r="G34797">
        <v>961800086</v>
      </c>
      <c r="H34797" t="s">
        <v>4606</v>
      </c>
      <c r="I34797">
        <v>6874</v>
      </c>
      <c r="J34797" t="s">
        <v>33</v>
      </c>
      <c r="K34797" t="s">
        <v>34</v>
      </c>
      <c r="L34797" t="s">
        <v>3858</v>
      </c>
      <c r="M34797" t="s">
        <v>3859</v>
      </c>
      <c r="N34797" t="s">
        <v>3860</v>
      </c>
    </row>
    <row r="34798" spans="1:14" x14ac:dyDescent="0.3">
      <c r="A34798" t="s">
        <v>63</v>
      </c>
      <c r="B34798" t="s">
        <v>768</v>
      </c>
      <c r="C34798" t="s">
        <v>166</v>
      </c>
      <c r="D34798" t="s">
        <v>29</v>
      </c>
      <c r="E34798" t="s">
        <v>92</v>
      </c>
      <c r="F34798" t="s">
        <v>5003</v>
      </c>
      <c r="G34798">
        <v>431483590</v>
      </c>
      <c r="H34798" t="s">
        <v>11982</v>
      </c>
      <c r="I34798">
        <v>4438</v>
      </c>
      <c r="J34798" t="s">
        <v>169</v>
      </c>
      <c r="K34798" t="s">
        <v>170</v>
      </c>
      <c r="L34798" t="s">
        <v>94073</v>
      </c>
      <c r="M34798" t="s">
        <v>94074</v>
      </c>
      <c r="N34798" t="s">
        <v>94075</v>
      </c>
    </row>
    <row r="34799" spans="1:14" x14ac:dyDescent="0.3">
      <c r="A34799" t="s">
        <v>63</v>
      </c>
      <c r="B34799" t="s">
        <v>2215</v>
      </c>
      <c r="C34799" t="s">
        <v>39</v>
      </c>
      <c r="D34799" t="s">
        <v>17</v>
      </c>
      <c r="E34799" t="s">
        <v>40</v>
      </c>
      <c r="F34799" t="s">
        <v>1577</v>
      </c>
      <c r="G34799">
        <v>161282145</v>
      </c>
      <c r="H34799" t="s">
        <v>987</v>
      </c>
      <c r="I34799">
        <v>5826</v>
      </c>
      <c r="J34799" t="s">
        <v>43</v>
      </c>
      <c r="K34799" t="s">
        <v>44</v>
      </c>
      <c r="L34799" t="s">
        <v>94076</v>
      </c>
      <c r="M34799" t="s">
        <v>94077</v>
      </c>
      <c r="N34799" t="s">
        <v>94078</v>
      </c>
    </row>
    <row r="34800" spans="1:14" x14ac:dyDescent="0.3">
      <c r="A34800" t="s">
        <v>174</v>
      </c>
      <c r="B34800" t="s">
        <v>1480</v>
      </c>
      <c r="C34800" t="s">
        <v>437</v>
      </c>
      <c r="D34800" t="s">
        <v>29</v>
      </c>
      <c r="E34800" t="s">
        <v>30</v>
      </c>
      <c r="F34800" t="s">
        <v>1147</v>
      </c>
      <c r="G34800">
        <v>218432080</v>
      </c>
      <c r="H34800" t="s">
        <v>981</v>
      </c>
      <c r="I34800">
        <v>7761</v>
      </c>
      <c r="J34800" t="s">
        <v>440</v>
      </c>
      <c r="K34800" t="s">
        <v>441</v>
      </c>
      <c r="L34800" t="s">
        <v>94079</v>
      </c>
      <c r="M34800" t="s">
        <v>94080</v>
      </c>
      <c r="N34800" t="s">
        <v>94081</v>
      </c>
    </row>
    <row r="34801" spans="1:14" x14ac:dyDescent="0.3">
      <c r="A34801" t="s">
        <v>26</v>
      </c>
      <c r="B34801" t="s">
        <v>425</v>
      </c>
      <c r="C34801" t="s">
        <v>130</v>
      </c>
      <c r="D34801" t="s">
        <v>17</v>
      </c>
      <c r="E34801" t="s">
        <v>40</v>
      </c>
      <c r="F34801" t="s">
        <v>12684</v>
      </c>
      <c r="G34801">
        <v>740482223</v>
      </c>
      <c r="H34801" t="s">
        <v>8150</v>
      </c>
      <c r="I34801">
        <v>4000</v>
      </c>
      <c r="J34801" t="s">
        <v>133</v>
      </c>
      <c r="K34801" t="s">
        <v>134</v>
      </c>
      <c r="L34801" t="s">
        <v>94082</v>
      </c>
      <c r="M34801" t="s">
        <v>94083</v>
      </c>
      <c r="N34801" t="s">
        <v>94084</v>
      </c>
    </row>
    <row r="34802" spans="1:14" x14ac:dyDescent="0.3">
      <c r="A34802" t="s">
        <v>174</v>
      </c>
      <c r="B34802" t="s">
        <v>3065</v>
      </c>
      <c r="C34802" t="s">
        <v>83</v>
      </c>
      <c r="D34802" t="s">
        <v>29</v>
      </c>
      <c r="E34802" t="s">
        <v>18</v>
      </c>
      <c r="F34802" t="s">
        <v>9214</v>
      </c>
      <c r="G34802">
        <v>585293900</v>
      </c>
      <c r="H34802" t="s">
        <v>11735</v>
      </c>
      <c r="I34802">
        <v>327</v>
      </c>
      <c r="J34802" t="s">
        <v>86</v>
      </c>
      <c r="K34802" t="s">
        <v>87</v>
      </c>
      <c r="L34802" t="s">
        <v>94085</v>
      </c>
      <c r="M34802" t="s">
        <v>94086</v>
      </c>
      <c r="N34802" t="s">
        <v>94087</v>
      </c>
    </row>
    <row r="34803" spans="1:14" x14ac:dyDescent="0.3">
      <c r="A34803" t="s">
        <v>107</v>
      </c>
      <c r="B34803" t="s">
        <v>1499</v>
      </c>
      <c r="C34803" t="s">
        <v>437</v>
      </c>
      <c r="D34803" t="s">
        <v>17</v>
      </c>
      <c r="E34803" t="s">
        <v>40</v>
      </c>
      <c r="F34803" t="s">
        <v>463</v>
      </c>
      <c r="G34803">
        <v>481040942</v>
      </c>
      <c r="H34803" t="s">
        <v>463</v>
      </c>
      <c r="I34803">
        <v>9559</v>
      </c>
      <c r="J34803" t="s">
        <v>440</v>
      </c>
      <c r="K34803" t="s">
        <v>441</v>
      </c>
      <c r="L34803" t="s">
        <v>43536</v>
      </c>
      <c r="M34803" t="s">
        <v>43537</v>
      </c>
      <c r="N34803" t="s">
        <v>43538</v>
      </c>
    </row>
    <row r="34804" spans="1:14" x14ac:dyDescent="0.3">
      <c r="A34804" t="s">
        <v>14</v>
      </c>
      <c r="B34804" t="s">
        <v>390</v>
      </c>
      <c r="C34804" t="s">
        <v>437</v>
      </c>
      <c r="D34804" t="s">
        <v>29</v>
      </c>
      <c r="E34804" t="s">
        <v>92</v>
      </c>
      <c r="F34804" t="s">
        <v>438</v>
      </c>
      <c r="G34804">
        <v>776209676</v>
      </c>
      <c r="H34804" t="s">
        <v>5268</v>
      </c>
      <c r="I34804">
        <v>6547</v>
      </c>
      <c r="J34804" t="s">
        <v>440</v>
      </c>
      <c r="K34804" t="s">
        <v>441</v>
      </c>
      <c r="L34804" t="s">
        <v>94088</v>
      </c>
      <c r="M34804" t="s">
        <v>94089</v>
      </c>
      <c r="N34804" t="s">
        <v>94090</v>
      </c>
    </row>
    <row r="34805" spans="1:14" x14ac:dyDescent="0.3">
      <c r="A34805" t="s">
        <v>107</v>
      </c>
      <c r="B34805" t="s">
        <v>330</v>
      </c>
      <c r="C34805" t="s">
        <v>437</v>
      </c>
      <c r="D34805" t="s">
        <v>17</v>
      </c>
      <c r="E34805" t="s">
        <v>18</v>
      </c>
      <c r="F34805" t="s">
        <v>12540</v>
      </c>
      <c r="G34805">
        <v>989598929</v>
      </c>
      <c r="H34805" t="s">
        <v>4382</v>
      </c>
      <c r="I34805">
        <v>3169</v>
      </c>
      <c r="J34805" t="s">
        <v>440</v>
      </c>
      <c r="K34805" t="s">
        <v>441</v>
      </c>
      <c r="L34805" t="s">
        <v>37590</v>
      </c>
      <c r="M34805" t="s">
        <v>37591</v>
      </c>
      <c r="N34805" t="s">
        <v>37592</v>
      </c>
    </row>
    <row r="34806" spans="1:14" x14ac:dyDescent="0.3">
      <c r="A34806" t="s">
        <v>14</v>
      </c>
      <c r="B34806" t="s">
        <v>390</v>
      </c>
      <c r="C34806" t="s">
        <v>55</v>
      </c>
      <c r="D34806" t="s">
        <v>17</v>
      </c>
      <c r="E34806" t="s">
        <v>40</v>
      </c>
      <c r="F34806" t="s">
        <v>7177</v>
      </c>
      <c r="G34806">
        <v>260320031</v>
      </c>
      <c r="H34806" t="s">
        <v>7357</v>
      </c>
      <c r="I34806">
        <v>3337</v>
      </c>
      <c r="J34806" t="s">
        <v>58</v>
      </c>
      <c r="K34806" t="s">
        <v>59</v>
      </c>
      <c r="L34806" t="s">
        <v>21515</v>
      </c>
      <c r="M34806" t="s">
        <v>21516</v>
      </c>
      <c r="N34806" t="s">
        <v>21517</v>
      </c>
    </row>
    <row r="34807" spans="1:14" x14ac:dyDescent="0.3">
      <c r="A34807" t="s">
        <v>26</v>
      </c>
      <c r="B34807" t="s">
        <v>48</v>
      </c>
      <c r="C34807" t="s">
        <v>55</v>
      </c>
      <c r="D34807" t="s">
        <v>29</v>
      </c>
      <c r="E34807" t="s">
        <v>30</v>
      </c>
      <c r="F34807" t="s">
        <v>6854</v>
      </c>
      <c r="G34807">
        <v>497796809</v>
      </c>
      <c r="H34807" t="s">
        <v>4704</v>
      </c>
      <c r="I34807">
        <v>7993</v>
      </c>
      <c r="J34807" t="s">
        <v>58</v>
      </c>
      <c r="K34807" t="s">
        <v>59</v>
      </c>
      <c r="L34807" t="s">
        <v>94091</v>
      </c>
      <c r="M34807" t="s">
        <v>94092</v>
      </c>
      <c r="N34807" t="s">
        <v>94093</v>
      </c>
    </row>
    <row r="34808" spans="1:14" x14ac:dyDescent="0.3">
      <c r="A34808" t="s">
        <v>174</v>
      </c>
      <c r="B34808" t="s">
        <v>324</v>
      </c>
      <c r="C34808" t="s">
        <v>55</v>
      </c>
      <c r="D34808" t="s">
        <v>17</v>
      </c>
      <c r="E34808" t="s">
        <v>40</v>
      </c>
      <c r="F34808" t="s">
        <v>4194</v>
      </c>
      <c r="G34808">
        <v>531765592</v>
      </c>
      <c r="H34808" t="s">
        <v>8001</v>
      </c>
      <c r="I34808">
        <v>110</v>
      </c>
      <c r="J34808" t="s">
        <v>58</v>
      </c>
      <c r="K34808" t="s">
        <v>59</v>
      </c>
      <c r="L34808" t="s">
        <v>73620</v>
      </c>
      <c r="M34808" t="s">
        <v>73621</v>
      </c>
      <c r="N34808" t="s">
        <v>73622</v>
      </c>
    </row>
    <row r="34809" spans="1:14" x14ac:dyDescent="0.3">
      <c r="A34809" t="s">
        <v>241</v>
      </c>
      <c r="B34809" t="s">
        <v>831</v>
      </c>
      <c r="C34809" t="s">
        <v>115</v>
      </c>
      <c r="D34809" t="s">
        <v>17</v>
      </c>
      <c r="E34809" t="s">
        <v>30</v>
      </c>
      <c r="F34809" t="s">
        <v>3259</v>
      </c>
      <c r="G34809">
        <v>162275207</v>
      </c>
      <c r="H34809" t="s">
        <v>2226</v>
      </c>
      <c r="I34809">
        <v>9695</v>
      </c>
      <c r="J34809" t="s">
        <v>118</v>
      </c>
      <c r="K34809" t="s">
        <v>119</v>
      </c>
      <c r="L34809" t="s">
        <v>73859</v>
      </c>
      <c r="M34809" t="s">
        <v>73860</v>
      </c>
      <c r="N34809" t="s">
        <v>73861</v>
      </c>
    </row>
    <row r="34810" spans="1:14" x14ac:dyDescent="0.3">
      <c r="A34810" t="s">
        <v>14</v>
      </c>
      <c r="B34810" t="s">
        <v>384</v>
      </c>
      <c r="C34810" t="s">
        <v>221</v>
      </c>
      <c r="D34810" t="s">
        <v>29</v>
      </c>
      <c r="E34810" t="s">
        <v>40</v>
      </c>
      <c r="F34810" t="s">
        <v>2191</v>
      </c>
      <c r="G34810">
        <v>609686982</v>
      </c>
      <c r="H34810" t="s">
        <v>5269</v>
      </c>
      <c r="I34810">
        <v>8781</v>
      </c>
      <c r="J34810" t="s">
        <v>224</v>
      </c>
      <c r="K34810" t="s">
        <v>225</v>
      </c>
      <c r="L34810" t="s">
        <v>94094</v>
      </c>
      <c r="M34810" t="s">
        <v>94095</v>
      </c>
      <c r="N34810" t="s">
        <v>94096</v>
      </c>
    </row>
    <row r="34811" spans="1:14" x14ac:dyDescent="0.3">
      <c r="A34811" t="s">
        <v>107</v>
      </c>
      <c r="B34811" t="s">
        <v>330</v>
      </c>
      <c r="C34811" t="s">
        <v>437</v>
      </c>
      <c r="D34811" t="s">
        <v>17</v>
      </c>
      <c r="E34811" t="s">
        <v>40</v>
      </c>
      <c r="F34811" t="s">
        <v>7405</v>
      </c>
      <c r="G34811">
        <v>464674746</v>
      </c>
      <c r="H34811" t="s">
        <v>1034</v>
      </c>
      <c r="I34811">
        <v>6438</v>
      </c>
      <c r="J34811" t="s">
        <v>440</v>
      </c>
      <c r="K34811" t="s">
        <v>441</v>
      </c>
      <c r="L34811" t="s">
        <v>51994</v>
      </c>
      <c r="M34811" t="s">
        <v>51995</v>
      </c>
      <c r="N34811" t="s">
        <v>51996</v>
      </c>
    </row>
    <row r="34812" spans="1:14" x14ac:dyDescent="0.3">
      <c r="A34812" t="s">
        <v>14</v>
      </c>
      <c r="B34812" t="s">
        <v>384</v>
      </c>
      <c r="C34812" t="s">
        <v>166</v>
      </c>
      <c r="D34812" t="s">
        <v>17</v>
      </c>
      <c r="E34812" t="s">
        <v>40</v>
      </c>
      <c r="F34812" t="s">
        <v>1147</v>
      </c>
      <c r="G34812">
        <v>638224828</v>
      </c>
      <c r="H34812" t="s">
        <v>6113</v>
      </c>
      <c r="I34812">
        <v>3764</v>
      </c>
      <c r="J34812" t="s">
        <v>169</v>
      </c>
      <c r="K34812" t="s">
        <v>170</v>
      </c>
      <c r="L34812" t="s">
        <v>94097</v>
      </c>
      <c r="M34812" t="s">
        <v>94098</v>
      </c>
      <c r="N34812" t="s">
        <v>94099</v>
      </c>
    </row>
    <row r="34813" spans="1:14" x14ac:dyDescent="0.3">
      <c r="A34813" t="s">
        <v>14</v>
      </c>
      <c r="B34813" t="s">
        <v>1191</v>
      </c>
      <c r="C34813" t="s">
        <v>115</v>
      </c>
      <c r="D34813" t="s">
        <v>29</v>
      </c>
      <c r="E34813" t="s">
        <v>18</v>
      </c>
      <c r="F34813" t="s">
        <v>12530</v>
      </c>
      <c r="G34813">
        <v>311636054</v>
      </c>
      <c r="H34813" t="s">
        <v>8061</v>
      </c>
      <c r="I34813">
        <v>8888</v>
      </c>
      <c r="J34813" t="s">
        <v>118</v>
      </c>
      <c r="K34813" t="s">
        <v>119</v>
      </c>
      <c r="L34813" t="s">
        <v>94100</v>
      </c>
      <c r="M34813" t="s">
        <v>94101</v>
      </c>
      <c r="N34813" t="s">
        <v>94102</v>
      </c>
    </row>
    <row r="34814" spans="1:14" x14ac:dyDescent="0.3">
      <c r="A34814" t="s">
        <v>26</v>
      </c>
      <c r="B34814" t="s">
        <v>3522</v>
      </c>
      <c r="C34814" t="s">
        <v>437</v>
      </c>
      <c r="D34814" t="s">
        <v>29</v>
      </c>
      <c r="E34814" t="s">
        <v>30</v>
      </c>
      <c r="F34814" t="s">
        <v>500</v>
      </c>
      <c r="G34814">
        <v>986519753</v>
      </c>
      <c r="H34814" t="s">
        <v>6303</v>
      </c>
      <c r="I34814">
        <v>1973</v>
      </c>
      <c r="J34814" t="s">
        <v>440</v>
      </c>
      <c r="K34814" t="s">
        <v>441</v>
      </c>
      <c r="L34814" t="s">
        <v>94103</v>
      </c>
      <c r="M34814" t="s">
        <v>94104</v>
      </c>
      <c r="N34814" t="s">
        <v>94105</v>
      </c>
    </row>
    <row r="34815" spans="1:14" x14ac:dyDescent="0.3">
      <c r="A34815" t="s">
        <v>241</v>
      </c>
      <c r="B34815" t="s">
        <v>842</v>
      </c>
      <c r="C34815" t="s">
        <v>166</v>
      </c>
      <c r="D34815" t="s">
        <v>29</v>
      </c>
      <c r="E34815" t="s">
        <v>40</v>
      </c>
      <c r="F34815" t="s">
        <v>5075</v>
      </c>
      <c r="G34815">
        <v>634799754</v>
      </c>
      <c r="H34815" t="s">
        <v>870</v>
      </c>
      <c r="I34815">
        <v>209</v>
      </c>
      <c r="J34815" t="s">
        <v>169</v>
      </c>
      <c r="K34815" t="s">
        <v>170</v>
      </c>
      <c r="L34815" t="s">
        <v>94106</v>
      </c>
      <c r="M34815" t="s">
        <v>94107</v>
      </c>
      <c r="N34815" t="s">
        <v>94108</v>
      </c>
    </row>
    <row r="34816" spans="1:14" x14ac:dyDescent="0.3">
      <c r="A34816" t="s">
        <v>14</v>
      </c>
      <c r="B34816" t="s">
        <v>602</v>
      </c>
      <c r="C34816" t="s">
        <v>130</v>
      </c>
      <c r="D34816" t="s">
        <v>29</v>
      </c>
      <c r="E34816" t="s">
        <v>40</v>
      </c>
      <c r="F34816" t="s">
        <v>539</v>
      </c>
      <c r="G34816">
        <v>448712384</v>
      </c>
      <c r="H34816" t="s">
        <v>7113</v>
      </c>
      <c r="I34816">
        <v>2821</v>
      </c>
      <c r="J34816" t="s">
        <v>133</v>
      </c>
      <c r="K34816" t="s">
        <v>134</v>
      </c>
      <c r="L34816" t="s">
        <v>94109</v>
      </c>
      <c r="M34816" t="s">
        <v>94110</v>
      </c>
      <c r="N34816" t="s">
        <v>94111</v>
      </c>
    </row>
    <row r="34817" spans="1:14" x14ac:dyDescent="0.3">
      <c r="A34817" t="s">
        <v>26</v>
      </c>
      <c r="B34817" t="s">
        <v>2249</v>
      </c>
      <c r="C34817" t="s">
        <v>28</v>
      </c>
      <c r="D34817" t="s">
        <v>17</v>
      </c>
      <c r="E34817" t="s">
        <v>18</v>
      </c>
      <c r="F34817" t="s">
        <v>9672</v>
      </c>
      <c r="G34817">
        <v>790806472</v>
      </c>
      <c r="H34817" t="s">
        <v>5789</v>
      </c>
      <c r="I34817">
        <v>6063</v>
      </c>
      <c r="J34817" t="s">
        <v>33</v>
      </c>
      <c r="K34817" t="s">
        <v>34</v>
      </c>
      <c r="L34817" t="s">
        <v>94112</v>
      </c>
      <c r="M34817" t="s">
        <v>94113</v>
      </c>
      <c r="N34817" t="s">
        <v>94114</v>
      </c>
    </row>
    <row r="34818" spans="1:14" x14ac:dyDescent="0.3">
      <c r="A34818" t="s">
        <v>14</v>
      </c>
      <c r="B34818" t="s">
        <v>1191</v>
      </c>
      <c r="C34818" t="s">
        <v>166</v>
      </c>
      <c r="D34818" t="s">
        <v>29</v>
      </c>
      <c r="E34818" t="s">
        <v>30</v>
      </c>
      <c r="F34818" t="s">
        <v>6629</v>
      </c>
      <c r="G34818">
        <v>743943345</v>
      </c>
      <c r="H34818" t="s">
        <v>9503</v>
      </c>
      <c r="I34818">
        <v>8223</v>
      </c>
      <c r="J34818" t="s">
        <v>169</v>
      </c>
      <c r="K34818" t="s">
        <v>170</v>
      </c>
      <c r="L34818" t="s">
        <v>94115</v>
      </c>
      <c r="M34818" t="s">
        <v>94116</v>
      </c>
      <c r="N34818" t="s">
        <v>94117</v>
      </c>
    </row>
    <row r="34819" spans="1:14" x14ac:dyDescent="0.3">
      <c r="A34819" t="s">
        <v>241</v>
      </c>
      <c r="B34819" t="s">
        <v>1186</v>
      </c>
      <c r="C34819" t="s">
        <v>221</v>
      </c>
      <c r="D34819" t="s">
        <v>17</v>
      </c>
      <c r="E34819" t="s">
        <v>18</v>
      </c>
      <c r="F34819" t="s">
        <v>231</v>
      </c>
      <c r="G34819">
        <v>361296832</v>
      </c>
      <c r="H34819" t="s">
        <v>4712</v>
      </c>
      <c r="I34819">
        <v>4616</v>
      </c>
      <c r="J34819" t="s">
        <v>224</v>
      </c>
      <c r="K34819" t="s">
        <v>225</v>
      </c>
      <c r="L34819" t="s">
        <v>24246</v>
      </c>
      <c r="M34819" t="s">
        <v>24247</v>
      </c>
      <c r="N34819" t="s">
        <v>24248</v>
      </c>
    </row>
    <row r="34820" spans="1:14" x14ac:dyDescent="0.3">
      <c r="A34820" t="s">
        <v>174</v>
      </c>
      <c r="B34820" t="s">
        <v>451</v>
      </c>
      <c r="C34820" t="s">
        <v>166</v>
      </c>
      <c r="D34820" t="s">
        <v>17</v>
      </c>
      <c r="E34820" t="s">
        <v>40</v>
      </c>
      <c r="F34820" t="s">
        <v>2083</v>
      </c>
      <c r="G34820">
        <v>216353261</v>
      </c>
      <c r="H34820" t="s">
        <v>3649</v>
      </c>
      <c r="I34820">
        <v>2593</v>
      </c>
      <c r="J34820" t="s">
        <v>169</v>
      </c>
      <c r="K34820" t="s">
        <v>170</v>
      </c>
      <c r="L34820" t="s">
        <v>94118</v>
      </c>
      <c r="M34820" t="s">
        <v>94119</v>
      </c>
      <c r="N34820" t="s">
        <v>94120</v>
      </c>
    </row>
    <row r="34821" spans="1:14" x14ac:dyDescent="0.3">
      <c r="A34821" t="s">
        <v>63</v>
      </c>
      <c r="B34821" t="s">
        <v>561</v>
      </c>
      <c r="C34821" t="s">
        <v>39</v>
      </c>
      <c r="D34821" t="s">
        <v>29</v>
      </c>
      <c r="E34821" t="s">
        <v>18</v>
      </c>
      <c r="F34821" t="s">
        <v>2277</v>
      </c>
      <c r="G34821">
        <v>952911460</v>
      </c>
      <c r="H34821" t="s">
        <v>125</v>
      </c>
      <c r="I34821">
        <v>6532</v>
      </c>
      <c r="J34821" t="s">
        <v>43</v>
      </c>
      <c r="K34821" t="s">
        <v>44</v>
      </c>
      <c r="L34821" t="s">
        <v>94121</v>
      </c>
      <c r="M34821" t="s">
        <v>94122</v>
      </c>
      <c r="N34821" t="s">
        <v>94123</v>
      </c>
    </row>
    <row r="34822" spans="1:14" x14ac:dyDescent="0.3">
      <c r="A34822" t="s">
        <v>174</v>
      </c>
      <c r="B34822" t="s">
        <v>1898</v>
      </c>
      <c r="C34822" t="s">
        <v>16</v>
      </c>
      <c r="D34822" t="s">
        <v>29</v>
      </c>
      <c r="E34822" t="s">
        <v>92</v>
      </c>
      <c r="F34822" t="s">
        <v>3541</v>
      </c>
      <c r="G34822">
        <v>135082757</v>
      </c>
      <c r="H34822" t="s">
        <v>16507</v>
      </c>
      <c r="I34822">
        <v>2844</v>
      </c>
      <c r="J34822" t="s">
        <v>21</v>
      </c>
      <c r="K34822" t="s">
        <v>22</v>
      </c>
      <c r="L34822" t="s">
        <v>94124</v>
      </c>
      <c r="M34822" t="s">
        <v>94125</v>
      </c>
      <c r="N34822" t="s">
        <v>94126</v>
      </c>
    </row>
    <row r="34823" spans="1:14" x14ac:dyDescent="0.3">
      <c r="A34823" t="s">
        <v>14</v>
      </c>
      <c r="B34823" t="s">
        <v>407</v>
      </c>
      <c r="C34823" t="s">
        <v>437</v>
      </c>
      <c r="D34823" t="s">
        <v>17</v>
      </c>
      <c r="E34823" t="s">
        <v>30</v>
      </c>
      <c r="F34823" t="s">
        <v>1134</v>
      </c>
      <c r="G34823">
        <v>797290980</v>
      </c>
      <c r="H34823" t="s">
        <v>1330</v>
      </c>
      <c r="I34823">
        <v>4974</v>
      </c>
      <c r="J34823" t="s">
        <v>440</v>
      </c>
      <c r="K34823" t="s">
        <v>441</v>
      </c>
      <c r="L34823" t="s">
        <v>94127</v>
      </c>
      <c r="M34823" t="s">
        <v>94128</v>
      </c>
      <c r="N34823" t="s">
        <v>94129</v>
      </c>
    </row>
    <row r="34824" spans="1:14" x14ac:dyDescent="0.3">
      <c r="A34824" t="s">
        <v>63</v>
      </c>
      <c r="B34824" t="s">
        <v>2215</v>
      </c>
      <c r="C34824" t="s">
        <v>39</v>
      </c>
      <c r="D34824" t="s">
        <v>17</v>
      </c>
      <c r="E34824" t="s">
        <v>30</v>
      </c>
      <c r="F34824" t="s">
        <v>5977</v>
      </c>
      <c r="G34824">
        <v>194272458</v>
      </c>
      <c r="H34824" t="s">
        <v>2558</v>
      </c>
      <c r="I34824">
        <v>8392</v>
      </c>
      <c r="J34824" t="s">
        <v>43</v>
      </c>
      <c r="K34824" t="s">
        <v>44</v>
      </c>
      <c r="L34824" t="s">
        <v>94130</v>
      </c>
      <c r="M34824" t="s">
        <v>94131</v>
      </c>
      <c r="N34824" t="s">
        <v>94132</v>
      </c>
    </row>
    <row r="34825" spans="1:14" x14ac:dyDescent="0.3">
      <c r="A34825" t="s">
        <v>107</v>
      </c>
      <c r="B34825" t="s">
        <v>318</v>
      </c>
      <c r="C34825" t="s">
        <v>55</v>
      </c>
      <c r="D34825" t="s">
        <v>29</v>
      </c>
      <c r="E34825" t="s">
        <v>30</v>
      </c>
      <c r="F34825" t="s">
        <v>458</v>
      </c>
      <c r="G34825">
        <v>151076018</v>
      </c>
      <c r="H34825" t="s">
        <v>649</v>
      </c>
      <c r="I34825">
        <v>5606</v>
      </c>
      <c r="J34825" t="s">
        <v>58</v>
      </c>
      <c r="K34825" t="s">
        <v>59</v>
      </c>
      <c r="L34825" t="s">
        <v>21614</v>
      </c>
      <c r="M34825" t="s">
        <v>21615</v>
      </c>
      <c r="N34825" t="s">
        <v>21616</v>
      </c>
    </row>
    <row r="34826" spans="1:14" x14ac:dyDescent="0.3">
      <c r="A34826" t="s">
        <v>63</v>
      </c>
      <c r="B34826" t="s">
        <v>2082</v>
      </c>
      <c r="C34826" t="s">
        <v>83</v>
      </c>
      <c r="D34826" t="s">
        <v>17</v>
      </c>
      <c r="E34826" t="s">
        <v>18</v>
      </c>
      <c r="F34826" t="s">
        <v>5753</v>
      </c>
      <c r="G34826">
        <v>313062989</v>
      </c>
      <c r="H34826" t="s">
        <v>5946</v>
      </c>
      <c r="I34826">
        <v>1150</v>
      </c>
      <c r="J34826" t="s">
        <v>86</v>
      </c>
      <c r="K34826" t="s">
        <v>87</v>
      </c>
      <c r="L34826" t="s">
        <v>74084</v>
      </c>
      <c r="M34826" t="s">
        <v>74085</v>
      </c>
      <c r="N34826" t="s">
        <v>74086</v>
      </c>
    </row>
    <row r="34827" spans="1:14" x14ac:dyDescent="0.3">
      <c r="A34827" t="s">
        <v>14</v>
      </c>
      <c r="B34827" t="s">
        <v>602</v>
      </c>
      <c r="C34827" t="s">
        <v>221</v>
      </c>
      <c r="D34827" t="s">
        <v>17</v>
      </c>
      <c r="E34827" t="s">
        <v>40</v>
      </c>
      <c r="F34827" t="s">
        <v>7106</v>
      </c>
      <c r="G34827">
        <v>395907199</v>
      </c>
      <c r="H34827" t="s">
        <v>1277</v>
      </c>
      <c r="I34827">
        <v>6593</v>
      </c>
      <c r="J34827" t="s">
        <v>224</v>
      </c>
      <c r="K34827" t="s">
        <v>225</v>
      </c>
      <c r="L34827" t="s">
        <v>94133</v>
      </c>
      <c r="M34827" t="s">
        <v>94134</v>
      </c>
      <c r="N34827" t="s">
        <v>94135</v>
      </c>
    </row>
    <row r="34828" spans="1:14" x14ac:dyDescent="0.3">
      <c r="A34828" t="s">
        <v>107</v>
      </c>
      <c r="B34828" t="s">
        <v>220</v>
      </c>
      <c r="C34828" t="s">
        <v>130</v>
      </c>
      <c r="D34828" t="s">
        <v>29</v>
      </c>
      <c r="E34828" t="s">
        <v>40</v>
      </c>
      <c r="F34828" t="s">
        <v>3788</v>
      </c>
      <c r="G34828">
        <v>635594975</v>
      </c>
      <c r="H34828" t="s">
        <v>4437</v>
      </c>
      <c r="I34828">
        <v>5532</v>
      </c>
      <c r="J34828" t="s">
        <v>133</v>
      </c>
      <c r="K34828" t="s">
        <v>134</v>
      </c>
      <c r="L34828" t="s">
        <v>94136</v>
      </c>
      <c r="M34828" t="s">
        <v>94137</v>
      </c>
      <c r="N34828" t="s">
        <v>94138</v>
      </c>
    </row>
    <row r="34829" spans="1:14" x14ac:dyDescent="0.3">
      <c r="A34829" t="s">
        <v>63</v>
      </c>
      <c r="B34829" t="s">
        <v>504</v>
      </c>
      <c r="C34829" t="s">
        <v>166</v>
      </c>
      <c r="D34829" t="s">
        <v>29</v>
      </c>
      <c r="E34829" t="s">
        <v>40</v>
      </c>
      <c r="F34829" t="s">
        <v>10836</v>
      </c>
      <c r="G34829">
        <v>438425147</v>
      </c>
      <c r="H34829" t="s">
        <v>2145</v>
      </c>
      <c r="I34829">
        <v>8599</v>
      </c>
      <c r="J34829" t="s">
        <v>169</v>
      </c>
      <c r="K34829" t="s">
        <v>170</v>
      </c>
      <c r="L34829" t="s">
        <v>91008</v>
      </c>
      <c r="M34829" t="s">
        <v>91009</v>
      </c>
      <c r="N34829" t="s">
        <v>91010</v>
      </c>
    </row>
    <row r="34830" spans="1:14" x14ac:dyDescent="0.3">
      <c r="A34830" t="s">
        <v>26</v>
      </c>
      <c r="B34830" t="s">
        <v>289</v>
      </c>
      <c r="C34830" t="s">
        <v>16</v>
      </c>
      <c r="D34830" t="s">
        <v>17</v>
      </c>
      <c r="E34830" t="s">
        <v>40</v>
      </c>
      <c r="F34830" t="s">
        <v>1567</v>
      </c>
      <c r="G34830">
        <v>631009042</v>
      </c>
      <c r="H34830" t="s">
        <v>4377</v>
      </c>
      <c r="I34830">
        <v>8453</v>
      </c>
      <c r="J34830" t="s">
        <v>21</v>
      </c>
      <c r="K34830" t="s">
        <v>22</v>
      </c>
      <c r="L34830" t="s">
        <v>36333</v>
      </c>
      <c r="M34830" t="s">
        <v>36334</v>
      </c>
      <c r="N34830" t="s">
        <v>36335</v>
      </c>
    </row>
    <row r="34831" spans="1:14" x14ac:dyDescent="0.3">
      <c r="A34831" t="s">
        <v>107</v>
      </c>
      <c r="B34831" t="s">
        <v>885</v>
      </c>
      <c r="C34831" t="s">
        <v>99</v>
      </c>
      <c r="D34831" t="s">
        <v>29</v>
      </c>
      <c r="E34831" t="s">
        <v>30</v>
      </c>
      <c r="F34831" t="s">
        <v>6592</v>
      </c>
      <c r="G34831">
        <v>310270488</v>
      </c>
      <c r="H34831" t="s">
        <v>10395</v>
      </c>
      <c r="I34831">
        <v>4787</v>
      </c>
      <c r="J34831" t="s">
        <v>102</v>
      </c>
      <c r="K34831" t="s">
        <v>103</v>
      </c>
      <c r="L34831" t="s">
        <v>18169</v>
      </c>
      <c r="M34831" t="s">
        <v>18170</v>
      </c>
      <c r="N34831" t="s">
        <v>18171</v>
      </c>
    </row>
    <row r="34832" spans="1:14" x14ac:dyDescent="0.3">
      <c r="A34832" t="s">
        <v>14</v>
      </c>
      <c r="B34832" t="s">
        <v>1935</v>
      </c>
      <c r="C34832" t="s">
        <v>28</v>
      </c>
      <c r="D34832" t="s">
        <v>17</v>
      </c>
      <c r="E34832" t="s">
        <v>40</v>
      </c>
      <c r="F34832" t="s">
        <v>4531</v>
      </c>
      <c r="G34832">
        <v>893445813</v>
      </c>
      <c r="H34832" t="s">
        <v>11654</v>
      </c>
      <c r="I34832">
        <v>9325</v>
      </c>
      <c r="J34832" t="s">
        <v>33</v>
      </c>
      <c r="K34832" t="s">
        <v>34</v>
      </c>
      <c r="L34832" t="s">
        <v>94139</v>
      </c>
      <c r="M34832" t="s">
        <v>94140</v>
      </c>
      <c r="N34832" t="s">
        <v>94141</v>
      </c>
    </row>
    <row r="34833" spans="1:14" x14ac:dyDescent="0.3">
      <c r="A34833" t="s">
        <v>107</v>
      </c>
      <c r="B34833" t="s">
        <v>1527</v>
      </c>
      <c r="C34833" t="s">
        <v>115</v>
      </c>
      <c r="D34833" t="s">
        <v>29</v>
      </c>
      <c r="E34833" t="s">
        <v>30</v>
      </c>
      <c r="F34833" t="s">
        <v>4015</v>
      </c>
      <c r="G34833">
        <v>268083846</v>
      </c>
      <c r="H34833" t="s">
        <v>2923</v>
      </c>
      <c r="I34833">
        <v>822</v>
      </c>
      <c r="J34833" t="s">
        <v>118</v>
      </c>
      <c r="K34833" t="s">
        <v>119</v>
      </c>
      <c r="L34833" t="s">
        <v>94142</v>
      </c>
      <c r="M34833" t="s">
        <v>94143</v>
      </c>
      <c r="N34833" t="s">
        <v>94144</v>
      </c>
    </row>
    <row r="34834" spans="1:14" x14ac:dyDescent="0.3">
      <c r="A34834" t="s">
        <v>26</v>
      </c>
      <c r="B34834" t="s">
        <v>48</v>
      </c>
      <c r="C34834" t="s">
        <v>115</v>
      </c>
      <c r="D34834" t="s">
        <v>29</v>
      </c>
      <c r="E34834" t="s">
        <v>40</v>
      </c>
      <c r="F34834" t="s">
        <v>250</v>
      </c>
      <c r="G34834">
        <v>442045915</v>
      </c>
      <c r="H34834" t="s">
        <v>6207</v>
      </c>
      <c r="I34834">
        <v>64</v>
      </c>
      <c r="J34834" t="s">
        <v>118</v>
      </c>
      <c r="K34834" t="s">
        <v>119</v>
      </c>
      <c r="L34834" t="s">
        <v>26124</v>
      </c>
      <c r="M34834" t="s">
        <v>26125</v>
      </c>
      <c r="N34834" t="s">
        <v>26126</v>
      </c>
    </row>
    <row r="34835" spans="1:14" x14ac:dyDescent="0.3">
      <c r="A34835" t="s">
        <v>174</v>
      </c>
      <c r="B34835" t="s">
        <v>1430</v>
      </c>
      <c r="C34835" t="s">
        <v>115</v>
      </c>
      <c r="D34835" t="s">
        <v>17</v>
      </c>
      <c r="E34835" t="s">
        <v>18</v>
      </c>
      <c r="F34835" t="s">
        <v>1454</v>
      </c>
      <c r="G34835">
        <v>793505847</v>
      </c>
      <c r="H34835" t="s">
        <v>8142</v>
      </c>
      <c r="I34835">
        <v>4868</v>
      </c>
      <c r="J34835" t="s">
        <v>118</v>
      </c>
      <c r="K34835" t="s">
        <v>119</v>
      </c>
      <c r="L34835" t="s">
        <v>94145</v>
      </c>
      <c r="M34835" t="s">
        <v>94146</v>
      </c>
      <c r="N34835" t="s">
        <v>94147</v>
      </c>
    </row>
    <row r="34836" spans="1:14" x14ac:dyDescent="0.3">
      <c r="A34836" t="s">
        <v>241</v>
      </c>
      <c r="B34836" t="s">
        <v>242</v>
      </c>
      <c r="C34836" t="s">
        <v>115</v>
      </c>
      <c r="D34836" t="s">
        <v>29</v>
      </c>
      <c r="E34836" t="s">
        <v>40</v>
      </c>
      <c r="F34836" t="s">
        <v>3676</v>
      </c>
      <c r="G34836">
        <v>320949971</v>
      </c>
      <c r="H34836" t="s">
        <v>3190</v>
      </c>
      <c r="I34836">
        <v>5084</v>
      </c>
      <c r="J34836" t="s">
        <v>118</v>
      </c>
      <c r="K34836" t="s">
        <v>119</v>
      </c>
      <c r="L34836" t="s">
        <v>120</v>
      </c>
      <c r="M34836" t="s">
        <v>121</v>
      </c>
      <c r="N34836" t="s">
        <v>122</v>
      </c>
    </row>
    <row r="34837" spans="1:14" x14ac:dyDescent="0.3">
      <c r="A34837" t="s">
        <v>63</v>
      </c>
      <c r="B34837" t="s">
        <v>248</v>
      </c>
      <c r="C34837" t="s">
        <v>130</v>
      </c>
      <c r="D34837" t="s">
        <v>29</v>
      </c>
      <c r="E34837" t="s">
        <v>18</v>
      </c>
      <c r="F34837" t="s">
        <v>7302</v>
      </c>
      <c r="G34837">
        <v>793177115</v>
      </c>
      <c r="H34837" t="s">
        <v>7582</v>
      </c>
      <c r="I34837">
        <v>7589</v>
      </c>
      <c r="J34837" t="s">
        <v>133</v>
      </c>
      <c r="K34837" t="s">
        <v>134</v>
      </c>
      <c r="L34837" t="s">
        <v>53311</v>
      </c>
      <c r="M34837" t="s">
        <v>53312</v>
      </c>
      <c r="N34837" t="s">
        <v>53313</v>
      </c>
    </row>
    <row r="34838" spans="1:14" x14ac:dyDescent="0.3">
      <c r="A34838" t="s">
        <v>107</v>
      </c>
      <c r="B34838" t="s">
        <v>301</v>
      </c>
      <c r="C34838" t="s">
        <v>130</v>
      </c>
      <c r="D34838" t="s">
        <v>29</v>
      </c>
      <c r="E34838" t="s">
        <v>18</v>
      </c>
      <c r="F34838" t="s">
        <v>4324</v>
      </c>
      <c r="G34838">
        <v>899298608</v>
      </c>
      <c r="H34838" t="s">
        <v>15224</v>
      </c>
      <c r="I34838">
        <v>1297</v>
      </c>
      <c r="J34838" t="s">
        <v>133</v>
      </c>
      <c r="K34838" t="s">
        <v>134</v>
      </c>
      <c r="L34838" t="s">
        <v>94148</v>
      </c>
      <c r="M34838" t="s">
        <v>94149</v>
      </c>
      <c r="N34838" t="s">
        <v>94150</v>
      </c>
    </row>
    <row r="34839" spans="1:14" x14ac:dyDescent="0.3">
      <c r="A34839" t="s">
        <v>26</v>
      </c>
      <c r="B34839" t="s">
        <v>1202</v>
      </c>
      <c r="C34839" t="s">
        <v>99</v>
      </c>
      <c r="D34839" t="s">
        <v>29</v>
      </c>
      <c r="E34839" t="s">
        <v>40</v>
      </c>
      <c r="F34839" t="s">
        <v>11762</v>
      </c>
      <c r="G34839">
        <v>298738276</v>
      </c>
      <c r="H34839" t="s">
        <v>10602</v>
      </c>
      <c r="I34839">
        <v>2149</v>
      </c>
      <c r="J34839" t="s">
        <v>102</v>
      </c>
      <c r="K34839" t="s">
        <v>103</v>
      </c>
      <c r="L34839" t="s">
        <v>52084</v>
      </c>
      <c r="M34839" t="s">
        <v>52085</v>
      </c>
      <c r="N34839" t="s">
        <v>52086</v>
      </c>
    </row>
    <row r="34840" spans="1:14" x14ac:dyDescent="0.3">
      <c r="A34840" t="s">
        <v>26</v>
      </c>
      <c r="B34840" t="s">
        <v>1972</v>
      </c>
      <c r="C34840" t="s">
        <v>16</v>
      </c>
      <c r="D34840" t="s">
        <v>29</v>
      </c>
      <c r="E34840" t="s">
        <v>30</v>
      </c>
      <c r="F34840" t="s">
        <v>7501</v>
      </c>
      <c r="G34840">
        <v>971232450</v>
      </c>
      <c r="H34840" t="s">
        <v>6472</v>
      </c>
      <c r="I34840">
        <v>8120</v>
      </c>
      <c r="J34840" t="s">
        <v>21</v>
      </c>
      <c r="K34840" t="s">
        <v>22</v>
      </c>
      <c r="L34840" t="s">
        <v>76837</v>
      </c>
      <c r="M34840" t="s">
        <v>76838</v>
      </c>
      <c r="N34840" t="s">
        <v>76839</v>
      </c>
    </row>
    <row r="34841" spans="1:14" x14ac:dyDescent="0.3">
      <c r="A34841" t="s">
        <v>241</v>
      </c>
      <c r="B34841" t="s">
        <v>486</v>
      </c>
      <c r="C34841" t="s">
        <v>39</v>
      </c>
      <c r="D34841" t="s">
        <v>17</v>
      </c>
      <c r="E34841" t="s">
        <v>92</v>
      </c>
      <c r="F34841" t="s">
        <v>2811</v>
      </c>
      <c r="G34841">
        <v>466829955</v>
      </c>
      <c r="H34841" t="s">
        <v>16507</v>
      </c>
      <c r="I34841">
        <v>4213</v>
      </c>
      <c r="J34841" t="s">
        <v>43</v>
      </c>
      <c r="K34841" t="s">
        <v>44</v>
      </c>
      <c r="L34841" t="s">
        <v>94151</v>
      </c>
      <c r="M34841" t="s">
        <v>94152</v>
      </c>
      <c r="N34841" t="s">
        <v>94153</v>
      </c>
    </row>
    <row r="34842" spans="1:14" x14ac:dyDescent="0.3">
      <c r="A34842" t="s">
        <v>26</v>
      </c>
      <c r="B34842" t="s">
        <v>1771</v>
      </c>
      <c r="C34842" t="s">
        <v>55</v>
      </c>
      <c r="D34842" t="s">
        <v>29</v>
      </c>
      <c r="E34842" t="s">
        <v>92</v>
      </c>
      <c r="F34842" t="s">
        <v>15730</v>
      </c>
      <c r="G34842">
        <v>455892121</v>
      </c>
      <c r="H34842" t="s">
        <v>11286</v>
      </c>
      <c r="I34842">
        <v>7464</v>
      </c>
      <c r="J34842" t="s">
        <v>58</v>
      </c>
      <c r="K34842" t="s">
        <v>59</v>
      </c>
      <c r="L34842" t="s">
        <v>94154</v>
      </c>
      <c r="M34842" t="s">
        <v>94155</v>
      </c>
      <c r="N34842" t="s">
        <v>94156</v>
      </c>
    </row>
    <row r="34843" spans="1:14" x14ac:dyDescent="0.3">
      <c r="A34843" t="s">
        <v>63</v>
      </c>
      <c r="B34843" t="s">
        <v>1732</v>
      </c>
      <c r="C34843" t="s">
        <v>99</v>
      </c>
      <c r="D34843" t="s">
        <v>29</v>
      </c>
      <c r="E34843" t="s">
        <v>40</v>
      </c>
      <c r="F34843" t="s">
        <v>2739</v>
      </c>
      <c r="G34843">
        <v>879092776</v>
      </c>
      <c r="H34843" t="s">
        <v>3236</v>
      </c>
      <c r="I34843">
        <v>1943</v>
      </c>
      <c r="J34843" t="s">
        <v>102</v>
      </c>
      <c r="K34843" t="s">
        <v>103</v>
      </c>
      <c r="L34843" t="s">
        <v>62158</v>
      </c>
      <c r="M34843" t="s">
        <v>62159</v>
      </c>
      <c r="N34843" t="s">
        <v>62160</v>
      </c>
    </row>
    <row r="34844" spans="1:14" x14ac:dyDescent="0.3">
      <c r="A34844" t="s">
        <v>63</v>
      </c>
      <c r="B34844" t="s">
        <v>1401</v>
      </c>
      <c r="C34844" t="s">
        <v>115</v>
      </c>
      <c r="D34844" t="s">
        <v>17</v>
      </c>
      <c r="E34844" t="s">
        <v>92</v>
      </c>
      <c r="F34844" t="s">
        <v>4043</v>
      </c>
      <c r="G34844">
        <v>397418248</v>
      </c>
      <c r="H34844" t="s">
        <v>2175</v>
      </c>
      <c r="I34844">
        <v>3746</v>
      </c>
      <c r="J34844" t="s">
        <v>118</v>
      </c>
      <c r="K34844" t="s">
        <v>119</v>
      </c>
      <c r="L34844" t="s">
        <v>94157</v>
      </c>
      <c r="M34844" t="s">
        <v>94158</v>
      </c>
      <c r="N34844" t="s">
        <v>94159</v>
      </c>
    </row>
    <row r="34845" spans="1:14" x14ac:dyDescent="0.3">
      <c r="A34845" t="s">
        <v>26</v>
      </c>
      <c r="B34845" t="s">
        <v>1162</v>
      </c>
      <c r="C34845" t="s">
        <v>437</v>
      </c>
      <c r="D34845" t="s">
        <v>17</v>
      </c>
      <c r="E34845" t="s">
        <v>30</v>
      </c>
      <c r="F34845" t="s">
        <v>2859</v>
      </c>
      <c r="G34845">
        <v>442167365</v>
      </c>
      <c r="H34845" t="s">
        <v>1260</v>
      </c>
      <c r="I34845">
        <v>6004</v>
      </c>
      <c r="J34845" t="s">
        <v>440</v>
      </c>
      <c r="K34845" t="s">
        <v>441</v>
      </c>
      <c r="L34845" t="s">
        <v>94160</v>
      </c>
      <c r="M34845" t="s">
        <v>94161</v>
      </c>
      <c r="N34845" t="s">
        <v>94162</v>
      </c>
    </row>
    <row r="34846" spans="1:14" x14ac:dyDescent="0.3">
      <c r="A34846" t="s">
        <v>107</v>
      </c>
      <c r="B34846" t="s">
        <v>1955</v>
      </c>
      <c r="C34846" t="s">
        <v>16</v>
      </c>
      <c r="D34846" t="s">
        <v>29</v>
      </c>
      <c r="E34846" t="s">
        <v>18</v>
      </c>
      <c r="F34846" t="s">
        <v>9075</v>
      </c>
      <c r="G34846">
        <v>264951455</v>
      </c>
      <c r="H34846" t="s">
        <v>9431</v>
      </c>
      <c r="I34846">
        <v>3878</v>
      </c>
      <c r="J34846" t="s">
        <v>21</v>
      </c>
      <c r="K34846" t="s">
        <v>22</v>
      </c>
      <c r="L34846" t="s">
        <v>94163</v>
      </c>
      <c r="M34846" t="s">
        <v>94164</v>
      </c>
      <c r="N34846" t="s">
        <v>94165</v>
      </c>
    </row>
    <row r="34847" spans="1:14" x14ac:dyDescent="0.3">
      <c r="A34847" t="s">
        <v>14</v>
      </c>
      <c r="B34847" t="s">
        <v>1253</v>
      </c>
      <c r="C34847" t="s">
        <v>145</v>
      </c>
      <c r="D34847" t="s">
        <v>17</v>
      </c>
      <c r="E34847" t="s">
        <v>92</v>
      </c>
      <c r="F34847" t="s">
        <v>686</v>
      </c>
      <c r="G34847">
        <v>987694346</v>
      </c>
      <c r="H34847" t="s">
        <v>10733</v>
      </c>
      <c r="I34847">
        <v>9561</v>
      </c>
      <c r="J34847" t="s">
        <v>148</v>
      </c>
      <c r="K34847" t="s">
        <v>149</v>
      </c>
      <c r="L34847" t="s">
        <v>94166</v>
      </c>
      <c r="M34847" t="s">
        <v>94167</v>
      </c>
      <c r="N34847" t="s">
        <v>94168</v>
      </c>
    </row>
    <row r="34848" spans="1:14" x14ac:dyDescent="0.3">
      <c r="A34848" t="s">
        <v>14</v>
      </c>
      <c r="B34848" t="s">
        <v>799</v>
      </c>
      <c r="C34848" t="s">
        <v>115</v>
      </c>
      <c r="D34848" t="s">
        <v>17</v>
      </c>
      <c r="E34848" t="s">
        <v>30</v>
      </c>
      <c r="F34848" t="s">
        <v>7021</v>
      </c>
      <c r="G34848">
        <v>652632367</v>
      </c>
      <c r="H34848" t="s">
        <v>3336</v>
      </c>
      <c r="I34848">
        <v>7275</v>
      </c>
      <c r="J34848" t="s">
        <v>118</v>
      </c>
      <c r="K34848" t="s">
        <v>119</v>
      </c>
      <c r="L34848" t="s">
        <v>73536</v>
      </c>
      <c r="M34848" t="s">
        <v>73537</v>
      </c>
      <c r="N34848" t="s">
        <v>73538</v>
      </c>
    </row>
    <row r="34849" spans="1:14" x14ac:dyDescent="0.3">
      <c r="A34849" t="s">
        <v>400</v>
      </c>
      <c r="B34849" t="s">
        <v>699</v>
      </c>
      <c r="C34849" t="s">
        <v>115</v>
      </c>
      <c r="D34849" t="s">
        <v>29</v>
      </c>
      <c r="E34849" t="s">
        <v>18</v>
      </c>
      <c r="F34849" t="s">
        <v>2324</v>
      </c>
      <c r="G34849">
        <v>972314345</v>
      </c>
      <c r="H34849" t="s">
        <v>10395</v>
      </c>
      <c r="I34849">
        <v>8277</v>
      </c>
      <c r="J34849" t="s">
        <v>118</v>
      </c>
      <c r="K34849" t="s">
        <v>119</v>
      </c>
      <c r="L34849" t="s">
        <v>75866</v>
      </c>
      <c r="M34849" t="s">
        <v>75867</v>
      </c>
      <c r="N34849" t="s">
        <v>75868</v>
      </c>
    </row>
    <row r="34850" spans="1:14" x14ac:dyDescent="0.3">
      <c r="A34850" t="s">
        <v>63</v>
      </c>
      <c r="B34850" t="s">
        <v>2806</v>
      </c>
      <c r="C34850" t="s">
        <v>115</v>
      </c>
      <c r="D34850" t="s">
        <v>29</v>
      </c>
      <c r="E34850" t="s">
        <v>92</v>
      </c>
      <c r="F34850" t="s">
        <v>8370</v>
      </c>
      <c r="G34850">
        <v>579601609</v>
      </c>
      <c r="H34850" t="s">
        <v>8301</v>
      </c>
      <c r="I34850">
        <v>5851</v>
      </c>
      <c r="J34850" t="s">
        <v>118</v>
      </c>
      <c r="K34850" t="s">
        <v>119</v>
      </c>
      <c r="L34850" t="s">
        <v>94169</v>
      </c>
      <c r="M34850" t="s">
        <v>94170</v>
      </c>
      <c r="N34850" t="s">
        <v>94171</v>
      </c>
    </row>
    <row r="34851" spans="1:14" x14ac:dyDescent="0.3">
      <c r="A34851" t="s">
        <v>63</v>
      </c>
      <c r="B34851" t="s">
        <v>1401</v>
      </c>
      <c r="C34851" t="s">
        <v>115</v>
      </c>
      <c r="D34851" t="s">
        <v>29</v>
      </c>
      <c r="E34851" t="s">
        <v>30</v>
      </c>
      <c r="F34851" t="s">
        <v>5537</v>
      </c>
      <c r="G34851">
        <v>877667987</v>
      </c>
      <c r="H34851" t="s">
        <v>669</v>
      </c>
      <c r="I34851">
        <v>316</v>
      </c>
      <c r="J34851" t="s">
        <v>118</v>
      </c>
      <c r="K34851" t="s">
        <v>119</v>
      </c>
      <c r="L34851" t="s">
        <v>94172</v>
      </c>
      <c r="M34851" t="s">
        <v>94173</v>
      </c>
      <c r="N34851" t="s">
        <v>94174</v>
      </c>
    </row>
    <row r="34852" spans="1:14" x14ac:dyDescent="0.3">
      <c r="A34852" t="s">
        <v>14</v>
      </c>
      <c r="B34852" t="s">
        <v>1415</v>
      </c>
      <c r="C34852" t="s">
        <v>55</v>
      </c>
      <c r="D34852" t="s">
        <v>29</v>
      </c>
      <c r="E34852" t="s">
        <v>40</v>
      </c>
      <c r="F34852" t="s">
        <v>9309</v>
      </c>
      <c r="G34852">
        <v>189999806</v>
      </c>
      <c r="H34852" t="s">
        <v>2860</v>
      </c>
      <c r="I34852">
        <v>4020</v>
      </c>
      <c r="J34852" t="s">
        <v>58</v>
      </c>
      <c r="K34852" t="s">
        <v>59</v>
      </c>
      <c r="L34852" t="s">
        <v>94175</v>
      </c>
      <c r="M34852" t="s">
        <v>94176</v>
      </c>
      <c r="N34852" t="s">
        <v>94177</v>
      </c>
    </row>
    <row r="34853" spans="1:14" x14ac:dyDescent="0.3">
      <c r="A34853" t="s">
        <v>63</v>
      </c>
      <c r="B34853" t="s">
        <v>1345</v>
      </c>
      <c r="C34853" t="s">
        <v>145</v>
      </c>
      <c r="D34853" t="s">
        <v>29</v>
      </c>
      <c r="E34853" t="s">
        <v>40</v>
      </c>
      <c r="F34853" t="s">
        <v>3336</v>
      </c>
      <c r="G34853">
        <v>510395896</v>
      </c>
      <c r="H34853" t="s">
        <v>3336</v>
      </c>
      <c r="I34853">
        <v>6343</v>
      </c>
      <c r="J34853" t="s">
        <v>148</v>
      </c>
      <c r="K34853" t="s">
        <v>149</v>
      </c>
      <c r="L34853" t="s">
        <v>94178</v>
      </c>
      <c r="M34853" t="s">
        <v>94179</v>
      </c>
      <c r="N34853" t="s">
        <v>94180</v>
      </c>
    </row>
    <row r="34854" spans="1:14" x14ac:dyDescent="0.3">
      <c r="A34854" t="s">
        <v>174</v>
      </c>
      <c r="B34854" t="s">
        <v>1391</v>
      </c>
      <c r="C34854" t="s">
        <v>83</v>
      </c>
      <c r="D34854" t="s">
        <v>17</v>
      </c>
      <c r="E34854" t="s">
        <v>30</v>
      </c>
      <c r="F34854" t="s">
        <v>488</v>
      </c>
      <c r="G34854">
        <v>752967584</v>
      </c>
      <c r="H34854" t="s">
        <v>3325</v>
      </c>
      <c r="I34854">
        <v>8695</v>
      </c>
      <c r="J34854" t="s">
        <v>86</v>
      </c>
      <c r="K34854" t="s">
        <v>87</v>
      </c>
      <c r="L34854" t="s">
        <v>94181</v>
      </c>
      <c r="M34854" t="s">
        <v>94182</v>
      </c>
      <c r="N34854" t="s">
        <v>94183</v>
      </c>
    </row>
    <row r="34855" spans="1:14" x14ac:dyDescent="0.3">
      <c r="A34855" t="s">
        <v>26</v>
      </c>
      <c r="B34855" t="s">
        <v>351</v>
      </c>
      <c r="C34855" t="s">
        <v>221</v>
      </c>
      <c r="D34855" t="s">
        <v>17</v>
      </c>
      <c r="E34855" t="s">
        <v>18</v>
      </c>
      <c r="F34855" t="s">
        <v>42</v>
      </c>
      <c r="G34855">
        <v>802138698</v>
      </c>
      <c r="H34855" t="s">
        <v>8542</v>
      </c>
      <c r="I34855">
        <v>9521</v>
      </c>
      <c r="J34855" t="s">
        <v>224</v>
      </c>
      <c r="K34855" t="s">
        <v>225</v>
      </c>
      <c r="L34855" t="s">
        <v>27735</v>
      </c>
      <c r="M34855" t="s">
        <v>27736</v>
      </c>
      <c r="N34855" t="s">
        <v>27737</v>
      </c>
    </row>
    <row r="34856" spans="1:14" x14ac:dyDescent="0.3">
      <c r="A34856" t="s">
        <v>26</v>
      </c>
      <c r="B34856" t="s">
        <v>869</v>
      </c>
      <c r="C34856" t="s">
        <v>437</v>
      </c>
      <c r="D34856" t="s">
        <v>17</v>
      </c>
      <c r="E34856" t="s">
        <v>92</v>
      </c>
      <c r="F34856" t="s">
        <v>22248</v>
      </c>
      <c r="G34856">
        <v>162645566</v>
      </c>
      <c r="H34856" t="s">
        <v>2121</v>
      </c>
      <c r="I34856">
        <v>9292</v>
      </c>
      <c r="J34856" t="s">
        <v>440</v>
      </c>
      <c r="K34856" t="s">
        <v>441</v>
      </c>
      <c r="L34856" t="s">
        <v>45242</v>
      </c>
      <c r="M34856" t="s">
        <v>45243</v>
      </c>
      <c r="N34856" t="s">
        <v>45244</v>
      </c>
    </row>
    <row r="34857" spans="1:14" x14ac:dyDescent="0.3">
      <c r="A34857" t="s">
        <v>26</v>
      </c>
      <c r="B34857" t="s">
        <v>480</v>
      </c>
      <c r="C34857" t="s">
        <v>145</v>
      </c>
      <c r="D34857" t="s">
        <v>29</v>
      </c>
      <c r="E34857" t="s">
        <v>30</v>
      </c>
      <c r="F34857" t="s">
        <v>516</v>
      </c>
      <c r="G34857">
        <v>209537017</v>
      </c>
      <c r="H34857" t="s">
        <v>2919</v>
      </c>
      <c r="I34857">
        <v>5515</v>
      </c>
      <c r="J34857" t="s">
        <v>148</v>
      </c>
      <c r="K34857" t="s">
        <v>149</v>
      </c>
      <c r="L34857" t="s">
        <v>94184</v>
      </c>
      <c r="M34857" t="s">
        <v>94185</v>
      </c>
      <c r="N34857" t="s">
        <v>94186</v>
      </c>
    </row>
    <row r="34858" spans="1:14" x14ac:dyDescent="0.3">
      <c r="A34858" t="s">
        <v>241</v>
      </c>
      <c r="B34858" t="s">
        <v>842</v>
      </c>
      <c r="C34858" t="s">
        <v>145</v>
      </c>
      <c r="D34858" t="s">
        <v>29</v>
      </c>
      <c r="E34858" t="s">
        <v>18</v>
      </c>
      <c r="F34858" t="s">
        <v>9116</v>
      </c>
      <c r="G34858">
        <v>138174378</v>
      </c>
      <c r="H34858" t="s">
        <v>2739</v>
      </c>
      <c r="I34858">
        <v>7724</v>
      </c>
      <c r="J34858" t="s">
        <v>148</v>
      </c>
      <c r="K34858" t="s">
        <v>149</v>
      </c>
      <c r="L34858" t="s">
        <v>94187</v>
      </c>
      <c r="M34858" t="s">
        <v>94188</v>
      </c>
      <c r="N34858" t="s">
        <v>94189</v>
      </c>
    </row>
    <row r="34859" spans="1:14" x14ac:dyDescent="0.3">
      <c r="A34859" t="s">
        <v>63</v>
      </c>
      <c r="B34859" t="s">
        <v>3445</v>
      </c>
      <c r="C34859" t="s">
        <v>99</v>
      </c>
      <c r="D34859" t="s">
        <v>17</v>
      </c>
      <c r="E34859" t="s">
        <v>40</v>
      </c>
      <c r="F34859" t="s">
        <v>591</v>
      </c>
      <c r="G34859">
        <v>114231479</v>
      </c>
      <c r="H34859" t="s">
        <v>2845</v>
      </c>
      <c r="I34859">
        <v>2488</v>
      </c>
      <c r="J34859" t="s">
        <v>102</v>
      </c>
      <c r="K34859" t="s">
        <v>103</v>
      </c>
      <c r="L34859" t="s">
        <v>47472</v>
      </c>
      <c r="M34859" t="s">
        <v>47473</v>
      </c>
      <c r="N34859" t="s">
        <v>47474</v>
      </c>
    </row>
    <row r="34860" spans="1:14" x14ac:dyDescent="0.3">
      <c r="A34860" t="s">
        <v>26</v>
      </c>
      <c r="B34860" t="s">
        <v>272</v>
      </c>
      <c r="C34860" t="s">
        <v>39</v>
      </c>
      <c r="D34860" t="s">
        <v>29</v>
      </c>
      <c r="E34860" t="s">
        <v>18</v>
      </c>
      <c r="F34860" t="s">
        <v>7434</v>
      </c>
      <c r="G34860">
        <v>823694646</v>
      </c>
      <c r="H34860" t="s">
        <v>8933</v>
      </c>
      <c r="I34860">
        <v>8405</v>
      </c>
      <c r="J34860" t="s">
        <v>43</v>
      </c>
      <c r="K34860" t="s">
        <v>44</v>
      </c>
      <c r="L34860" t="s">
        <v>2996</v>
      </c>
      <c r="M34860" t="s">
        <v>2997</v>
      </c>
      <c r="N34860" t="s">
        <v>2998</v>
      </c>
    </row>
    <row r="34861" spans="1:14" x14ac:dyDescent="0.3">
      <c r="A34861" t="s">
        <v>174</v>
      </c>
      <c r="B34861" t="s">
        <v>445</v>
      </c>
      <c r="C34861" t="s">
        <v>16</v>
      </c>
      <c r="D34861" t="s">
        <v>29</v>
      </c>
      <c r="E34861" t="s">
        <v>40</v>
      </c>
      <c r="F34861" t="s">
        <v>9625</v>
      </c>
      <c r="G34861">
        <v>322862708</v>
      </c>
      <c r="H34861" t="s">
        <v>1029</v>
      </c>
      <c r="I34861">
        <v>1105</v>
      </c>
      <c r="J34861" t="s">
        <v>21</v>
      </c>
      <c r="K34861" t="s">
        <v>22</v>
      </c>
      <c r="L34861" t="s">
        <v>87267</v>
      </c>
      <c r="M34861" t="s">
        <v>87268</v>
      </c>
      <c r="N34861" t="s">
        <v>87269</v>
      </c>
    </row>
    <row r="34862" spans="1:14" x14ac:dyDescent="0.3">
      <c r="A34862" t="s">
        <v>174</v>
      </c>
      <c r="B34862" t="s">
        <v>419</v>
      </c>
      <c r="C34862" t="s">
        <v>437</v>
      </c>
      <c r="D34862" t="s">
        <v>17</v>
      </c>
      <c r="E34862" t="s">
        <v>40</v>
      </c>
      <c r="F34862" t="s">
        <v>6394</v>
      </c>
      <c r="G34862">
        <v>788346993</v>
      </c>
      <c r="H34862" t="s">
        <v>4737</v>
      </c>
      <c r="I34862">
        <v>8249</v>
      </c>
      <c r="J34862" t="s">
        <v>440</v>
      </c>
      <c r="K34862" t="s">
        <v>441</v>
      </c>
      <c r="L34862" t="s">
        <v>94190</v>
      </c>
      <c r="M34862" t="s">
        <v>94191</v>
      </c>
      <c r="N34862" t="s">
        <v>94192</v>
      </c>
    </row>
    <row r="34863" spans="1:14" x14ac:dyDescent="0.3">
      <c r="A34863" t="s">
        <v>174</v>
      </c>
      <c r="B34863" t="s">
        <v>193</v>
      </c>
      <c r="C34863" t="s">
        <v>221</v>
      </c>
      <c r="D34863" t="s">
        <v>29</v>
      </c>
      <c r="E34863" t="s">
        <v>30</v>
      </c>
      <c r="F34863" t="s">
        <v>5374</v>
      </c>
      <c r="G34863">
        <v>867071330</v>
      </c>
      <c r="H34863" t="s">
        <v>6227</v>
      </c>
      <c r="I34863">
        <v>4530</v>
      </c>
      <c r="J34863" t="s">
        <v>224</v>
      </c>
      <c r="K34863" t="s">
        <v>225</v>
      </c>
      <c r="L34863" t="s">
        <v>63891</v>
      </c>
      <c r="M34863" t="s">
        <v>63892</v>
      </c>
      <c r="N34863" t="s">
        <v>63893</v>
      </c>
    </row>
    <row r="34864" spans="1:14" x14ac:dyDescent="0.3">
      <c r="A34864" t="s">
        <v>14</v>
      </c>
      <c r="B34864" t="s">
        <v>784</v>
      </c>
      <c r="C34864" t="s">
        <v>145</v>
      </c>
      <c r="D34864" t="s">
        <v>17</v>
      </c>
      <c r="E34864" t="s">
        <v>18</v>
      </c>
      <c r="F34864" t="s">
        <v>3744</v>
      </c>
      <c r="G34864">
        <v>626272046</v>
      </c>
      <c r="H34864" t="s">
        <v>3358</v>
      </c>
      <c r="I34864">
        <v>6670</v>
      </c>
      <c r="J34864" t="s">
        <v>148</v>
      </c>
      <c r="K34864" t="s">
        <v>149</v>
      </c>
      <c r="L34864" t="s">
        <v>82401</v>
      </c>
      <c r="M34864" t="s">
        <v>82402</v>
      </c>
      <c r="N34864" t="s">
        <v>82403</v>
      </c>
    </row>
    <row r="34865" spans="1:14" x14ac:dyDescent="0.3">
      <c r="A34865" t="s">
        <v>26</v>
      </c>
      <c r="B34865" t="s">
        <v>2184</v>
      </c>
      <c r="C34865" t="s">
        <v>55</v>
      </c>
      <c r="D34865" t="s">
        <v>17</v>
      </c>
      <c r="E34865" t="s">
        <v>18</v>
      </c>
      <c r="F34865" t="s">
        <v>85</v>
      </c>
      <c r="G34865">
        <v>203497970</v>
      </c>
      <c r="H34865" t="s">
        <v>620</v>
      </c>
      <c r="I34865">
        <v>8426</v>
      </c>
      <c r="J34865" t="s">
        <v>58</v>
      </c>
      <c r="K34865" t="s">
        <v>59</v>
      </c>
      <c r="L34865" t="s">
        <v>94193</v>
      </c>
      <c r="M34865" t="s">
        <v>94194</v>
      </c>
      <c r="N34865" t="s">
        <v>94195</v>
      </c>
    </row>
    <row r="34866" spans="1:14" x14ac:dyDescent="0.3">
      <c r="A34866" t="s">
        <v>63</v>
      </c>
      <c r="B34866" t="s">
        <v>1986</v>
      </c>
      <c r="C34866" t="s">
        <v>221</v>
      </c>
      <c r="D34866" t="s">
        <v>17</v>
      </c>
      <c r="E34866" t="s">
        <v>92</v>
      </c>
      <c r="F34866" t="s">
        <v>870</v>
      </c>
      <c r="G34866">
        <v>256610429</v>
      </c>
      <c r="H34866" t="s">
        <v>12110</v>
      </c>
      <c r="I34866">
        <v>5583</v>
      </c>
      <c r="J34866" t="s">
        <v>224</v>
      </c>
      <c r="K34866" t="s">
        <v>225</v>
      </c>
      <c r="L34866" t="s">
        <v>35263</v>
      </c>
      <c r="M34866" t="s">
        <v>35264</v>
      </c>
      <c r="N34866" t="s">
        <v>35265</v>
      </c>
    </row>
    <row r="34867" spans="1:14" x14ac:dyDescent="0.3">
      <c r="A34867" t="s">
        <v>26</v>
      </c>
      <c r="B34867" t="s">
        <v>76</v>
      </c>
      <c r="C34867" t="s">
        <v>437</v>
      </c>
      <c r="D34867" t="s">
        <v>29</v>
      </c>
      <c r="E34867" t="s">
        <v>92</v>
      </c>
      <c r="F34867" t="s">
        <v>1002</v>
      </c>
      <c r="G34867">
        <v>613783252</v>
      </c>
      <c r="H34867" t="s">
        <v>5897</v>
      </c>
      <c r="I34867">
        <v>959</v>
      </c>
      <c r="J34867" t="s">
        <v>440</v>
      </c>
      <c r="K34867" t="s">
        <v>441</v>
      </c>
      <c r="L34867" t="s">
        <v>94196</v>
      </c>
      <c r="M34867" t="s">
        <v>94197</v>
      </c>
      <c r="N34867" t="s">
        <v>94198</v>
      </c>
    </row>
    <row r="34868" spans="1:14" x14ac:dyDescent="0.3">
      <c r="A34868" t="s">
        <v>63</v>
      </c>
      <c r="B34868" t="s">
        <v>248</v>
      </c>
      <c r="C34868" t="s">
        <v>83</v>
      </c>
      <c r="D34868" t="s">
        <v>17</v>
      </c>
      <c r="E34868" t="s">
        <v>92</v>
      </c>
      <c r="F34868" t="s">
        <v>11134</v>
      </c>
      <c r="G34868">
        <v>723502767</v>
      </c>
      <c r="H34868" t="s">
        <v>15355</v>
      </c>
      <c r="I34868">
        <v>9401</v>
      </c>
      <c r="J34868" t="s">
        <v>86</v>
      </c>
      <c r="K34868" t="s">
        <v>87</v>
      </c>
      <c r="L34868" t="s">
        <v>60957</v>
      </c>
      <c r="M34868" t="s">
        <v>60958</v>
      </c>
      <c r="N34868" t="s">
        <v>60959</v>
      </c>
    </row>
    <row r="34869" spans="1:14" x14ac:dyDescent="0.3">
      <c r="A34869" t="s">
        <v>107</v>
      </c>
      <c r="B34869" t="s">
        <v>108</v>
      </c>
      <c r="C34869" t="s">
        <v>166</v>
      </c>
      <c r="D34869" t="s">
        <v>29</v>
      </c>
      <c r="E34869" t="s">
        <v>30</v>
      </c>
      <c r="F34869" t="s">
        <v>13072</v>
      </c>
      <c r="G34869">
        <v>104567801</v>
      </c>
      <c r="H34869" t="s">
        <v>11962</v>
      </c>
      <c r="I34869">
        <v>2791</v>
      </c>
      <c r="J34869" t="s">
        <v>169</v>
      </c>
      <c r="K34869" t="s">
        <v>170</v>
      </c>
      <c r="L34869" t="s">
        <v>94199</v>
      </c>
      <c r="M34869" t="s">
        <v>94200</v>
      </c>
      <c r="N34869" t="s">
        <v>94201</v>
      </c>
    </row>
    <row r="34870" spans="1:14" x14ac:dyDescent="0.3">
      <c r="A34870" t="s">
        <v>174</v>
      </c>
      <c r="B34870" t="s">
        <v>995</v>
      </c>
      <c r="C34870" t="s">
        <v>55</v>
      </c>
      <c r="D34870" t="s">
        <v>29</v>
      </c>
      <c r="E34870" t="s">
        <v>18</v>
      </c>
      <c r="F34870" t="s">
        <v>17101</v>
      </c>
      <c r="G34870">
        <v>596089684</v>
      </c>
      <c r="H34870" t="s">
        <v>2563</v>
      </c>
      <c r="I34870">
        <v>5039</v>
      </c>
      <c r="J34870" t="s">
        <v>58</v>
      </c>
      <c r="K34870" t="s">
        <v>59</v>
      </c>
      <c r="L34870" t="s">
        <v>88210</v>
      </c>
      <c r="M34870" t="s">
        <v>88211</v>
      </c>
      <c r="N34870" t="s">
        <v>88212</v>
      </c>
    </row>
    <row r="34871" spans="1:14" x14ac:dyDescent="0.3">
      <c r="A34871" t="s">
        <v>14</v>
      </c>
      <c r="B34871" t="s">
        <v>602</v>
      </c>
      <c r="C34871" t="s">
        <v>99</v>
      </c>
      <c r="D34871" t="s">
        <v>17</v>
      </c>
      <c r="E34871" t="s">
        <v>40</v>
      </c>
      <c r="F34871" t="s">
        <v>2544</v>
      </c>
      <c r="G34871">
        <v>507492244</v>
      </c>
      <c r="H34871" t="s">
        <v>6169</v>
      </c>
      <c r="I34871">
        <v>7087</v>
      </c>
      <c r="J34871" t="s">
        <v>102</v>
      </c>
      <c r="K34871" t="s">
        <v>103</v>
      </c>
      <c r="L34871" t="s">
        <v>94202</v>
      </c>
      <c r="M34871" t="s">
        <v>94203</v>
      </c>
      <c r="N34871" t="s">
        <v>94204</v>
      </c>
    </row>
    <row r="34872" spans="1:14" x14ac:dyDescent="0.3">
      <c r="A34872" t="s">
        <v>14</v>
      </c>
      <c r="B34872" t="s">
        <v>1844</v>
      </c>
      <c r="C34872" t="s">
        <v>145</v>
      </c>
      <c r="D34872" t="s">
        <v>29</v>
      </c>
      <c r="E34872" t="s">
        <v>92</v>
      </c>
      <c r="F34872" t="s">
        <v>2934</v>
      </c>
      <c r="G34872">
        <v>468511807</v>
      </c>
      <c r="H34872" t="s">
        <v>1978</v>
      </c>
      <c r="I34872">
        <v>1910</v>
      </c>
      <c r="J34872" t="s">
        <v>148</v>
      </c>
      <c r="K34872" t="s">
        <v>149</v>
      </c>
      <c r="L34872" t="s">
        <v>94205</v>
      </c>
      <c r="M34872" t="s">
        <v>94206</v>
      </c>
      <c r="N34872" t="s">
        <v>94207</v>
      </c>
    </row>
    <row r="34873" spans="1:14" x14ac:dyDescent="0.3">
      <c r="A34873" t="s">
        <v>107</v>
      </c>
      <c r="B34873" t="s">
        <v>181</v>
      </c>
      <c r="C34873" t="s">
        <v>130</v>
      </c>
      <c r="D34873" t="s">
        <v>29</v>
      </c>
      <c r="E34873" t="s">
        <v>18</v>
      </c>
      <c r="F34873" t="s">
        <v>642</v>
      </c>
      <c r="G34873">
        <v>279197204</v>
      </c>
      <c r="H34873" t="s">
        <v>642</v>
      </c>
      <c r="I34873">
        <v>9512</v>
      </c>
      <c r="J34873" t="s">
        <v>133</v>
      </c>
      <c r="K34873" t="s">
        <v>134</v>
      </c>
      <c r="L34873" t="s">
        <v>94208</v>
      </c>
      <c r="M34873" t="s">
        <v>94209</v>
      </c>
      <c r="N34873" t="s">
        <v>94210</v>
      </c>
    </row>
    <row r="34874" spans="1:14" x14ac:dyDescent="0.3">
      <c r="A34874" t="s">
        <v>14</v>
      </c>
      <c r="B34874" t="s">
        <v>82</v>
      </c>
      <c r="C34874" t="s">
        <v>16</v>
      </c>
      <c r="D34874" t="s">
        <v>17</v>
      </c>
      <c r="E34874" t="s">
        <v>40</v>
      </c>
      <c r="F34874" t="s">
        <v>1767</v>
      </c>
      <c r="G34874">
        <v>259909760</v>
      </c>
      <c r="H34874" t="s">
        <v>539</v>
      </c>
      <c r="I34874">
        <v>1929</v>
      </c>
      <c r="J34874" t="s">
        <v>21</v>
      </c>
      <c r="K34874" t="s">
        <v>22</v>
      </c>
      <c r="L34874" t="s">
        <v>90432</v>
      </c>
      <c r="M34874" t="s">
        <v>90433</v>
      </c>
      <c r="N34874" t="s">
        <v>90434</v>
      </c>
    </row>
    <row r="34875" spans="1:14" x14ac:dyDescent="0.3">
      <c r="A34875" t="s">
        <v>63</v>
      </c>
      <c r="B34875" t="s">
        <v>596</v>
      </c>
      <c r="C34875" t="s">
        <v>145</v>
      </c>
      <c r="D34875" t="s">
        <v>29</v>
      </c>
      <c r="E34875" t="s">
        <v>40</v>
      </c>
      <c r="F34875" t="s">
        <v>2586</v>
      </c>
      <c r="G34875">
        <v>801323306</v>
      </c>
      <c r="H34875" t="s">
        <v>2300</v>
      </c>
      <c r="I34875">
        <v>8228</v>
      </c>
      <c r="J34875" t="s">
        <v>148</v>
      </c>
      <c r="K34875" t="s">
        <v>149</v>
      </c>
      <c r="L34875" t="s">
        <v>94211</v>
      </c>
      <c r="M34875" t="s">
        <v>94212</v>
      </c>
      <c r="N34875" t="s">
        <v>94213</v>
      </c>
    </row>
    <row r="34876" spans="1:14" x14ac:dyDescent="0.3">
      <c r="A34876" t="s">
        <v>63</v>
      </c>
      <c r="B34876" t="s">
        <v>4618</v>
      </c>
      <c r="C34876" t="s">
        <v>28</v>
      </c>
      <c r="D34876" t="s">
        <v>17</v>
      </c>
      <c r="E34876" t="s">
        <v>40</v>
      </c>
      <c r="F34876" t="s">
        <v>6302</v>
      </c>
      <c r="G34876">
        <v>114424169</v>
      </c>
      <c r="H34876" t="s">
        <v>7405</v>
      </c>
      <c r="I34876">
        <v>9509</v>
      </c>
      <c r="J34876" t="s">
        <v>33</v>
      </c>
      <c r="K34876" t="s">
        <v>34</v>
      </c>
      <c r="L34876" t="s">
        <v>94214</v>
      </c>
      <c r="M34876" t="s">
        <v>94215</v>
      </c>
      <c r="N34876" t="s">
        <v>94216</v>
      </c>
    </row>
    <row r="34877" spans="1:14" x14ac:dyDescent="0.3">
      <c r="A34877" t="s">
        <v>241</v>
      </c>
      <c r="B34877" t="s">
        <v>2135</v>
      </c>
      <c r="C34877" t="s">
        <v>221</v>
      </c>
      <c r="D34877" t="s">
        <v>17</v>
      </c>
      <c r="E34877" t="s">
        <v>40</v>
      </c>
      <c r="F34877" t="s">
        <v>3671</v>
      </c>
      <c r="G34877">
        <v>980511176</v>
      </c>
      <c r="H34877" t="s">
        <v>6386</v>
      </c>
      <c r="I34877">
        <v>3901</v>
      </c>
      <c r="J34877" t="s">
        <v>224</v>
      </c>
      <c r="K34877" t="s">
        <v>225</v>
      </c>
      <c r="L34877" t="s">
        <v>94217</v>
      </c>
      <c r="M34877" t="s">
        <v>94218</v>
      </c>
      <c r="N34877" t="s">
        <v>94219</v>
      </c>
    </row>
    <row r="34878" spans="1:14" x14ac:dyDescent="0.3">
      <c r="A34878" t="s">
        <v>14</v>
      </c>
      <c r="B34878" t="s">
        <v>70</v>
      </c>
      <c r="C34878" t="s">
        <v>166</v>
      </c>
      <c r="D34878" t="s">
        <v>17</v>
      </c>
      <c r="E34878" t="s">
        <v>30</v>
      </c>
      <c r="F34878" t="s">
        <v>8689</v>
      </c>
      <c r="G34878">
        <v>401195657</v>
      </c>
      <c r="H34878" t="s">
        <v>10870</v>
      </c>
      <c r="I34878">
        <v>1565</v>
      </c>
      <c r="J34878" t="s">
        <v>169</v>
      </c>
      <c r="K34878" t="s">
        <v>170</v>
      </c>
      <c r="L34878" t="s">
        <v>94220</v>
      </c>
      <c r="M34878" t="s">
        <v>94221</v>
      </c>
      <c r="N34878" t="s">
        <v>94222</v>
      </c>
    </row>
    <row r="34879" spans="1:14" x14ac:dyDescent="0.3">
      <c r="A34879" t="s">
        <v>14</v>
      </c>
      <c r="B34879" t="s">
        <v>91</v>
      </c>
      <c r="C34879" t="s">
        <v>28</v>
      </c>
      <c r="D34879" t="s">
        <v>17</v>
      </c>
      <c r="E34879" t="s">
        <v>92</v>
      </c>
      <c r="F34879" t="s">
        <v>4386</v>
      </c>
      <c r="G34879">
        <v>848401439</v>
      </c>
      <c r="H34879" t="s">
        <v>2810</v>
      </c>
      <c r="I34879">
        <v>9694</v>
      </c>
      <c r="J34879" t="s">
        <v>33</v>
      </c>
      <c r="K34879" t="s">
        <v>34</v>
      </c>
      <c r="L34879" t="s">
        <v>47246</v>
      </c>
      <c r="M34879" t="s">
        <v>47247</v>
      </c>
      <c r="N34879" t="s">
        <v>47248</v>
      </c>
    </row>
    <row r="34880" spans="1:14" x14ac:dyDescent="0.3">
      <c r="A34880" t="s">
        <v>174</v>
      </c>
      <c r="B34880" t="s">
        <v>193</v>
      </c>
      <c r="C34880" t="s">
        <v>145</v>
      </c>
      <c r="D34880" t="s">
        <v>17</v>
      </c>
      <c r="E34880" t="s">
        <v>30</v>
      </c>
      <c r="F34880" t="s">
        <v>13089</v>
      </c>
      <c r="G34880">
        <v>814364850</v>
      </c>
      <c r="H34880" t="s">
        <v>3804</v>
      </c>
      <c r="I34880">
        <v>7511</v>
      </c>
      <c r="J34880" t="s">
        <v>148</v>
      </c>
      <c r="K34880" t="s">
        <v>149</v>
      </c>
      <c r="L34880" t="s">
        <v>94223</v>
      </c>
      <c r="M34880" t="s">
        <v>94224</v>
      </c>
      <c r="N34880" t="s">
        <v>94225</v>
      </c>
    </row>
    <row r="34881" spans="1:14" x14ac:dyDescent="0.3">
      <c r="A34881" t="s">
        <v>14</v>
      </c>
      <c r="B34881" t="s">
        <v>898</v>
      </c>
      <c r="C34881" t="s">
        <v>39</v>
      </c>
      <c r="D34881" t="s">
        <v>29</v>
      </c>
      <c r="E34881" t="s">
        <v>30</v>
      </c>
      <c r="F34881" t="s">
        <v>2835</v>
      </c>
      <c r="G34881">
        <v>661634719</v>
      </c>
      <c r="H34881" t="s">
        <v>1733</v>
      </c>
      <c r="I34881">
        <v>1271</v>
      </c>
      <c r="J34881" t="s">
        <v>43</v>
      </c>
      <c r="K34881" t="s">
        <v>44</v>
      </c>
      <c r="L34881" t="s">
        <v>94226</v>
      </c>
      <c r="M34881" t="s">
        <v>94227</v>
      </c>
      <c r="N34881" t="s">
        <v>94228</v>
      </c>
    </row>
    <row r="34882" spans="1:14" x14ac:dyDescent="0.3">
      <c r="A34882" t="s">
        <v>63</v>
      </c>
      <c r="B34882" t="s">
        <v>1291</v>
      </c>
      <c r="C34882" t="s">
        <v>166</v>
      </c>
      <c r="D34882" t="s">
        <v>29</v>
      </c>
      <c r="E34882" t="s">
        <v>92</v>
      </c>
      <c r="F34882" t="s">
        <v>527</v>
      </c>
      <c r="G34882">
        <v>373072373</v>
      </c>
      <c r="H34882" t="s">
        <v>832</v>
      </c>
      <c r="I34882">
        <v>9261</v>
      </c>
      <c r="J34882" t="s">
        <v>169</v>
      </c>
      <c r="K34882" t="s">
        <v>170</v>
      </c>
      <c r="L34882" t="s">
        <v>94229</v>
      </c>
      <c r="M34882" t="s">
        <v>94230</v>
      </c>
      <c r="N34882" t="s">
        <v>94231</v>
      </c>
    </row>
    <row r="34883" spans="1:14" x14ac:dyDescent="0.3">
      <c r="A34883" t="s">
        <v>26</v>
      </c>
      <c r="B34883" t="s">
        <v>340</v>
      </c>
      <c r="C34883" t="s">
        <v>145</v>
      </c>
      <c r="D34883" t="s">
        <v>17</v>
      </c>
      <c r="E34883" t="s">
        <v>40</v>
      </c>
      <c r="F34883" t="s">
        <v>3881</v>
      </c>
      <c r="G34883">
        <v>901851642</v>
      </c>
      <c r="H34883" t="s">
        <v>8455</v>
      </c>
      <c r="I34883">
        <v>6797</v>
      </c>
      <c r="J34883" t="s">
        <v>148</v>
      </c>
      <c r="K34883" t="s">
        <v>149</v>
      </c>
      <c r="L34883" t="s">
        <v>94232</v>
      </c>
      <c r="M34883" t="s">
        <v>94233</v>
      </c>
      <c r="N34883" t="s">
        <v>94234</v>
      </c>
    </row>
    <row r="34884" spans="1:14" x14ac:dyDescent="0.3">
      <c r="A34884" t="s">
        <v>14</v>
      </c>
      <c r="B34884" t="s">
        <v>784</v>
      </c>
      <c r="C34884" t="s">
        <v>145</v>
      </c>
      <c r="D34884" t="s">
        <v>17</v>
      </c>
      <c r="E34884" t="s">
        <v>30</v>
      </c>
      <c r="F34884" t="s">
        <v>4054</v>
      </c>
      <c r="G34884">
        <v>121458852</v>
      </c>
      <c r="H34884" t="s">
        <v>604</v>
      </c>
      <c r="I34884">
        <v>1228</v>
      </c>
      <c r="J34884" t="s">
        <v>148</v>
      </c>
      <c r="K34884" t="s">
        <v>149</v>
      </c>
      <c r="L34884" t="s">
        <v>94235</v>
      </c>
      <c r="M34884" t="s">
        <v>94236</v>
      </c>
      <c r="N34884" t="s">
        <v>94237</v>
      </c>
    </row>
    <row r="34885" spans="1:14" x14ac:dyDescent="0.3">
      <c r="A34885" t="s">
        <v>26</v>
      </c>
      <c r="B34885" t="s">
        <v>1653</v>
      </c>
      <c r="C34885" t="s">
        <v>130</v>
      </c>
      <c r="D34885" t="s">
        <v>29</v>
      </c>
      <c r="E34885" t="s">
        <v>92</v>
      </c>
      <c r="F34885" t="s">
        <v>5201</v>
      </c>
      <c r="G34885">
        <v>475692832</v>
      </c>
      <c r="H34885" t="s">
        <v>4978</v>
      </c>
      <c r="I34885">
        <v>6935</v>
      </c>
      <c r="J34885" t="s">
        <v>133</v>
      </c>
      <c r="K34885" t="s">
        <v>134</v>
      </c>
      <c r="L34885" t="s">
        <v>93450</v>
      </c>
      <c r="M34885" t="s">
        <v>93451</v>
      </c>
      <c r="N34885" t="s">
        <v>93452</v>
      </c>
    </row>
    <row r="34886" spans="1:14" x14ac:dyDescent="0.3">
      <c r="A34886" t="s">
        <v>26</v>
      </c>
      <c r="B34886" t="s">
        <v>1972</v>
      </c>
      <c r="C34886" t="s">
        <v>28</v>
      </c>
      <c r="D34886" t="s">
        <v>29</v>
      </c>
      <c r="E34886" t="s">
        <v>92</v>
      </c>
      <c r="F34886" t="s">
        <v>791</v>
      </c>
      <c r="G34886">
        <v>428664910</v>
      </c>
      <c r="H34886" t="s">
        <v>3302</v>
      </c>
      <c r="I34886">
        <v>328</v>
      </c>
      <c r="J34886" t="s">
        <v>33</v>
      </c>
      <c r="K34886" t="s">
        <v>34</v>
      </c>
      <c r="L34886" t="s">
        <v>94238</v>
      </c>
      <c r="M34886" t="s">
        <v>94239</v>
      </c>
      <c r="N34886" t="s">
        <v>94240</v>
      </c>
    </row>
    <row r="34887" spans="1:14" x14ac:dyDescent="0.3">
      <c r="A34887" t="s">
        <v>26</v>
      </c>
      <c r="B34887" t="s">
        <v>425</v>
      </c>
      <c r="C34887" t="s">
        <v>16</v>
      </c>
      <c r="D34887" t="s">
        <v>17</v>
      </c>
      <c r="E34887" t="s">
        <v>18</v>
      </c>
      <c r="F34887" t="s">
        <v>16559</v>
      </c>
      <c r="G34887">
        <v>314798915</v>
      </c>
      <c r="H34887" t="s">
        <v>9557</v>
      </c>
      <c r="I34887">
        <v>4849</v>
      </c>
      <c r="J34887" t="s">
        <v>21</v>
      </c>
      <c r="K34887" t="s">
        <v>22</v>
      </c>
      <c r="L34887" t="s">
        <v>94241</v>
      </c>
      <c r="M34887" t="s">
        <v>94242</v>
      </c>
      <c r="N34887" t="s">
        <v>94243</v>
      </c>
    </row>
    <row r="34888" spans="1:14" x14ac:dyDescent="0.3">
      <c r="A34888" t="s">
        <v>14</v>
      </c>
      <c r="B34888" t="s">
        <v>970</v>
      </c>
      <c r="C34888" t="s">
        <v>115</v>
      </c>
      <c r="D34888" t="s">
        <v>29</v>
      </c>
      <c r="E34888" t="s">
        <v>40</v>
      </c>
      <c r="F34888" t="s">
        <v>3115</v>
      </c>
      <c r="G34888">
        <v>988831174</v>
      </c>
      <c r="H34888" t="s">
        <v>3145</v>
      </c>
      <c r="I34888">
        <v>5973</v>
      </c>
      <c r="J34888" t="s">
        <v>118</v>
      </c>
      <c r="K34888" t="s">
        <v>119</v>
      </c>
      <c r="L34888" t="s">
        <v>94244</v>
      </c>
      <c r="M34888" t="s">
        <v>94245</v>
      </c>
      <c r="N34888" t="s">
        <v>94246</v>
      </c>
    </row>
    <row r="34889" spans="1:14" x14ac:dyDescent="0.3">
      <c r="A34889" t="s">
        <v>14</v>
      </c>
      <c r="B34889" t="s">
        <v>278</v>
      </c>
      <c r="C34889" t="s">
        <v>166</v>
      </c>
      <c r="D34889" t="s">
        <v>17</v>
      </c>
      <c r="E34889" t="s">
        <v>30</v>
      </c>
      <c r="F34889" t="s">
        <v>1811</v>
      </c>
      <c r="G34889">
        <v>675810515</v>
      </c>
      <c r="H34889" t="s">
        <v>3609</v>
      </c>
      <c r="I34889">
        <v>6204</v>
      </c>
      <c r="J34889" t="s">
        <v>169</v>
      </c>
      <c r="K34889" t="s">
        <v>170</v>
      </c>
      <c r="L34889" t="s">
        <v>94247</v>
      </c>
      <c r="M34889" t="s">
        <v>94248</v>
      </c>
      <c r="N34889" t="s">
        <v>94249</v>
      </c>
    </row>
    <row r="34890" spans="1:14" x14ac:dyDescent="0.3">
      <c r="A34890" t="s">
        <v>174</v>
      </c>
      <c r="B34890" t="s">
        <v>419</v>
      </c>
      <c r="C34890" t="s">
        <v>115</v>
      </c>
      <c r="D34890" t="s">
        <v>29</v>
      </c>
      <c r="E34890" t="s">
        <v>92</v>
      </c>
      <c r="F34890" t="s">
        <v>8369</v>
      </c>
      <c r="G34890">
        <v>821098268</v>
      </c>
      <c r="H34890" t="s">
        <v>18051</v>
      </c>
      <c r="I34890">
        <v>79</v>
      </c>
      <c r="J34890" t="s">
        <v>118</v>
      </c>
      <c r="K34890" t="s">
        <v>119</v>
      </c>
      <c r="L34890" t="s">
        <v>94250</v>
      </c>
      <c r="M34890" t="s">
        <v>94251</v>
      </c>
      <c r="N34890" t="s">
        <v>94252</v>
      </c>
    </row>
    <row r="34891" spans="1:14" x14ac:dyDescent="0.3">
      <c r="A34891" t="s">
        <v>14</v>
      </c>
      <c r="B34891" t="s">
        <v>619</v>
      </c>
      <c r="C34891" t="s">
        <v>130</v>
      </c>
      <c r="D34891" t="s">
        <v>17</v>
      </c>
      <c r="E34891" t="s">
        <v>40</v>
      </c>
      <c r="F34891" t="s">
        <v>9796</v>
      </c>
      <c r="G34891">
        <v>240368258</v>
      </c>
      <c r="H34891" t="s">
        <v>1431</v>
      </c>
      <c r="I34891">
        <v>9164</v>
      </c>
      <c r="J34891" t="s">
        <v>133</v>
      </c>
      <c r="K34891" t="s">
        <v>134</v>
      </c>
      <c r="L34891" t="s">
        <v>94253</v>
      </c>
      <c r="M34891" t="s">
        <v>94254</v>
      </c>
      <c r="N34891" t="s">
        <v>94255</v>
      </c>
    </row>
    <row r="34892" spans="1:14" x14ac:dyDescent="0.3">
      <c r="A34892" t="s">
        <v>107</v>
      </c>
      <c r="B34892" t="s">
        <v>301</v>
      </c>
      <c r="C34892" t="s">
        <v>221</v>
      </c>
      <c r="D34892" t="s">
        <v>29</v>
      </c>
      <c r="E34892" t="s">
        <v>30</v>
      </c>
      <c r="F34892" t="s">
        <v>9241</v>
      </c>
      <c r="G34892">
        <v>969606816</v>
      </c>
      <c r="H34892" t="s">
        <v>17809</v>
      </c>
      <c r="I34892">
        <v>7059</v>
      </c>
      <c r="J34892" t="s">
        <v>224</v>
      </c>
      <c r="K34892" t="s">
        <v>225</v>
      </c>
      <c r="L34892" t="s">
        <v>94256</v>
      </c>
      <c r="M34892" t="s">
        <v>94257</v>
      </c>
      <c r="N34892" t="s">
        <v>94258</v>
      </c>
    </row>
    <row r="34893" spans="1:14" x14ac:dyDescent="0.3">
      <c r="A34893" t="s">
        <v>26</v>
      </c>
      <c r="B34893" t="s">
        <v>1537</v>
      </c>
      <c r="C34893" t="s">
        <v>99</v>
      </c>
      <c r="D34893" t="s">
        <v>29</v>
      </c>
      <c r="E34893" t="s">
        <v>40</v>
      </c>
      <c r="F34893" t="s">
        <v>4625</v>
      </c>
      <c r="G34893">
        <v>615112769</v>
      </c>
      <c r="H34893" t="s">
        <v>50</v>
      </c>
      <c r="I34893">
        <v>4392</v>
      </c>
      <c r="J34893" t="s">
        <v>102</v>
      </c>
      <c r="K34893" t="s">
        <v>103</v>
      </c>
      <c r="L34893" t="s">
        <v>94259</v>
      </c>
      <c r="M34893" t="s">
        <v>94260</v>
      </c>
      <c r="N34893" t="s">
        <v>94261</v>
      </c>
    </row>
    <row r="34894" spans="1:14" x14ac:dyDescent="0.3">
      <c r="A34894" t="s">
        <v>26</v>
      </c>
      <c r="B34894" t="s">
        <v>869</v>
      </c>
      <c r="C34894" t="s">
        <v>83</v>
      </c>
      <c r="D34894" t="s">
        <v>17</v>
      </c>
      <c r="E34894" t="s">
        <v>30</v>
      </c>
      <c r="F34894" t="s">
        <v>5719</v>
      </c>
      <c r="G34894">
        <v>903497445</v>
      </c>
      <c r="H34894" t="s">
        <v>4218</v>
      </c>
      <c r="I34894">
        <v>3827</v>
      </c>
      <c r="J34894" t="s">
        <v>86</v>
      </c>
      <c r="K34894" t="s">
        <v>87</v>
      </c>
      <c r="L34894" t="s">
        <v>94262</v>
      </c>
      <c r="M34894" t="s">
        <v>94263</v>
      </c>
      <c r="N34894" t="s">
        <v>94264</v>
      </c>
    </row>
    <row r="34895" spans="1:14" x14ac:dyDescent="0.3">
      <c r="A34895" t="s">
        <v>26</v>
      </c>
      <c r="B34895" t="s">
        <v>1259</v>
      </c>
      <c r="C34895" t="s">
        <v>55</v>
      </c>
      <c r="D34895" t="s">
        <v>17</v>
      </c>
      <c r="E34895" t="s">
        <v>30</v>
      </c>
      <c r="F34895" t="s">
        <v>15108</v>
      </c>
      <c r="G34895">
        <v>931684672</v>
      </c>
      <c r="H34895" t="s">
        <v>11924</v>
      </c>
      <c r="I34895">
        <v>5054</v>
      </c>
      <c r="J34895" t="s">
        <v>58</v>
      </c>
      <c r="K34895" t="s">
        <v>59</v>
      </c>
      <c r="L34895" t="s">
        <v>94265</v>
      </c>
      <c r="M34895" t="s">
        <v>94266</v>
      </c>
      <c r="N34895" t="s">
        <v>94267</v>
      </c>
    </row>
    <row r="34896" spans="1:14" x14ac:dyDescent="0.3">
      <c r="A34896" t="s">
        <v>26</v>
      </c>
      <c r="B34896" t="s">
        <v>254</v>
      </c>
      <c r="C34896" t="s">
        <v>130</v>
      </c>
      <c r="D34896" t="s">
        <v>29</v>
      </c>
      <c r="E34896" t="s">
        <v>18</v>
      </c>
      <c r="F34896" t="s">
        <v>4054</v>
      </c>
      <c r="G34896">
        <v>316910779</v>
      </c>
      <c r="H34896" t="s">
        <v>4055</v>
      </c>
      <c r="I34896">
        <v>9797</v>
      </c>
      <c r="J34896" t="s">
        <v>133</v>
      </c>
      <c r="K34896" t="s">
        <v>134</v>
      </c>
      <c r="L34896" t="s">
        <v>26747</v>
      </c>
      <c r="M34896" t="s">
        <v>26748</v>
      </c>
      <c r="N34896" t="s">
        <v>26749</v>
      </c>
    </row>
    <row r="34897" spans="1:14" x14ac:dyDescent="0.3">
      <c r="A34897" t="s">
        <v>14</v>
      </c>
      <c r="B34897" t="s">
        <v>474</v>
      </c>
      <c r="C34897" t="s">
        <v>145</v>
      </c>
      <c r="D34897" t="s">
        <v>17</v>
      </c>
      <c r="E34897" t="s">
        <v>40</v>
      </c>
      <c r="F34897" t="s">
        <v>2211</v>
      </c>
      <c r="G34897">
        <v>546724593</v>
      </c>
      <c r="H34897" t="s">
        <v>12208</v>
      </c>
      <c r="I34897">
        <v>6811</v>
      </c>
      <c r="J34897" t="s">
        <v>148</v>
      </c>
      <c r="K34897" t="s">
        <v>149</v>
      </c>
      <c r="L34897" t="s">
        <v>94268</v>
      </c>
      <c r="M34897" t="s">
        <v>94269</v>
      </c>
      <c r="N34897" t="s">
        <v>94270</v>
      </c>
    </row>
    <row r="34898" spans="1:14" x14ac:dyDescent="0.3">
      <c r="A34898" t="s">
        <v>26</v>
      </c>
      <c r="B34898" t="s">
        <v>567</v>
      </c>
      <c r="C34898" t="s">
        <v>16</v>
      </c>
      <c r="D34898" t="s">
        <v>17</v>
      </c>
      <c r="E34898" t="s">
        <v>40</v>
      </c>
      <c r="F34898" t="s">
        <v>5308</v>
      </c>
      <c r="G34898">
        <v>928987443</v>
      </c>
      <c r="H34898" t="s">
        <v>7829</v>
      </c>
      <c r="I34898">
        <v>6883</v>
      </c>
      <c r="J34898" t="s">
        <v>21</v>
      </c>
      <c r="K34898" t="s">
        <v>22</v>
      </c>
      <c r="L34898" t="s">
        <v>94271</v>
      </c>
      <c r="M34898" t="s">
        <v>94272</v>
      </c>
      <c r="N34898" t="s">
        <v>94273</v>
      </c>
    </row>
    <row r="34899" spans="1:14" x14ac:dyDescent="0.3">
      <c r="A34899" t="s">
        <v>26</v>
      </c>
      <c r="B34899" t="s">
        <v>76</v>
      </c>
      <c r="C34899" t="s">
        <v>166</v>
      </c>
      <c r="D34899" t="s">
        <v>17</v>
      </c>
      <c r="E34899" t="s">
        <v>30</v>
      </c>
      <c r="F34899" t="s">
        <v>6338</v>
      </c>
      <c r="G34899">
        <v>841873157</v>
      </c>
      <c r="H34899" t="s">
        <v>3540</v>
      </c>
      <c r="I34899">
        <v>7830</v>
      </c>
      <c r="J34899" t="s">
        <v>169</v>
      </c>
      <c r="K34899" t="s">
        <v>170</v>
      </c>
      <c r="L34899" t="s">
        <v>94274</v>
      </c>
      <c r="M34899" t="s">
        <v>94275</v>
      </c>
      <c r="N34899" t="s">
        <v>94276</v>
      </c>
    </row>
    <row r="34900" spans="1:14" x14ac:dyDescent="0.3">
      <c r="A34900" t="s">
        <v>14</v>
      </c>
      <c r="B34900" t="s">
        <v>362</v>
      </c>
      <c r="C34900" t="s">
        <v>115</v>
      </c>
      <c r="D34900" t="s">
        <v>29</v>
      </c>
      <c r="E34900" t="s">
        <v>18</v>
      </c>
      <c r="F34900" t="s">
        <v>8777</v>
      </c>
      <c r="G34900">
        <v>183868062</v>
      </c>
      <c r="H34900" t="s">
        <v>13076</v>
      </c>
      <c r="I34900">
        <v>9500</v>
      </c>
      <c r="J34900" t="s">
        <v>118</v>
      </c>
      <c r="K34900" t="s">
        <v>119</v>
      </c>
      <c r="L34900" t="s">
        <v>94277</v>
      </c>
      <c r="M34900" t="s">
        <v>94278</v>
      </c>
      <c r="N34900" t="s">
        <v>94279</v>
      </c>
    </row>
    <row r="34901" spans="1:14" x14ac:dyDescent="0.3">
      <c r="A34901" t="s">
        <v>26</v>
      </c>
      <c r="B34901" t="s">
        <v>1699</v>
      </c>
      <c r="C34901" t="s">
        <v>83</v>
      </c>
      <c r="D34901" t="s">
        <v>17</v>
      </c>
      <c r="E34901" t="s">
        <v>92</v>
      </c>
      <c r="F34901" t="s">
        <v>996</v>
      </c>
      <c r="G34901">
        <v>723770987</v>
      </c>
      <c r="H34901" t="s">
        <v>2117</v>
      </c>
      <c r="I34901">
        <v>8774</v>
      </c>
      <c r="J34901" t="s">
        <v>86</v>
      </c>
      <c r="K34901" t="s">
        <v>87</v>
      </c>
      <c r="L34901" t="s">
        <v>94280</v>
      </c>
      <c r="M34901" t="s">
        <v>94281</v>
      </c>
      <c r="N34901" t="s">
        <v>94282</v>
      </c>
    </row>
    <row r="34902" spans="1:14" x14ac:dyDescent="0.3">
      <c r="A34902" t="s">
        <v>14</v>
      </c>
      <c r="B34902" t="s">
        <v>82</v>
      </c>
      <c r="C34902" t="s">
        <v>28</v>
      </c>
      <c r="D34902" t="s">
        <v>17</v>
      </c>
      <c r="E34902" t="s">
        <v>40</v>
      </c>
      <c r="F34902" t="s">
        <v>11742</v>
      </c>
      <c r="G34902">
        <v>250693261</v>
      </c>
      <c r="H34902" t="s">
        <v>2131</v>
      </c>
      <c r="I34902">
        <v>4562</v>
      </c>
      <c r="J34902" t="s">
        <v>33</v>
      </c>
      <c r="K34902" t="s">
        <v>34</v>
      </c>
      <c r="L34902" t="s">
        <v>94283</v>
      </c>
      <c r="M34902" t="s">
        <v>94284</v>
      </c>
      <c r="N34902" t="s">
        <v>94285</v>
      </c>
    </row>
    <row r="34903" spans="1:14" x14ac:dyDescent="0.3">
      <c r="A34903" t="s">
        <v>107</v>
      </c>
      <c r="B34903" t="s">
        <v>1527</v>
      </c>
      <c r="C34903" t="s">
        <v>28</v>
      </c>
      <c r="D34903" t="s">
        <v>29</v>
      </c>
      <c r="E34903" t="s">
        <v>40</v>
      </c>
      <c r="F34903" t="s">
        <v>177</v>
      </c>
      <c r="G34903">
        <v>224058711</v>
      </c>
      <c r="H34903" t="s">
        <v>78</v>
      </c>
      <c r="I34903">
        <v>2807</v>
      </c>
      <c r="J34903" t="s">
        <v>33</v>
      </c>
      <c r="K34903" t="s">
        <v>34</v>
      </c>
      <c r="L34903" t="s">
        <v>92728</v>
      </c>
      <c r="M34903" t="s">
        <v>92729</v>
      </c>
      <c r="N34903" t="s">
        <v>92730</v>
      </c>
    </row>
    <row r="34904" spans="1:14" x14ac:dyDescent="0.3">
      <c r="A34904" t="s">
        <v>14</v>
      </c>
      <c r="B34904" t="s">
        <v>165</v>
      </c>
      <c r="C34904" t="s">
        <v>221</v>
      </c>
      <c r="D34904" t="s">
        <v>17</v>
      </c>
      <c r="E34904" t="s">
        <v>30</v>
      </c>
      <c r="F34904" t="s">
        <v>11460</v>
      </c>
      <c r="G34904">
        <v>823603665</v>
      </c>
      <c r="H34904" t="s">
        <v>7801</v>
      </c>
      <c r="I34904">
        <v>1482</v>
      </c>
      <c r="J34904" t="s">
        <v>224</v>
      </c>
      <c r="K34904" t="s">
        <v>225</v>
      </c>
      <c r="L34904" t="s">
        <v>55906</v>
      </c>
      <c r="M34904" t="s">
        <v>55907</v>
      </c>
      <c r="N34904" t="s">
        <v>55908</v>
      </c>
    </row>
    <row r="34905" spans="1:14" x14ac:dyDescent="0.3">
      <c r="A34905" t="s">
        <v>14</v>
      </c>
      <c r="B34905" t="s">
        <v>4091</v>
      </c>
      <c r="C34905" t="s">
        <v>83</v>
      </c>
      <c r="D34905" t="s">
        <v>17</v>
      </c>
      <c r="E34905" t="s">
        <v>40</v>
      </c>
      <c r="F34905" t="s">
        <v>15979</v>
      </c>
      <c r="G34905">
        <v>499376952</v>
      </c>
      <c r="H34905" t="s">
        <v>2097</v>
      </c>
      <c r="I34905">
        <v>5592</v>
      </c>
      <c r="J34905" t="s">
        <v>86</v>
      </c>
      <c r="K34905" t="s">
        <v>87</v>
      </c>
      <c r="L34905" t="s">
        <v>94286</v>
      </c>
      <c r="M34905" t="s">
        <v>94287</v>
      </c>
      <c r="N34905" t="s">
        <v>94288</v>
      </c>
    </row>
    <row r="34906" spans="1:14" x14ac:dyDescent="0.3">
      <c r="A34906" t="s">
        <v>14</v>
      </c>
      <c r="B34906" t="s">
        <v>744</v>
      </c>
      <c r="C34906" t="s">
        <v>145</v>
      </c>
      <c r="D34906" t="s">
        <v>17</v>
      </c>
      <c r="E34906" t="s">
        <v>92</v>
      </c>
      <c r="F34906" t="s">
        <v>2277</v>
      </c>
      <c r="G34906">
        <v>921739900</v>
      </c>
      <c r="H34906" t="s">
        <v>8828</v>
      </c>
      <c r="I34906">
        <v>2174</v>
      </c>
      <c r="J34906" t="s">
        <v>148</v>
      </c>
      <c r="K34906" t="s">
        <v>149</v>
      </c>
      <c r="L34906" t="s">
        <v>94289</v>
      </c>
      <c r="M34906" t="s">
        <v>94290</v>
      </c>
      <c r="N34906" t="s">
        <v>94291</v>
      </c>
    </row>
    <row r="34907" spans="1:14" x14ac:dyDescent="0.3">
      <c r="A34907" t="s">
        <v>26</v>
      </c>
      <c r="B34907" t="s">
        <v>27</v>
      </c>
      <c r="C34907" t="s">
        <v>437</v>
      </c>
      <c r="D34907" t="s">
        <v>29</v>
      </c>
      <c r="E34907" t="s">
        <v>18</v>
      </c>
      <c r="F34907" t="s">
        <v>5525</v>
      </c>
      <c r="G34907">
        <v>231366336</v>
      </c>
      <c r="H34907" t="s">
        <v>25424</v>
      </c>
      <c r="I34907">
        <v>5295</v>
      </c>
      <c r="J34907" t="s">
        <v>440</v>
      </c>
      <c r="K34907" t="s">
        <v>441</v>
      </c>
      <c r="L34907" t="s">
        <v>94292</v>
      </c>
      <c r="M34907" t="s">
        <v>94293</v>
      </c>
      <c r="N34907" t="s">
        <v>94294</v>
      </c>
    </row>
    <row r="34908" spans="1:14" x14ac:dyDescent="0.3">
      <c r="A34908" t="s">
        <v>14</v>
      </c>
      <c r="B34908" t="s">
        <v>492</v>
      </c>
      <c r="C34908" t="s">
        <v>28</v>
      </c>
      <c r="D34908" t="s">
        <v>17</v>
      </c>
      <c r="E34908" t="s">
        <v>40</v>
      </c>
      <c r="F34908" t="s">
        <v>18720</v>
      </c>
      <c r="G34908">
        <v>689242589</v>
      </c>
      <c r="H34908" t="s">
        <v>15150</v>
      </c>
      <c r="I34908">
        <v>1053</v>
      </c>
      <c r="J34908" t="s">
        <v>33</v>
      </c>
      <c r="K34908" t="s">
        <v>34</v>
      </c>
      <c r="L34908" t="s">
        <v>94295</v>
      </c>
      <c r="M34908" t="s">
        <v>94296</v>
      </c>
      <c r="N34908" t="s">
        <v>94297</v>
      </c>
    </row>
    <row r="34909" spans="1:14" x14ac:dyDescent="0.3">
      <c r="A34909" t="s">
        <v>14</v>
      </c>
      <c r="B34909" t="s">
        <v>379</v>
      </c>
      <c r="C34909" t="s">
        <v>221</v>
      </c>
      <c r="D34909" t="s">
        <v>29</v>
      </c>
      <c r="E34909" t="s">
        <v>92</v>
      </c>
      <c r="F34909" t="s">
        <v>5213</v>
      </c>
      <c r="G34909">
        <v>126667487</v>
      </c>
      <c r="H34909" t="s">
        <v>2166</v>
      </c>
      <c r="I34909">
        <v>2579</v>
      </c>
      <c r="J34909" t="s">
        <v>224</v>
      </c>
      <c r="K34909" t="s">
        <v>225</v>
      </c>
      <c r="L34909" t="s">
        <v>94298</v>
      </c>
      <c r="M34909" t="s">
        <v>94299</v>
      </c>
      <c r="N34909" t="s">
        <v>94300</v>
      </c>
    </row>
    <row r="34910" spans="1:14" x14ac:dyDescent="0.3">
      <c r="A34910" t="s">
        <v>63</v>
      </c>
      <c r="B34910" t="s">
        <v>980</v>
      </c>
      <c r="C34910" t="s">
        <v>130</v>
      </c>
      <c r="D34910" t="s">
        <v>29</v>
      </c>
      <c r="E34910" t="s">
        <v>18</v>
      </c>
      <c r="F34910" t="s">
        <v>1878</v>
      </c>
      <c r="G34910">
        <v>495252358</v>
      </c>
      <c r="H34910" t="s">
        <v>5201</v>
      </c>
      <c r="I34910">
        <v>5033</v>
      </c>
      <c r="J34910" t="s">
        <v>133</v>
      </c>
      <c r="K34910" t="s">
        <v>134</v>
      </c>
      <c r="L34910" t="s">
        <v>56753</v>
      </c>
      <c r="M34910" t="s">
        <v>56754</v>
      </c>
      <c r="N34910" t="s">
        <v>56755</v>
      </c>
    </row>
    <row r="34911" spans="1:14" x14ac:dyDescent="0.3">
      <c r="A34911" t="s">
        <v>107</v>
      </c>
      <c r="B34911" t="s">
        <v>885</v>
      </c>
      <c r="C34911" t="s">
        <v>83</v>
      </c>
      <c r="D34911" t="s">
        <v>17</v>
      </c>
      <c r="E34911" t="s">
        <v>92</v>
      </c>
      <c r="F34911" t="s">
        <v>10869</v>
      </c>
      <c r="G34911">
        <v>216921031</v>
      </c>
      <c r="H34911" t="s">
        <v>8689</v>
      </c>
      <c r="I34911">
        <v>608</v>
      </c>
      <c r="J34911" t="s">
        <v>86</v>
      </c>
      <c r="K34911" t="s">
        <v>87</v>
      </c>
      <c r="L34911" t="s">
        <v>94301</v>
      </c>
      <c r="M34911" t="s">
        <v>94302</v>
      </c>
      <c r="N34911" t="s">
        <v>94303</v>
      </c>
    </row>
    <row r="34912" spans="1:14" x14ac:dyDescent="0.3">
      <c r="A34912" t="s">
        <v>107</v>
      </c>
      <c r="B34912" t="s">
        <v>129</v>
      </c>
      <c r="C34912" t="s">
        <v>55</v>
      </c>
      <c r="D34912" t="s">
        <v>29</v>
      </c>
      <c r="E34912" t="s">
        <v>30</v>
      </c>
      <c r="F34912" t="s">
        <v>6151</v>
      </c>
      <c r="G34912">
        <v>933909833</v>
      </c>
      <c r="H34912" t="s">
        <v>11758</v>
      </c>
      <c r="I34912">
        <v>3528</v>
      </c>
      <c r="J34912" t="s">
        <v>58</v>
      </c>
      <c r="K34912" t="s">
        <v>59</v>
      </c>
      <c r="L34912" t="s">
        <v>94304</v>
      </c>
      <c r="M34912" t="s">
        <v>94305</v>
      </c>
      <c r="N34912" t="s">
        <v>94306</v>
      </c>
    </row>
    <row r="34913" spans="1:14" x14ac:dyDescent="0.3">
      <c r="A34913" t="s">
        <v>26</v>
      </c>
      <c r="B34913" t="s">
        <v>3522</v>
      </c>
      <c r="C34913" t="s">
        <v>130</v>
      </c>
      <c r="D34913" t="s">
        <v>17</v>
      </c>
      <c r="E34913" t="s">
        <v>40</v>
      </c>
      <c r="F34913" t="s">
        <v>11134</v>
      </c>
      <c r="G34913">
        <v>758767592</v>
      </c>
      <c r="H34913" t="s">
        <v>10017</v>
      </c>
      <c r="I34913">
        <v>5047</v>
      </c>
      <c r="J34913" t="s">
        <v>133</v>
      </c>
      <c r="K34913" t="s">
        <v>134</v>
      </c>
      <c r="L34913" t="s">
        <v>94307</v>
      </c>
      <c r="M34913" t="s">
        <v>94308</v>
      </c>
      <c r="N34913" t="s">
        <v>94309</v>
      </c>
    </row>
    <row r="34914" spans="1:14" x14ac:dyDescent="0.3">
      <c r="A34914" t="s">
        <v>14</v>
      </c>
      <c r="B34914" t="s">
        <v>2258</v>
      </c>
      <c r="C34914" t="s">
        <v>166</v>
      </c>
      <c r="D34914" t="s">
        <v>29</v>
      </c>
      <c r="E34914" t="s">
        <v>18</v>
      </c>
      <c r="F34914" t="s">
        <v>1701</v>
      </c>
      <c r="G34914">
        <v>124355638</v>
      </c>
      <c r="H34914" t="s">
        <v>10568</v>
      </c>
      <c r="I34914">
        <v>8451</v>
      </c>
      <c r="J34914" t="s">
        <v>169</v>
      </c>
      <c r="K34914" t="s">
        <v>170</v>
      </c>
      <c r="L34914" t="s">
        <v>94310</v>
      </c>
      <c r="M34914" t="s">
        <v>94311</v>
      </c>
      <c r="N34914" t="s">
        <v>94312</v>
      </c>
    </row>
    <row r="34915" spans="1:14" x14ac:dyDescent="0.3">
      <c r="A34915" t="s">
        <v>63</v>
      </c>
      <c r="B34915" t="s">
        <v>1401</v>
      </c>
      <c r="C34915" t="s">
        <v>16</v>
      </c>
      <c r="D34915" t="s">
        <v>17</v>
      </c>
      <c r="E34915" t="s">
        <v>92</v>
      </c>
      <c r="F34915" t="s">
        <v>9196</v>
      </c>
      <c r="G34915">
        <v>433847796</v>
      </c>
      <c r="H34915" t="s">
        <v>6216</v>
      </c>
      <c r="I34915">
        <v>4059</v>
      </c>
      <c r="J34915" t="s">
        <v>21</v>
      </c>
      <c r="K34915" t="s">
        <v>22</v>
      </c>
      <c r="L34915" t="s">
        <v>94313</v>
      </c>
      <c r="M34915" t="s">
        <v>94314</v>
      </c>
      <c r="N34915" t="s">
        <v>94315</v>
      </c>
    </row>
    <row r="34916" spans="1:14" x14ac:dyDescent="0.3">
      <c r="A34916" t="s">
        <v>26</v>
      </c>
      <c r="B34916" t="s">
        <v>367</v>
      </c>
      <c r="C34916" t="s">
        <v>130</v>
      </c>
      <c r="D34916" t="s">
        <v>29</v>
      </c>
      <c r="E34916" t="s">
        <v>40</v>
      </c>
      <c r="F34916" t="s">
        <v>222</v>
      </c>
      <c r="G34916">
        <v>910730397</v>
      </c>
      <c r="H34916" t="s">
        <v>4763</v>
      </c>
      <c r="I34916">
        <v>4218</v>
      </c>
      <c r="J34916" t="s">
        <v>133</v>
      </c>
      <c r="K34916" t="s">
        <v>134</v>
      </c>
      <c r="L34916" t="s">
        <v>94316</v>
      </c>
      <c r="M34916" t="s">
        <v>94317</v>
      </c>
      <c r="N34916" t="s">
        <v>94318</v>
      </c>
    </row>
    <row r="34917" spans="1:14" x14ac:dyDescent="0.3">
      <c r="A34917" t="s">
        <v>14</v>
      </c>
      <c r="B34917" t="s">
        <v>799</v>
      </c>
      <c r="C34917" t="s">
        <v>55</v>
      </c>
      <c r="D34917" t="s">
        <v>17</v>
      </c>
      <c r="E34917" t="s">
        <v>92</v>
      </c>
      <c r="F34917" t="s">
        <v>13924</v>
      </c>
      <c r="G34917">
        <v>848802268</v>
      </c>
      <c r="H34917" t="s">
        <v>3358</v>
      </c>
      <c r="I34917">
        <v>8308</v>
      </c>
      <c r="J34917" t="s">
        <v>58</v>
      </c>
      <c r="K34917" t="s">
        <v>59</v>
      </c>
      <c r="L34917" t="s">
        <v>82455</v>
      </c>
      <c r="M34917" t="s">
        <v>82456</v>
      </c>
      <c r="N34917" t="s">
        <v>82457</v>
      </c>
    </row>
    <row r="34918" spans="1:14" x14ac:dyDescent="0.3">
      <c r="A34918" t="s">
        <v>14</v>
      </c>
      <c r="B34918" t="s">
        <v>235</v>
      </c>
      <c r="C34918" t="s">
        <v>83</v>
      </c>
      <c r="D34918" t="s">
        <v>17</v>
      </c>
      <c r="E34918" t="s">
        <v>40</v>
      </c>
      <c r="F34918" t="s">
        <v>12314</v>
      </c>
      <c r="G34918">
        <v>962174737</v>
      </c>
      <c r="H34918" t="s">
        <v>2495</v>
      </c>
      <c r="I34918">
        <v>7741</v>
      </c>
      <c r="J34918" t="s">
        <v>86</v>
      </c>
      <c r="K34918" t="s">
        <v>87</v>
      </c>
      <c r="L34918" t="s">
        <v>94319</v>
      </c>
      <c r="M34918" t="s">
        <v>94320</v>
      </c>
      <c r="N34918" t="s">
        <v>94321</v>
      </c>
    </row>
    <row r="34919" spans="1:14" x14ac:dyDescent="0.3">
      <c r="A34919" t="s">
        <v>26</v>
      </c>
      <c r="B34919" t="s">
        <v>254</v>
      </c>
      <c r="C34919" t="s">
        <v>115</v>
      </c>
      <c r="D34919" t="s">
        <v>29</v>
      </c>
      <c r="E34919" t="s">
        <v>18</v>
      </c>
      <c r="F34919" t="s">
        <v>4742</v>
      </c>
      <c r="G34919">
        <v>235271632</v>
      </c>
      <c r="H34919" t="s">
        <v>7223</v>
      </c>
      <c r="I34919">
        <v>959</v>
      </c>
      <c r="J34919" t="s">
        <v>118</v>
      </c>
      <c r="K34919" t="s">
        <v>119</v>
      </c>
      <c r="L34919" t="s">
        <v>94322</v>
      </c>
      <c r="M34919" t="s">
        <v>94323</v>
      </c>
      <c r="N34919" t="s">
        <v>94324</v>
      </c>
    </row>
    <row r="34920" spans="1:14" x14ac:dyDescent="0.3">
      <c r="A34920" t="s">
        <v>14</v>
      </c>
      <c r="B34920" t="s">
        <v>165</v>
      </c>
      <c r="C34920" t="s">
        <v>83</v>
      </c>
      <c r="D34920" t="s">
        <v>17</v>
      </c>
      <c r="E34920" t="s">
        <v>30</v>
      </c>
      <c r="F34920" t="s">
        <v>668</v>
      </c>
      <c r="G34920">
        <v>872829282</v>
      </c>
      <c r="H34920" t="s">
        <v>5232</v>
      </c>
      <c r="I34920">
        <v>8436</v>
      </c>
      <c r="J34920" t="s">
        <v>86</v>
      </c>
      <c r="K34920" t="s">
        <v>87</v>
      </c>
      <c r="L34920" t="s">
        <v>94325</v>
      </c>
      <c r="M34920" t="s">
        <v>94326</v>
      </c>
      <c r="N34920" t="s">
        <v>94327</v>
      </c>
    </row>
    <row r="34921" spans="1:14" x14ac:dyDescent="0.3">
      <c r="A34921" t="s">
        <v>26</v>
      </c>
      <c r="B34921" t="s">
        <v>2049</v>
      </c>
      <c r="C34921" t="s">
        <v>55</v>
      </c>
      <c r="D34921" t="s">
        <v>17</v>
      </c>
      <c r="E34921" t="s">
        <v>92</v>
      </c>
      <c r="F34921" t="s">
        <v>3456</v>
      </c>
      <c r="G34921">
        <v>649896514</v>
      </c>
      <c r="H34921" t="s">
        <v>874</v>
      </c>
      <c r="I34921">
        <v>7675</v>
      </c>
      <c r="J34921" t="s">
        <v>58</v>
      </c>
      <c r="K34921" t="s">
        <v>59</v>
      </c>
      <c r="L34921" t="s">
        <v>36534</v>
      </c>
      <c r="M34921" t="s">
        <v>36535</v>
      </c>
      <c r="N34921" t="s">
        <v>36536</v>
      </c>
    </row>
    <row r="34922" spans="1:14" x14ac:dyDescent="0.3">
      <c r="A34922" t="s">
        <v>63</v>
      </c>
      <c r="B34922" t="s">
        <v>504</v>
      </c>
      <c r="C34922" t="s">
        <v>115</v>
      </c>
      <c r="D34922" t="s">
        <v>29</v>
      </c>
      <c r="E34922" t="s">
        <v>40</v>
      </c>
      <c r="F34922" t="s">
        <v>375</v>
      </c>
      <c r="G34922">
        <v>561834657</v>
      </c>
      <c r="H34922" t="s">
        <v>1557</v>
      </c>
      <c r="I34922">
        <v>8215</v>
      </c>
      <c r="J34922" t="s">
        <v>118</v>
      </c>
      <c r="K34922" t="s">
        <v>119</v>
      </c>
      <c r="L34922" t="s">
        <v>69081</v>
      </c>
      <c r="M34922" t="s">
        <v>69082</v>
      </c>
      <c r="N34922" t="s">
        <v>69083</v>
      </c>
    </row>
    <row r="34923" spans="1:14" x14ac:dyDescent="0.3">
      <c r="A34923" t="s">
        <v>14</v>
      </c>
      <c r="B34923" t="s">
        <v>1253</v>
      </c>
      <c r="C34923" t="s">
        <v>39</v>
      </c>
      <c r="D34923" t="s">
        <v>29</v>
      </c>
      <c r="E34923" t="s">
        <v>18</v>
      </c>
      <c r="F34923" t="s">
        <v>5232</v>
      </c>
      <c r="G34923">
        <v>774317538</v>
      </c>
      <c r="H34923" t="s">
        <v>176</v>
      </c>
      <c r="I34923">
        <v>6621</v>
      </c>
      <c r="J34923" t="s">
        <v>43</v>
      </c>
      <c r="K34923" t="s">
        <v>44</v>
      </c>
      <c r="L34923" t="s">
        <v>94328</v>
      </c>
      <c r="M34923" t="s">
        <v>94329</v>
      </c>
      <c r="N34923" t="s">
        <v>94330</v>
      </c>
    </row>
    <row r="34924" spans="1:14" x14ac:dyDescent="0.3">
      <c r="A34924" t="s">
        <v>14</v>
      </c>
      <c r="B34924" t="s">
        <v>2746</v>
      </c>
      <c r="C34924" t="s">
        <v>39</v>
      </c>
      <c r="D34924" t="s">
        <v>29</v>
      </c>
      <c r="E34924" t="s">
        <v>18</v>
      </c>
      <c r="F34924" t="s">
        <v>7483</v>
      </c>
      <c r="G34924">
        <v>173331487</v>
      </c>
      <c r="H34924" t="s">
        <v>3877</v>
      </c>
      <c r="I34924">
        <v>1494</v>
      </c>
      <c r="J34924" t="s">
        <v>43</v>
      </c>
      <c r="K34924" t="s">
        <v>44</v>
      </c>
      <c r="L34924" t="s">
        <v>94331</v>
      </c>
      <c r="M34924" t="s">
        <v>94332</v>
      </c>
      <c r="N34924" t="s">
        <v>94333</v>
      </c>
    </row>
    <row r="34925" spans="1:14" x14ac:dyDescent="0.3">
      <c r="A34925" t="s">
        <v>26</v>
      </c>
      <c r="B34925" t="s">
        <v>340</v>
      </c>
      <c r="C34925" t="s">
        <v>145</v>
      </c>
      <c r="D34925" t="s">
        <v>17</v>
      </c>
      <c r="E34925" t="s">
        <v>18</v>
      </c>
      <c r="F34925" t="s">
        <v>13965</v>
      </c>
      <c r="G34925">
        <v>415175330</v>
      </c>
      <c r="H34925" t="s">
        <v>3315</v>
      </c>
      <c r="I34925">
        <v>8461</v>
      </c>
      <c r="J34925" t="s">
        <v>148</v>
      </c>
      <c r="K34925" t="s">
        <v>149</v>
      </c>
      <c r="L34925" t="s">
        <v>94334</v>
      </c>
      <c r="M34925" t="s">
        <v>94335</v>
      </c>
      <c r="N34925" t="s">
        <v>94336</v>
      </c>
    </row>
    <row r="34926" spans="1:14" x14ac:dyDescent="0.3">
      <c r="A34926" t="s">
        <v>107</v>
      </c>
      <c r="B34926" t="s">
        <v>181</v>
      </c>
      <c r="C34926" t="s">
        <v>221</v>
      </c>
      <c r="D34926" t="s">
        <v>29</v>
      </c>
      <c r="E34926" t="s">
        <v>92</v>
      </c>
      <c r="F34926" t="s">
        <v>17519</v>
      </c>
      <c r="G34926">
        <v>976460397</v>
      </c>
      <c r="H34926" t="s">
        <v>1576</v>
      </c>
      <c r="I34926">
        <v>5185</v>
      </c>
      <c r="J34926" t="s">
        <v>224</v>
      </c>
      <c r="K34926" t="s">
        <v>225</v>
      </c>
      <c r="L34926" t="s">
        <v>30770</v>
      </c>
      <c r="M34926" t="s">
        <v>30771</v>
      </c>
      <c r="N34926" t="s">
        <v>30772</v>
      </c>
    </row>
    <row r="34927" spans="1:14" x14ac:dyDescent="0.3">
      <c r="A34927" t="s">
        <v>26</v>
      </c>
      <c r="B34927" t="s">
        <v>159</v>
      </c>
      <c r="C34927" t="s">
        <v>99</v>
      </c>
      <c r="D34927" t="s">
        <v>17</v>
      </c>
      <c r="E34927" t="s">
        <v>30</v>
      </c>
      <c r="F34927" t="s">
        <v>8143</v>
      </c>
      <c r="G34927">
        <v>504110515</v>
      </c>
      <c r="H34927" t="s">
        <v>3838</v>
      </c>
      <c r="I34927">
        <v>6359</v>
      </c>
      <c r="J34927" t="s">
        <v>102</v>
      </c>
      <c r="K34927" t="s">
        <v>103</v>
      </c>
      <c r="L34927" t="s">
        <v>94337</v>
      </c>
      <c r="M34927" t="s">
        <v>94338</v>
      </c>
      <c r="N34927" t="s">
        <v>94339</v>
      </c>
    </row>
    <row r="34928" spans="1:14" x14ac:dyDescent="0.3">
      <c r="A34928" t="s">
        <v>241</v>
      </c>
      <c r="B34928" t="s">
        <v>549</v>
      </c>
      <c r="C34928" t="s">
        <v>145</v>
      </c>
      <c r="D34928" t="s">
        <v>17</v>
      </c>
      <c r="E34928" t="s">
        <v>40</v>
      </c>
      <c r="F34928" t="s">
        <v>5981</v>
      </c>
      <c r="G34928">
        <v>865362012</v>
      </c>
      <c r="H34928" t="s">
        <v>2010</v>
      </c>
      <c r="I34928">
        <v>8704</v>
      </c>
      <c r="J34928" t="s">
        <v>148</v>
      </c>
      <c r="K34928" t="s">
        <v>149</v>
      </c>
      <c r="L34928" t="s">
        <v>10709</v>
      </c>
      <c r="M34928" t="s">
        <v>10710</v>
      </c>
      <c r="N34928" t="s">
        <v>10711</v>
      </c>
    </row>
    <row r="34929" spans="1:14" x14ac:dyDescent="0.3">
      <c r="A34929" t="s">
        <v>174</v>
      </c>
      <c r="B34929" t="s">
        <v>995</v>
      </c>
      <c r="C34929" t="s">
        <v>166</v>
      </c>
      <c r="D34929" t="s">
        <v>29</v>
      </c>
      <c r="E34929" t="s">
        <v>18</v>
      </c>
      <c r="F34929" t="s">
        <v>785</v>
      </c>
      <c r="G34929">
        <v>397763717</v>
      </c>
      <c r="H34929" t="s">
        <v>13518</v>
      </c>
      <c r="I34929">
        <v>5978</v>
      </c>
      <c r="J34929" t="s">
        <v>169</v>
      </c>
      <c r="K34929" t="s">
        <v>170</v>
      </c>
      <c r="L34929" t="s">
        <v>94340</v>
      </c>
      <c r="M34929" t="s">
        <v>94341</v>
      </c>
      <c r="N34929" t="s">
        <v>94342</v>
      </c>
    </row>
    <row r="34930" spans="1:14" x14ac:dyDescent="0.3">
      <c r="A34930" t="s">
        <v>174</v>
      </c>
      <c r="B34930" t="s">
        <v>175</v>
      </c>
      <c r="C34930" t="s">
        <v>437</v>
      </c>
      <c r="D34930" t="s">
        <v>29</v>
      </c>
      <c r="E34930" t="s">
        <v>92</v>
      </c>
      <c r="F34930" t="s">
        <v>5169</v>
      </c>
      <c r="G34930">
        <v>659176957</v>
      </c>
      <c r="H34930" t="s">
        <v>785</v>
      </c>
      <c r="I34930">
        <v>3965</v>
      </c>
      <c r="J34930" t="s">
        <v>440</v>
      </c>
      <c r="K34930" t="s">
        <v>441</v>
      </c>
      <c r="L34930" t="s">
        <v>16049</v>
      </c>
      <c r="M34930" t="s">
        <v>16050</v>
      </c>
      <c r="N34930" t="s">
        <v>16051</v>
      </c>
    </row>
    <row r="34931" spans="1:14" x14ac:dyDescent="0.3">
      <c r="A34931" t="s">
        <v>174</v>
      </c>
      <c r="B34931" t="s">
        <v>1898</v>
      </c>
      <c r="C34931" t="s">
        <v>166</v>
      </c>
      <c r="D34931" t="s">
        <v>17</v>
      </c>
      <c r="E34931" t="s">
        <v>18</v>
      </c>
      <c r="F34931" t="s">
        <v>8207</v>
      </c>
      <c r="G34931">
        <v>577775561</v>
      </c>
      <c r="H34931" t="s">
        <v>7149</v>
      </c>
      <c r="I34931">
        <v>5483</v>
      </c>
      <c r="J34931" t="s">
        <v>169</v>
      </c>
      <c r="K34931" t="s">
        <v>170</v>
      </c>
      <c r="L34931" t="s">
        <v>2218</v>
      </c>
      <c r="M34931" t="s">
        <v>2219</v>
      </c>
      <c r="N34931" t="s">
        <v>2220</v>
      </c>
    </row>
    <row r="34932" spans="1:14" x14ac:dyDescent="0.3">
      <c r="A34932" t="s">
        <v>26</v>
      </c>
      <c r="B34932" t="s">
        <v>254</v>
      </c>
      <c r="C34932" t="s">
        <v>221</v>
      </c>
      <c r="D34932" t="s">
        <v>29</v>
      </c>
      <c r="E34932" t="s">
        <v>30</v>
      </c>
      <c r="F34932" t="s">
        <v>14169</v>
      </c>
      <c r="G34932">
        <v>502045857</v>
      </c>
      <c r="H34932" t="s">
        <v>3071</v>
      </c>
      <c r="I34932">
        <v>5381</v>
      </c>
      <c r="J34932" t="s">
        <v>224</v>
      </c>
      <c r="K34932" t="s">
        <v>225</v>
      </c>
      <c r="L34932" t="s">
        <v>94343</v>
      </c>
      <c r="M34932" t="s">
        <v>94344</v>
      </c>
      <c r="N34932" t="s">
        <v>94345</v>
      </c>
    </row>
    <row r="34933" spans="1:14" x14ac:dyDescent="0.3">
      <c r="A34933" t="s">
        <v>63</v>
      </c>
      <c r="B34933" t="s">
        <v>2806</v>
      </c>
      <c r="C34933" t="s">
        <v>83</v>
      </c>
      <c r="D34933" t="s">
        <v>29</v>
      </c>
      <c r="E34933" t="s">
        <v>18</v>
      </c>
      <c r="F34933" t="s">
        <v>2906</v>
      </c>
      <c r="G34933">
        <v>850786674</v>
      </c>
      <c r="H34933" t="s">
        <v>1072</v>
      </c>
      <c r="I34933">
        <v>5538</v>
      </c>
      <c r="J34933" t="s">
        <v>86</v>
      </c>
      <c r="K34933" t="s">
        <v>87</v>
      </c>
      <c r="L34933" t="s">
        <v>94346</v>
      </c>
      <c r="M34933" t="s">
        <v>94347</v>
      </c>
      <c r="N34933" t="s">
        <v>94348</v>
      </c>
    </row>
    <row r="34934" spans="1:14" x14ac:dyDescent="0.3">
      <c r="A34934" t="s">
        <v>400</v>
      </c>
      <c r="B34934" t="s">
        <v>468</v>
      </c>
      <c r="C34934" t="s">
        <v>115</v>
      </c>
      <c r="D34934" t="s">
        <v>17</v>
      </c>
      <c r="E34934" t="s">
        <v>30</v>
      </c>
      <c r="F34934" t="s">
        <v>1019</v>
      </c>
      <c r="G34934">
        <v>763109338</v>
      </c>
      <c r="H34934" t="s">
        <v>4733</v>
      </c>
      <c r="I34934">
        <v>9866</v>
      </c>
      <c r="J34934" t="s">
        <v>118</v>
      </c>
      <c r="K34934" t="s">
        <v>119</v>
      </c>
      <c r="L34934" t="s">
        <v>94349</v>
      </c>
      <c r="M34934" t="s">
        <v>94350</v>
      </c>
      <c r="N34934" t="s">
        <v>94351</v>
      </c>
    </row>
    <row r="34935" spans="1:14" x14ac:dyDescent="0.3">
      <c r="A34935" t="s">
        <v>63</v>
      </c>
      <c r="B34935" t="s">
        <v>64</v>
      </c>
      <c r="C34935" t="s">
        <v>145</v>
      </c>
      <c r="D34935" t="s">
        <v>17</v>
      </c>
      <c r="E34935" t="s">
        <v>18</v>
      </c>
      <c r="F34935" t="s">
        <v>3276</v>
      </c>
      <c r="G34935">
        <v>348437678</v>
      </c>
      <c r="H34935" t="s">
        <v>4066</v>
      </c>
      <c r="I34935">
        <v>9307</v>
      </c>
      <c r="J34935" t="s">
        <v>148</v>
      </c>
      <c r="K34935" t="s">
        <v>149</v>
      </c>
      <c r="L34935" t="s">
        <v>6481</v>
      </c>
      <c r="M34935" t="s">
        <v>6482</v>
      </c>
      <c r="N34935" t="s">
        <v>6483</v>
      </c>
    </row>
    <row r="34936" spans="1:14" x14ac:dyDescent="0.3">
      <c r="A34936" t="s">
        <v>14</v>
      </c>
      <c r="B34936" t="s">
        <v>970</v>
      </c>
      <c r="C34936" t="s">
        <v>115</v>
      </c>
      <c r="D34936" t="s">
        <v>29</v>
      </c>
      <c r="E34936" t="s">
        <v>40</v>
      </c>
      <c r="F34936" t="s">
        <v>3181</v>
      </c>
      <c r="G34936">
        <v>236508023</v>
      </c>
      <c r="H34936" t="s">
        <v>11322</v>
      </c>
      <c r="I34936">
        <v>6835</v>
      </c>
      <c r="J34936" t="s">
        <v>118</v>
      </c>
      <c r="K34936" t="s">
        <v>119</v>
      </c>
      <c r="L34936" t="s">
        <v>94352</v>
      </c>
      <c r="M34936" t="s">
        <v>94353</v>
      </c>
      <c r="N34936" t="s">
        <v>94354</v>
      </c>
    </row>
    <row r="34937" spans="1:14" x14ac:dyDescent="0.3">
      <c r="A34937" t="s">
        <v>26</v>
      </c>
      <c r="B34937" t="s">
        <v>2508</v>
      </c>
      <c r="C34937" t="s">
        <v>16</v>
      </c>
      <c r="D34937" t="s">
        <v>17</v>
      </c>
      <c r="E34937" t="s">
        <v>92</v>
      </c>
      <c r="F34937" t="s">
        <v>78</v>
      </c>
      <c r="G34937">
        <v>227369201</v>
      </c>
      <c r="H34937" t="s">
        <v>11986</v>
      </c>
      <c r="I34937">
        <v>2454</v>
      </c>
      <c r="J34937" t="s">
        <v>21</v>
      </c>
      <c r="K34937" t="s">
        <v>22</v>
      </c>
      <c r="L34937" t="s">
        <v>94355</v>
      </c>
      <c r="M34937" t="s">
        <v>94356</v>
      </c>
      <c r="N34937" t="s">
        <v>94357</v>
      </c>
    </row>
    <row r="34938" spans="1:14" x14ac:dyDescent="0.3">
      <c r="A34938" t="s">
        <v>174</v>
      </c>
      <c r="B34938" t="s">
        <v>3065</v>
      </c>
      <c r="C34938" t="s">
        <v>437</v>
      </c>
      <c r="D34938" t="s">
        <v>29</v>
      </c>
      <c r="E34938" t="s">
        <v>30</v>
      </c>
      <c r="F34938" t="s">
        <v>3857</v>
      </c>
      <c r="G34938">
        <v>641382539</v>
      </c>
      <c r="H34938" t="s">
        <v>598</v>
      </c>
      <c r="I34938">
        <v>8201</v>
      </c>
      <c r="J34938" t="s">
        <v>440</v>
      </c>
      <c r="K34938" t="s">
        <v>441</v>
      </c>
      <c r="L34938" t="s">
        <v>17559</v>
      </c>
      <c r="M34938" t="s">
        <v>17560</v>
      </c>
      <c r="N34938" t="s">
        <v>17561</v>
      </c>
    </row>
    <row r="34939" spans="1:14" x14ac:dyDescent="0.3">
      <c r="A34939" t="s">
        <v>241</v>
      </c>
      <c r="B34939" t="s">
        <v>515</v>
      </c>
      <c r="C34939" t="s">
        <v>16</v>
      </c>
      <c r="D34939" t="s">
        <v>17</v>
      </c>
      <c r="E34939" t="s">
        <v>30</v>
      </c>
      <c r="F34939" t="s">
        <v>16102</v>
      </c>
      <c r="G34939">
        <v>969221866</v>
      </c>
      <c r="H34939" t="s">
        <v>2195</v>
      </c>
      <c r="I34939">
        <v>3143</v>
      </c>
      <c r="J34939" t="s">
        <v>21</v>
      </c>
      <c r="K34939" t="s">
        <v>22</v>
      </c>
      <c r="L34939" t="s">
        <v>94358</v>
      </c>
      <c r="M34939" t="s">
        <v>94359</v>
      </c>
      <c r="N34939" t="s">
        <v>94360</v>
      </c>
    </row>
    <row r="34940" spans="1:14" x14ac:dyDescent="0.3">
      <c r="A34940" t="s">
        <v>26</v>
      </c>
      <c r="B34940" t="s">
        <v>2096</v>
      </c>
      <c r="C34940" t="s">
        <v>99</v>
      </c>
      <c r="D34940" t="s">
        <v>17</v>
      </c>
      <c r="E34940" t="s">
        <v>30</v>
      </c>
      <c r="F34940" t="s">
        <v>5514</v>
      </c>
      <c r="G34940">
        <v>321873509</v>
      </c>
      <c r="H34940" t="s">
        <v>6791</v>
      </c>
      <c r="I34940">
        <v>8379</v>
      </c>
      <c r="J34940" t="s">
        <v>102</v>
      </c>
      <c r="K34940" t="s">
        <v>103</v>
      </c>
      <c r="L34940" t="s">
        <v>94361</v>
      </c>
      <c r="M34940" t="s">
        <v>94362</v>
      </c>
      <c r="N34940" t="s">
        <v>94363</v>
      </c>
    </row>
    <row r="34941" spans="1:14" x14ac:dyDescent="0.3">
      <c r="A34941" t="s">
        <v>63</v>
      </c>
      <c r="B34941" t="s">
        <v>1401</v>
      </c>
      <c r="C34941" t="s">
        <v>145</v>
      </c>
      <c r="D34941" t="s">
        <v>29</v>
      </c>
      <c r="E34941" t="s">
        <v>30</v>
      </c>
      <c r="F34941" t="s">
        <v>16835</v>
      </c>
      <c r="G34941">
        <v>580636298</v>
      </c>
      <c r="H34941" t="s">
        <v>6269</v>
      </c>
      <c r="I34941">
        <v>2039</v>
      </c>
      <c r="J34941" t="s">
        <v>148</v>
      </c>
      <c r="K34941" t="s">
        <v>149</v>
      </c>
      <c r="L34941" t="s">
        <v>94364</v>
      </c>
      <c r="M34941" t="s">
        <v>94365</v>
      </c>
      <c r="N34941" t="s">
        <v>94366</v>
      </c>
    </row>
    <row r="34942" spans="1:14" x14ac:dyDescent="0.3">
      <c r="A34942" t="s">
        <v>63</v>
      </c>
      <c r="B34942" t="s">
        <v>504</v>
      </c>
      <c r="C34942" t="s">
        <v>99</v>
      </c>
      <c r="D34942" t="s">
        <v>17</v>
      </c>
      <c r="E34942" t="s">
        <v>92</v>
      </c>
      <c r="F34942" t="s">
        <v>7441</v>
      </c>
      <c r="G34942">
        <v>547121560</v>
      </c>
      <c r="H34942" t="s">
        <v>8702</v>
      </c>
      <c r="I34942">
        <v>4283</v>
      </c>
      <c r="J34942" t="s">
        <v>102</v>
      </c>
      <c r="K34942" t="s">
        <v>103</v>
      </c>
      <c r="L34942" t="s">
        <v>94367</v>
      </c>
      <c r="M34942" t="s">
        <v>94368</v>
      </c>
      <c r="N34942" t="s">
        <v>94369</v>
      </c>
    </row>
    <row r="34943" spans="1:14" x14ac:dyDescent="0.3">
      <c r="A34943" t="s">
        <v>14</v>
      </c>
      <c r="B34943" t="s">
        <v>619</v>
      </c>
      <c r="C34943" t="s">
        <v>99</v>
      </c>
      <c r="D34943" t="s">
        <v>29</v>
      </c>
      <c r="E34943" t="s">
        <v>40</v>
      </c>
      <c r="F34943" t="s">
        <v>9876</v>
      </c>
      <c r="G34943">
        <v>893253123</v>
      </c>
      <c r="H34943" t="s">
        <v>16128</v>
      </c>
      <c r="I34943">
        <v>2304</v>
      </c>
      <c r="J34943" t="s">
        <v>102</v>
      </c>
      <c r="K34943" t="s">
        <v>103</v>
      </c>
      <c r="L34943" t="s">
        <v>66570</v>
      </c>
      <c r="M34943" t="s">
        <v>66571</v>
      </c>
      <c r="N34943" t="s">
        <v>66572</v>
      </c>
    </row>
    <row r="34944" spans="1:14" x14ac:dyDescent="0.3">
      <c r="A34944" t="s">
        <v>174</v>
      </c>
      <c r="B34944" t="s">
        <v>193</v>
      </c>
      <c r="C34944" t="s">
        <v>166</v>
      </c>
      <c r="D34944" t="s">
        <v>17</v>
      </c>
      <c r="E34944" t="s">
        <v>92</v>
      </c>
      <c r="F34944" t="s">
        <v>4066</v>
      </c>
      <c r="G34944">
        <v>111267316</v>
      </c>
      <c r="H34944" t="s">
        <v>7149</v>
      </c>
      <c r="I34944">
        <v>5326</v>
      </c>
      <c r="J34944" t="s">
        <v>169</v>
      </c>
      <c r="K34944" t="s">
        <v>170</v>
      </c>
      <c r="L34944" t="s">
        <v>94370</v>
      </c>
      <c r="M34944" t="s">
        <v>94371</v>
      </c>
      <c r="N34944" t="s">
        <v>94372</v>
      </c>
    </row>
    <row r="34945" spans="1:14" x14ac:dyDescent="0.3">
      <c r="A34945" t="s">
        <v>26</v>
      </c>
      <c r="B34945" t="s">
        <v>1653</v>
      </c>
      <c r="C34945" t="s">
        <v>55</v>
      </c>
      <c r="D34945" t="s">
        <v>29</v>
      </c>
      <c r="E34945" t="s">
        <v>30</v>
      </c>
      <c r="F34945" t="s">
        <v>8220</v>
      </c>
      <c r="G34945">
        <v>363712966</v>
      </c>
      <c r="H34945" t="s">
        <v>4153</v>
      </c>
      <c r="I34945">
        <v>9604</v>
      </c>
      <c r="J34945" t="s">
        <v>58</v>
      </c>
      <c r="K34945" t="s">
        <v>59</v>
      </c>
      <c r="L34945" t="s">
        <v>94373</v>
      </c>
      <c r="M34945" t="s">
        <v>94374</v>
      </c>
      <c r="N34945" t="s">
        <v>94375</v>
      </c>
    </row>
    <row r="34946" spans="1:14" x14ac:dyDescent="0.3">
      <c r="A34946" t="s">
        <v>26</v>
      </c>
      <c r="B34946" t="s">
        <v>567</v>
      </c>
      <c r="C34946" t="s">
        <v>83</v>
      </c>
      <c r="D34946" t="s">
        <v>17</v>
      </c>
      <c r="E34946" t="s">
        <v>30</v>
      </c>
      <c r="F34946" t="s">
        <v>6650</v>
      </c>
      <c r="G34946">
        <v>733451402</v>
      </c>
      <c r="H34946" t="s">
        <v>3456</v>
      </c>
      <c r="I34946">
        <v>3424</v>
      </c>
      <c r="J34946" t="s">
        <v>86</v>
      </c>
      <c r="K34946" t="s">
        <v>87</v>
      </c>
      <c r="L34946" t="s">
        <v>94376</v>
      </c>
      <c r="M34946" t="s">
        <v>94377</v>
      </c>
      <c r="N34946" t="s">
        <v>94378</v>
      </c>
    </row>
    <row r="34947" spans="1:14" x14ac:dyDescent="0.3">
      <c r="A34947" t="s">
        <v>241</v>
      </c>
      <c r="B34947" t="s">
        <v>242</v>
      </c>
      <c r="C34947" t="s">
        <v>39</v>
      </c>
      <c r="D34947" t="s">
        <v>17</v>
      </c>
      <c r="E34947" t="s">
        <v>92</v>
      </c>
      <c r="F34947" t="s">
        <v>4833</v>
      </c>
      <c r="G34947">
        <v>373656451</v>
      </c>
      <c r="H34947" t="s">
        <v>8397</v>
      </c>
      <c r="I34947">
        <v>2102</v>
      </c>
      <c r="J34947" t="s">
        <v>43</v>
      </c>
      <c r="K34947" t="s">
        <v>44</v>
      </c>
      <c r="L34947" t="s">
        <v>22270</v>
      </c>
      <c r="M34947" t="s">
        <v>22271</v>
      </c>
      <c r="N34947" t="s">
        <v>22272</v>
      </c>
    </row>
    <row r="34948" spans="1:14" x14ac:dyDescent="0.3">
      <c r="A34948" t="s">
        <v>241</v>
      </c>
      <c r="B34948" t="s">
        <v>842</v>
      </c>
      <c r="C34948" t="s">
        <v>39</v>
      </c>
      <c r="D34948" t="s">
        <v>17</v>
      </c>
      <c r="E34948" t="s">
        <v>40</v>
      </c>
      <c r="F34948" t="s">
        <v>9405</v>
      </c>
      <c r="G34948">
        <v>757814443</v>
      </c>
      <c r="H34948" t="s">
        <v>4808</v>
      </c>
      <c r="I34948">
        <v>2989</v>
      </c>
      <c r="J34948" t="s">
        <v>43</v>
      </c>
      <c r="K34948" t="s">
        <v>44</v>
      </c>
      <c r="L34948" t="s">
        <v>94379</v>
      </c>
      <c r="M34948" t="s">
        <v>94380</v>
      </c>
      <c r="N34948" t="s">
        <v>94381</v>
      </c>
    </row>
    <row r="34949" spans="1:14" x14ac:dyDescent="0.3">
      <c r="A34949" t="s">
        <v>400</v>
      </c>
      <c r="B34949" t="s">
        <v>468</v>
      </c>
      <c r="C34949" t="s">
        <v>39</v>
      </c>
      <c r="D34949" t="s">
        <v>29</v>
      </c>
      <c r="E34949" t="s">
        <v>92</v>
      </c>
      <c r="F34949" t="s">
        <v>4933</v>
      </c>
      <c r="G34949">
        <v>729724204</v>
      </c>
      <c r="H34949" t="s">
        <v>5841</v>
      </c>
      <c r="I34949">
        <v>463</v>
      </c>
      <c r="J34949" t="s">
        <v>43</v>
      </c>
      <c r="K34949" t="s">
        <v>44</v>
      </c>
      <c r="L34949" t="s">
        <v>51378</v>
      </c>
      <c r="M34949" t="s">
        <v>51379</v>
      </c>
      <c r="N34949" t="s">
        <v>51380</v>
      </c>
    </row>
    <row r="34950" spans="1:14" x14ac:dyDescent="0.3">
      <c r="A34950" t="s">
        <v>63</v>
      </c>
      <c r="B34950" t="s">
        <v>980</v>
      </c>
      <c r="C34950" t="s">
        <v>39</v>
      </c>
      <c r="D34950" t="s">
        <v>17</v>
      </c>
      <c r="E34950" t="s">
        <v>92</v>
      </c>
      <c r="F34950" t="s">
        <v>17668</v>
      </c>
      <c r="G34950">
        <v>553497064</v>
      </c>
      <c r="H34950" t="s">
        <v>2682</v>
      </c>
      <c r="I34950">
        <v>936</v>
      </c>
      <c r="J34950" t="s">
        <v>43</v>
      </c>
      <c r="K34950" t="s">
        <v>44</v>
      </c>
      <c r="L34950" t="s">
        <v>94382</v>
      </c>
      <c r="M34950" t="s">
        <v>94383</v>
      </c>
      <c r="N34950" t="s">
        <v>94384</v>
      </c>
    </row>
    <row r="34951" spans="1:14" x14ac:dyDescent="0.3">
      <c r="A34951" t="s">
        <v>14</v>
      </c>
      <c r="B34951" t="s">
        <v>1191</v>
      </c>
      <c r="C34951" t="s">
        <v>221</v>
      </c>
      <c r="D34951" t="s">
        <v>29</v>
      </c>
      <c r="E34951" t="s">
        <v>92</v>
      </c>
      <c r="F34951" t="s">
        <v>1543</v>
      </c>
      <c r="G34951">
        <v>563556849</v>
      </c>
      <c r="H34951" t="s">
        <v>6409</v>
      </c>
      <c r="I34951">
        <v>7850</v>
      </c>
      <c r="J34951" t="s">
        <v>224</v>
      </c>
      <c r="K34951" t="s">
        <v>225</v>
      </c>
      <c r="L34951" t="s">
        <v>68375</v>
      </c>
      <c r="M34951" t="s">
        <v>68376</v>
      </c>
      <c r="N34951" t="s">
        <v>68377</v>
      </c>
    </row>
    <row r="34952" spans="1:14" x14ac:dyDescent="0.3">
      <c r="A34952" t="s">
        <v>14</v>
      </c>
      <c r="B34952" t="s">
        <v>1844</v>
      </c>
      <c r="C34952" t="s">
        <v>99</v>
      </c>
      <c r="D34952" t="s">
        <v>29</v>
      </c>
      <c r="E34952" t="s">
        <v>40</v>
      </c>
      <c r="F34952" t="s">
        <v>3354</v>
      </c>
      <c r="G34952">
        <v>714639890</v>
      </c>
      <c r="H34952" t="s">
        <v>1135</v>
      </c>
      <c r="I34952">
        <v>6679</v>
      </c>
      <c r="J34952" t="s">
        <v>102</v>
      </c>
      <c r="K34952" t="s">
        <v>103</v>
      </c>
      <c r="L34952" t="s">
        <v>94385</v>
      </c>
      <c r="M34952" t="s">
        <v>94386</v>
      </c>
      <c r="N34952" t="s">
        <v>94387</v>
      </c>
    </row>
    <row r="34953" spans="1:14" x14ac:dyDescent="0.3">
      <c r="A34953" t="s">
        <v>107</v>
      </c>
      <c r="B34953" t="s">
        <v>537</v>
      </c>
      <c r="C34953" t="s">
        <v>28</v>
      </c>
      <c r="D34953" t="s">
        <v>29</v>
      </c>
      <c r="E34953" t="s">
        <v>18</v>
      </c>
      <c r="F34953" t="s">
        <v>4716</v>
      </c>
      <c r="G34953">
        <v>131795012</v>
      </c>
      <c r="H34953" t="s">
        <v>3918</v>
      </c>
      <c r="I34953">
        <v>9928</v>
      </c>
      <c r="J34953" t="s">
        <v>33</v>
      </c>
      <c r="K34953" t="s">
        <v>34</v>
      </c>
      <c r="L34953" t="s">
        <v>74348</v>
      </c>
      <c r="M34953" t="s">
        <v>74349</v>
      </c>
      <c r="N34953" t="s">
        <v>74350</v>
      </c>
    </row>
    <row r="34954" spans="1:14" x14ac:dyDescent="0.3">
      <c r="A34954" t="s">
        <v>26</v>
      </c>
      <c r="B34954" t="s">
        <v>480</v>
      </c>
      <c r="C34954" t="s">
        <v>16</v>
      </c>
      <c r="D34954" t="s">
        <v>29</v>
      </c>
      <c r="E34954" t="s">
        <v>40</v>
      </c>
      <c r="F34954" t="s">
        <v>9917</v>
      </c>
      <c r="G34954">
        <v>260383546</v>
      </c>
      <c r="H34954" t="s">
        <v>6129</v>
      </c>
      <c r="I34954">
        <v>2132</v>
      </c>
      <c r="J34954" t="s">
        <v>21</v>
      </c>
      <c r="K34954" t="s">
        <v>22</v>
      </c>
      <c r="L34954" t="s">
        <v>94388</v>
      </c>
      <c r="M34954" t="s">
        <v>94389</v>
      </c>
      <c r="N34954" t="s">
        <v>94390</v>
      </c>
    </row>
    <row r="34955" spans="1:14" x14ac:dyDescent="0.3">
      <c r="A34955" t="s">
        <v>241</v>
      </c>
      <c r="B34955" t="s">
        <v>307</v>
      </c>
      <c r="C34955" t="s">
        <v>99</v>
      </c>
      <c r="D34955" t="s">
        <v>29</v>
      </c>
      <c r="E34955" t="s">
        <v>92</v>
      </c>
      <c r="F34955" t="s">
        <v>210</v>
      </c>
      <c r="G34955">
        <v>816079318</v>
      </c>
      <c r="H34955" t="s">
        <v>10267</v>
      </c>
      <c r="I34955">
        <v>4860</v>
      </c>
      <c r="J34955" t="s">
        <v>102</v>
      </c>
      <c r="K34955" t="s">
        <v>103</v>
      </c>
      <c r="L34955" t="s">
        <v>9144</v>
      </c>
      <c r="M34955" t="s">
        <v>9145</v>
      </c>
      <c r="N34955" t="s">
        <v>9146</v>
      </c>
    </row>
    <row r="34956" spans="1:14" x14ac:dyDescent="0.3">
      <c r="A34956" t="s">
        <v>26</v>
      </c>
      <c r="B34956" t="s">
        <v>543</v>
      </c>
      <c r="C34956" t="s">
        <v>130</v>
      </c>
      <c r="D34956" t="s">
        <v>29</v>
      </c>
      <c r="E34956" t="s">
        <v>92</v>
      </c>
      <c r="F34956" t="s">
        <v>8689</v>
      </c>
      <c r="G34956">
        <v>234868657</v>
      </c>
      <c r="H34956" t="s">
        <v>9443</v>
      </c>
      <c r="I34956">
        <v>1710</v>
      </c>
      <c r="J34956" t="s">
        <v>133</v>
      </c>
      <c r="K34956" t="s">
        <v>134</v>
      </c>
      <c r="L34956" t="s">
        <v>7646</v>
      </c>
      <c r="M34956" t="s">
        <v>7647</v>
      </c>
      <c r="N34956" t="s">
        <v>7648</v>
      </c>
    </row>
    <row r="34957" spans="1:14" x14ac:dyDescent="0.3">
      <c r="A34957" t="s">
        <v>14</v>
      </c>
      <c r="B34957" t="s">
        <v>1935</v>
      </c>
      <c r="C34957" t="s">
        <v>437</v>
      </c>
      <c r="D34957" t="s">
        <v>17</v>
      </c>
      <c r="E34957" t="s">
        <v>92</v>
      </c>
      <c r="F34957" t="s">
        <v>5561</v>
      </c>
      <c r="G34957">
        <v>623050391</v>
      </c>
      <c r="H34957" t="s">
        <v>11194</v>
      </c>
      <c r="I34957">
        <v>3311</v>
      </c>
      <c r="J34957" t="s">
        <v>440</v>
      </c>
      <c r="K34957" t="s">
        <v>441</v>
      </c>
      <c r="L34957" t="s">
        <v>94391</v>
      </c>
      <c r="M34957" t="s">
        <v>94392</v>
      </c>
      <c r="N34957" t="s">
        <v>94393</v>
      </c>
    </row>
    <row r="34958" spans="1:14" x14ac:dyDescent="0.3">
      <c r="A34958" t="s">
        <v>174</v>
      </c>
      <c r="B34958" t="s">
        <v>1898</v>
      </c>
      <c r="C34958" t="s">
        <v>221</v>
      </c>
      <c r="D34958" t="s">
        <v>17</v>
      </c>
      <c r="E34958" t="s">
        <v>92</v>
      </c>
      <c r="F34958" t="s">
        <v>7424</v>
      </c>
      <c r="G34958">
        <v>107235848</v>
      </c>
      <c r="H34958" t="s">
        <v>7424</v>
      </c>
      <c r="I34958">
        <v>2325</v>
      </c>
      <c r="J34958" t="s">
        <v>224</v>
      </c>
      <c r="K34958" t="s">
        <v>225</v>
      </c>
      <c r="L34958" t="s">
        <v>38394</v>
      </c>
      <c r="M34958" t="s">
        <v>38395</v>
      </c>
      <c r="N34958" t="s">
        <v>38396</v>
      </c>
    </row>
    <row r="34959" spans="1:14" x14ac:dyDescent="0.3">
      <c r="A34959" t="s">
        <v>174</v>
      </c>
      <c r="B34959" t="s">
        <v>995</v>
      </c>
      <c r="C34959" t="s">
        <v>83</v>
      </c>
      <c r="D34959" t="s">
        <v>17</v>
      </c>
      <c r="E34959" t="s">
        <v>40</v>
      </c>
      <c r="F34959" t="s">
        <v>7241</v>
      </c>
      <c r="G34959">
        <v>484348857</v>
      </c>
      <c r="H34959" t="s">
        <v>2312</v>
      </c>
      <c r="I34959">
        <v>8445</v>
      </c>
      <c r="J34959" t="s">
        <v>86</v>
      </c>
      <c r="K34959" t="s">
        <v>87</v>
      </c>
      <c r="L34959" t="s">
        <v>94394</v>
      </c>
      <c r="M34959" t="s">
        <v>94395</v>
      </c>
      <c r="N34959" t="s">
        <v>94396</v>
      </c>
    </row>
    <row r="34960" spans="1:14" x14ac:dyDescent="0.3">
      <c r="A34960" t="s">
        <v>107</v>
      </c>
      <c r="B34960" t="s">
        <v>1104</v>
      </c>
      <c r="C34960" t="s">
        <v>55</v>
      </c>
      <c r="D34960" t="s">
        <v>29</v>
      </c>
      <c r="E34960" t="s">
        <v>18</v>
      </c>
      <c r="F34960" t="s">
        <v>2185</v>
      </c>
      <c r="G34960">
        <v>471625745</v>
      </c>
      <c r="H34960" t="s">
        <v>1582</v>
      </c>
      <c r="I34960">
        <v>3393</v>
      </c>
      <c r="J34960" t="s">
        <v>58</v>
      </c>
      <c r="K34960" t="s">
        <v>59</v>
      </c>
      <c r="L34960" t="s">
        <v>94397</v>
      </c>
      <c r="M34960" t="s">
        <v>94398</v>
      </c>
      <c r="N34960" t="s">
        <v>94399</v>
      </c>
    </row>
    <row r="34961" spans="1:14" x14ac:dyDescent="0.3">
      <c r="A34961" t="s">
        <v>174</v>
      </c>
      <c r="B34961" t="s">
        <v>1480</v>
      </c>
      <c r="C34961" t="s">
        <v>28</v>
      </c>
      <c r="D34961" t="s">
        <v>29</v>
      </c>
      <c r="E34961" t="s">
        <v>18</v>
      </c>
      <c r="F34961" t="s">
        <v>9748</v>
      </c>
      <c r="G34961">
        <v>656615340</v>
      </c>
      <c r="H34961" t="s">
        <v>4751</v>
      </c>
      <c r="I34961">
        <v>5925</v>
      </c>
      <c r="J34961" t="s">
        <v>33</v>
      </c>
      <c r="K34961" t="s">
        <v>34</v>
      </c>
      <c r="L34961" t="s">
        <v>94400</v>
      </c>
      <c r="M34961" t="s">
        <v>94401</v>
      </c>
      <c r="N34961" t="s">
        <v>94402</v>
      </c>
    </row>
    <row r="34962" spans="1:14" x14ac:dyDescent="0.3">
      <c r="A34962" t="s">
        <v>26</v>
      </c>
      <c r="B34962" t="s">
        <v>367</v>
      </c>
      <c r="C34962" t="s">
        <v>55</v>
      </c>
      <c r="D34962" t="s">
        <v>29</v>
      </c>
      <c r="E34962" t="s">
        <v>30</v>
      </c>
      <c r="F34962" t="s">
        <v>5815</v>
      </c>
      <c r="G34962">
        <v>347178971</v>
      </c>
      <c r="H34962" t="s">
        <v>9655</v>
      </c>
      <c r="I34962">
        <v>6828</v>
      </c>
      <c r="J34962" t="s">
        <v>58</v>
      </c>
      <c r="K34962" t="s">
        <v>59</v>
      </c>
      <c r="L34962" t="s">
        <v>20620</v>
      </c>
      <c r="M34962" t="s">
        <v>20621</v>
      </c>
      <c r="N34962" t="s">
        <v>20622</v>
      </c>
    </row>
    <row r="34963" spans="1:14" x14ac:dyDescent="0.3">
      <c r="A34963" t="s">
        <v>107</v>
      </c>
      <c r="B34963" t="s">
        <v>318</v>
      </c>
      <c r="C34963" t="s">
        <v>16</v>
      </c>
      <c r="D34963" t="s">
        <v>17</v>
      </c>
      <c r="E34963" t="s">
        <v>18</v>
      </c>
      <c r="F34963" t="s">
        <v>12154</v>
      </c>
      <c r="G34963">
        <v>721490466</v>
      </c>
      <c r="H34963" t="s">
        <v>724</v>
      </c>
      <c r="I34963">
        <v>3917</v>
      </c>
      <c r="J34963" t="s">
        <v>21</v>
      </c>
      <c r="K34963" t="s">
        <v>22</v>
      </c>
      <c r="L34963" t="s">
        <v>94403</v>
      </c>
      <c r="M34963" t="s">
        <v>94404</v>
      </c>
      <c r="N34963" t="s">
        <v>94405</v>
      </c>
    </row>
    <row r="34964" spans="1:14" x14ac:dyDescent="0.3">
      <c r="A34964" t="s">
        <v>14</v>
      </c>
      <c r="B34964" t="s">
        <v>91</v>
      </c>
      <c r="C34964" t="s">
        <v>145</v>
      </c>
      <c r="D34964" t="s">
        <v>17</v>
      </c>
      <c r="E34964" t="s">
        <v>30</v>
      </c>
      <c r="F34964" t="s">
        <v>4438</v>
      </c>
      <c r="G34964">
        <v>778036153</v>
      </c>
      <c r="H34964" t="s">
        <v>1654</v>
      </c>
      <c r="I34964">
        <v>7042</v>
      </c>
      <c r="J34964" t="s">
        <v>148</v>
      </c>
      <c r="K34964" t="s">
        <v>149</v>
      </c>
      <c r="L34964" t="s">
        <v>94406</v>
      </c>
      <c r="M34964" t="s">
        <v>94407</v>
      </c>
      <c r="N34964" t="s">
        <v>94408</v>
      </c>
    </row>
    <row r="34965" spans="1:14" x14ac:dyDescent="0.3">
      <c r="A34965" t="s">
        <v>63</v>
      </c>
      <c r="B34965" t="s">
        <v>114</v>
      </c>
      <c r="C34965" t="s">
        <v>28</v>
      </c>
      <c r="D34965" t="s">
        <v>29</v>
      </c>
      <c r="E34965" t="s">
        <v>40</v>
      </c>
      <c r="F34965" t="s">
        <v>2253</v>
      </c>
      <c r="G34965">
        <v>485614860</v>
      </c>
      <c r="H34965" t="s">
        <v>14113</v>
      </c>
      <c r="I34965">
        <v>3083</v>
      </c>
      <c r="J34965" t="s">
        <v>33</v>
      </c>
      <c r="K34965" t="s">
        <v>34</v>
      </c>
      <c r="L34965" t="s">
        <v>94409</v>
      </c>
      <c r="M34965" t="s">
        <v>94410</v>
      </c>
      <c r="N34965" t="s">
        <v>94411</v>
      </c>
    </row>
    <row r="34966" spans="1:14" x14ac:dyDescent="0.3">
      <c r="A34966" t="s">
        <v>107</v>
      </c>
      <c r="B34966" t="s">
        <v>853</v>
      </c>
      <c r="C34966" t="s">
        <v>221</v>
      </c>
      <c r="D34966" t="s">
        <v>29</v>
      </c>
      <c r="E34966" t="s">
        <v>30</v>
      </c>
      <c r="F34966" t="s">
        <v>3399</v>
      </c>
      <c r="G34966">
        <v>333337914</v>
      </c>
      <c r="H34966" t="s">
        <v>4238</v>
      </c>
      <c r="I34966">
        <v>951</v>
      </c>
      <c r="J34966" t="s">
        <v>224</v>
      </c>
      <c r="K34966" t="s">
        <v>225</v>
      </c>
      <c r="L34966" t="s">
        <v>94412</v>
      </c>
      <c r="M34966" t="s">
        <v>94413</v>
      </c>
      <c r="N34966" t="s">
        <v>94414</v>
      </c>
    </row>
    <row r="34967" spans="1:14" x14ac:dyDescent="0.3">
      <c r="A34967" t="s">
        <v>63</v>
      </c>
      <c r="B34967" t="s">
        <v>2009</v>
      </c>
      <c r="C34967" t="s">
        <v>28</v>
      </c>
      <c r="D34967" t="s">
        <v>29</v>
      </c>
      <c r="E34967" t="s">
        <v>92</v>
      </c>
      <c r="F34967" t="s">
        <v>6104</v>
      </c>
      <c r="G34967">
        <v>880629146</v>
      </c>
      <c r="H34967" t="s">
        <v>6014</v>
      </c>
      <c r="I34967">
        <v>6589</v>
      </c>
      <c r="J34967" t="s">
        <v>33</v>
      </c>
      <c r="K34967" t="s">
        <v>34</v>
      </c>
      <c r="L34967" t="s">
        <v>94415</v>
      </c>
      <c r="M34967" t="s">
        <v>94416</v>
      </c>
      <c r="N34967" t="s">
        <v>94417</v>
      </c>
    </row>
    <row r="34968" spans="1:14" x14ac:dyDescent="0.3">
      <c r="A34968" t="s">
        <v>26</v>
      </c>
      <c r="B34968" t="s">
        <v>187</v>
      </c>
      <c r="C34968" t="s">
        <v>55</v>
      </c>
      <c r="D34968" t="s">
        <v>17</v>
      </c>
      <c r="E34968" t="s">
        <v>18</v>
      </c>
      <c r="F34968" t="s">
        <v>2091</v>
      </c>
      <c r="G34968">
        <v>507224881</v>
      </c>
      <c r="H34968" t="s">
        <v>6835</v>
      </c>
      <c r="I34968">
        <v>7969</v>
      </c>
      <c r="J34968" t="s">
        <v>58</v>
      </c>
      <c r="K34968" t="s">
        <v>59</v>
      </c>
      <c r="L34968" t="s">
        <v>80829</v>
      </c>
      <c r="M34968" t="s">
        <v>80830</v>
      </c>
      <c r="N34968" t="s">
        <v>80831</v>
      </c>
    </row>
    <row r="34969" spans="1:14" x14ac:dyDescent="0.3">
      <c r="A34969" t="s">
        <v>174</v>
      </c>
      <c r="B34969" t="s">
        <v>175</v>
      </c>
      <c r="C34969" t="s">
        <v>28</v>
      </c>
      <c r="D34969" t="s">
        <v>29</v>
      </c>
      <c r="E34969" t="s">
        <v>92</v>
      </c>
      <c r="F34969" t="s">
        <v>3978</v>
      </c>
      <c r="G34969">
        <v>363173949</v>
      </c>
      <c r="H34969" t="s">
        <v>2078</v>
      </c>
      <c r="I34969">
        <v>97</v>
      </c>
      <c r="J34969" t="s">
        <v>33</v>
      </c>
      <c r="K34969" t="s">
        <v>34</v>
      </c>
      <c r="L34969" t="s">
        <v>94418</v>
      </c>
      <c r="M34969" t="s">
        <v>94419</v>
      </c>
      <c r="N34969" t="s">
        <v>94420</v>
      </c>
    </row>
    <row r="34970" spans="1:14" x14ac:dyDescent="0.3">
      <c r="A34970" t="s">
        <v>107</v>
      </c>
      <c r="B34970" t="s">
        <v>138</v>
      </c>
      <c r="C34970" t="s">
        <v>83</v>
      </c>
      <c r="D34970" t="s">
        <v>29</v>
      </c>
      <c r="E34970" t="s">
        <v>92</v>
      </c>
      <c r="F34970" t="s">
        <v>4945</v>
      </c>
      <c r="G34970">
        <v>318837678</v>
      </c>
      <c r="H34970" t="s">
        <v>6472</v>
      </c>
      <c r="I34970">
        <v>9</v>
      </c>
      <c r="J34970" t="s">
        <v>86</v>
      </c>
      <c r="K34970" t="s">
        <v>87</v>
      </c>
      <c r="L34970" t="s">
        <v>94421</v>
      </c>
      <c r="M34970" t="s">
        <v>94422</v>
      </c>
      <c r="N34970" t="s">
        <v>94423</v>
      </c>
    </row>
    <row r="34971" spans="1:14" x14ac:dyDescent="0.3">
      <c r="A34971" t="s">
        <v>14</v>
      </c>
      <c r="B34971" t="s">
        <v>619</v>
      </c>
      <c r="C34971" t="s">
        <v>115</v>
      </c>
      <c r="D34971" t="s">
        <v>29</v>
      </c>
      <c r="E34971" t="s">
        <v>40</v>
      </c>
      <c r="F34971" t="s">
        <v>2655</v>
      </c>
      <c r="G34971">
        <v>314889895</v>
      </c>
      <c r="H34971" t="s">
        <v>1695</v>
      </c>
      <c r="I34971">
        <v>1772</v>
      </c>
      <c r="J34971" t="s">
        <v>118</v>
      </c>
      <c r="K34971" t="s">
        <v>119</v>
      </c>
      <c r="L34971" t="s">
        <v>94424</v>
      </c>
      <c r="M34971" t="s">
        <v>94425</v>
      </c>
      <c r="N34971" t="s">
        <v>94426</v>
      </c>
    </row>
    <row r="34972" spans="1:14" x14ac:dyDescent="0.3">
      <c r="A34972" t="s">
        <v>14</v>
      </c>
      <c r="B34972" t="s">
        <v>602</v>
      </c>
      <c r="C34972" t="s">
        <v>221</v>
      </c>
      <c r="D34972" t="s">
        <v>17</v>
      </c>
      <c r="E34972" t="s">
        <v>92</v>
      </c>
      <c r="F34972" t="s">
        <v>6781</v>
      </c>
      <c r="G34972">
        <v>812316930</v>
      </c>
      <c r="H34972" t="s">
        <v>487</v>
      </c>
      <c r="I34972">
        <v>1486</v>
      </c>
      <c r="J34972" t="s">
        <v>224</v>
      </c>
      <c r="K34972" t="s">
        <v>225</v>
      </c>
      <c r="L34972" t="s">
        <v>94427</v>
      </c>
      <c r="M34972" t="s">
        <v>94428</v>
      </c>
      <c r="N34972" t="s">
        <v>94429</v>
      </c>
    </row>
    <row r="34973" spans="1:14" x14ac:dyDescent="0.3">
      <c r="A34973" t="s">
        <v>400</v>
      </c>
      <c r="B34973" t="s">
        <v>699</v>
      </c>
      <c r="C34973" t="s">
        <v>55</v>
      </c>
      <c r="D34973" t="s">
        <v>29</v>
      </c>
      <c r="E34973" t="s">
        <v>30</v>
      </c>
      <c r="F34973" t="s">
        <v>13584</v>
      </c>
      <c r="G34973">
        <v>542417609</v>
      </c>
      <c r="H34973" t="s">
        <v>3038</v>
      </c>
      <c r="I34973">
        <v>2279</v>
      </c>
      <c r="J34973" t="s">
        <v>58</v>
      </c>
      <c r="K34973" t="s">
        <v>59</v>
      </c>
      <c r="L34973" t="s">
        <v>94430</v>
      </c>
      <c r="M34973" t="s">
        <v>94431</v>
      </c>
      <c r="N34973" t="s">
        <v>94432</v>
      </c>
    </row>
    <row r="34974" spans="1:14" x14ac:dyDescent="0.3">
      <c r="A34974" t="s">
        <v>14</v>
      </c>
      <c r="B34974" t="s">
        <v>2258</v>
      </c>
      <c r="C34974" t="s">
        <v>130</v>
      </c>
      <c r="D34974" t="s">
        <v>29</v>
      </c>
      <c r="E34974" t="s">
        <v>40</v>
      </c>
      <c r="F34974" t="s">
        <v>10843</v>
      </c>
      <c r="G34974">
        <v>556803262</v>
      </c>
      <c r="H34974" t="s">
        <v>17681</v>
      </c>
      <c r="I34974">
        <v>9313</v>
      </c>
      <c r="J34974" t="s">
        <v>133</v>
      </c>
      <c r="K34974" t="s">
        <v>134</v>
      </c>
      <c r="L34974" t="s">
        <v>94433</v>
      </c>
      <c r="M34974" t="s">
        <v>94434</v>
      </c>
      <c r="N34974" t="s">
        <v>94435</v>
      </c>
    </row>
    <row r="34975" spans="1:14" x14ac:dyDescent="0.3">
      <c r="A34975" t="s">
        <v>14</v>
      </c>
      <c r="B34975" t="s">
        <v>82</v>
      </c>
      <c r="C34975" t="s">
        <v>28</v>
      </c>
      <c r="D34975" t="s">
        <v>29</v>
      </c>
      <c r="E34975" t="s">
        <v>30</v>
      </c>
      <c r="F34975" t="s">
        <v>4778</v>
      </c>
      <c r="G34975">
        <v>177397716</v>
      </c>
      <c r="H34975" t="s">
        <v>719</v>
      </c>
      <c r="I34975">
        <v>4781</v>
      </c>
      <c r="J34975" t="s">
        <v>33</v>
      </c>
      <c r="K34975" t="s">
        <v>34</v>
      </c>
      <c r="L34975" t="s">
        <v>94436</v>
      </c>
      <c r="M34975" t="s">
        <v>94437</v>
      </c>
      <c r="N34975" t="s">
        <v>94438</v>
      </c>
    </row>
    <row r="34976" spans="1:14" x14ac:dyDescent="0.3">
      <c r="A34976" t="s">
        <v>14</v>
      </c>
      <c r="B34976" t="s">
        <v>1213</v>
      </c>
      <c r="C34976" t="s">
        <v>55</v>
      </c>
      <c r="D34976" t="s">
        <v>29</v>
      </c>
      <c r="E34976" t="s">
        <v>40</v>
      </c>
      <c r="F34976" t="s">
        <v>1476</v>
      </c>
      <c r="G34976">
        <v>146437299</v>
      </c>
      <c r="H34976" t="s">
        <v>3266</v>
      </c>
      <c r="I34976">
        <v>2906</v>
      </c>
      <c r="J34976" t="s">
        <v>58</v>
      </c>
      <c r="K34976" t="s">
        <v>59</v>
      </c>
      <c r="L34976" t="s">
        <v>94439</v>
      </c>
      <c r="M34976" t="s">
        <v>94440</v>
      </c>
      <c r="N34976" t="s">
        <v>94441</v>
      </c>
    </row>
    <row r="34977" spans="1:14" x14ac:dyDescent="0.3">
      <c r="A34977" t="s">
        <v>26</v>
      </c>
      <c r="B34977" t="s">
        <v>2184</v>
      </c>
      <c r="C34977" t="s">
        <v>16</v>
      </c>
      <c r="D34977" t="s">
        <v>29</v>
      </c>
      <c r="E34977" t="s">
        <v>30</v>
      </c>
      <c r="F34977" t="s">
        <v>7029</v>
      </c>
      <c r="G34977">
        <v>376470839</v>
      </c>
      <c r="H34977" t="s">
        <v>11327</v>
      </c>
      <c r="I34977">
        <v>4942</v>
      </c>
      <c r="J34977" t="s">
        <v>21</v>
      </c>
      <c r="K34977" t="s">
        <v>22</v>
      </c>
      <c r="L34977" t="s">
        <v>94442</v>
      </c>
      <c r="M34977" t="s">
        <v>94443</v>
      </c>
      <c r="N34977" t="s">
        <v>94444</v>
      </c>
    </row>
    <row r="34978" spans="1:14" x14ac:dyDescent="0.3">
      <c r="A34978" t="s">
        <v>14</v>
      </c>
      <c r="B34978" t="s">
        <v>1844</v>
      </c>
      <c r="C34978" t="s">
        <v>16</v>
      </c>
      <c r="D34978" t="s">
        <v>17</v>
      </c>
      <c r="E34978" t="s">
        <v>30</v>
      </c>
      <c r="F34978" t="s">
        <v>8719</v>
      </c>
      <c r="G34978">
        <v>400359666</v>
      </c>
      <c r="H34978" t="s">
        <v>7405</v>
      </c>
      <c r="I34978">
        <v>4177</v>
      </c>
      <c r="J34978" t="s">
        <v>21</v>
      </c>
      <c r="K34978" t="s">
        <v>22</v>
      </c>
      <c r="L34978" t="s">
        <v>94445</v>
      </c>
      <c r="M34978" t="s">
        <v>94446</v>
      </c>
      <c r="N34978" t="s">
        <v>94447</v>
      </c>
    </row>
    <row r="34979" spans="1:14" x14ac:dyDescent="0.3">
      <c r="A34979" t="s">
        <v>107</v>
      </c>
      <c r="B34979" t="s">
        <v>1961</v>
      </c>
      <c r="C34979" t="s">
        <v>83</v>
      </c>
      <c r="D34979" t="s">
        <v>29</v>
      </c>
      <c r="E34979" t="s">
        <v>92</v>
      </c>
      <c r="F34979" t="s">
        <v>6765</v>
      </c>
      <c r="G34979">
        <v>721277606</v>
      </c>
      <c r="H34979" t="s">
        <v>6766</v>
      </c>
      <c r="I34979">
        <v>927</v>
      </c>
      <c r="J34979" t="s">
        <v>86</v>
      </c>
      <c r="K34979" t="s">
        <v>87</v>
      </c>
      <c r="L34979" t="s">
        <v>41672</v>
      </c>
      <c r="M34979" t="s">
        <v>41673</v>
      </c>
      <c r="N34979" t="s">
        <v>41674</v>
      </c>
    </row>
    <row r="34980" spans="1:14" x14ac:dyDescent="0.3">
      <c r="A34980" t="s">
        <v>107</v>
      </c>
      <c r="B34980" t="s">
        <v>138</v>
      </c>
      <c r="C34980" t="s">
        <v>166</v>
      </c>
      <c r="D34980" t="s">
        <v>17</v>
      </c>
      <c r="E34980" t="s">
        <v>92</v>
      </c>
      <c r="F34980" t="s">
        <v>9577</v>
      </c>
      <c r="G34980">
        <v>562710988</v>
      </c>
      <c r="H34980" t="s">
        <v>11914</v>
      </c>
      <c r="I34980">
        <v>7541</v>
      </c>
      <c r="J34980" t="s">
        <v>169</v>
      </c>
      <c r="K34980" t="s">
        <v>170</v>
      </c>
      <c r="L34980" t="s">
        <v>94448</v>
      </c>
      <c r="M34980" t="s">
        <v>94449</v>
      </c>
      <c r="N34980" t="s">
        <v>94450</v>
      </c>
    </row>
    <row r="34981" spans="1:14" x14ac:dyDescent="0.3">
      <c r="A34981" t="s">
        <v>174</v>
      </c>
      <c r="B34981" t="s">
        <v>1480</v>
      </c>
      <c r="C34981" t="s">
        <v>437</v>
      </c>
      <c r="D34981" t="s">
        <v>17</v>
      </c>
      <c r="E34981" t="s">
        <v>40</v>
      </c>
      <c r="F34981" t="s">
        <v>1481</v>
      </c>
      <c r="G34981">
        <v>118458640</v>
      </c>
      <c r="H34981" t="s">
        <v>1548</v>
      </c>
      <c r="I34981">
        <v>3399</v>
      </c>
      <c r="J34981" t="s">
        <v>440</v>
      </c>
      <c r="K34981" t="s">
        <v>441</v>
      </c>
      <c r="L34981" t="s">
        <v>94451</v>
      </c>
      <c r="M34981" t="s">
        <v>94452</v>
      </c>
      <c r="N34981" t="s">
        <v>94453</v>
      </c>
    </row>
    <row r="34982" spans="1:14" x14ac:dyDescent="0.3">
      <c r="A34982" t="s">
        <v>63</v>
      </c>
      <c r="B34982" t="s">
        <v>2082</v>
      </c>
      <c r="C34982" t="s">
        <v>99</v>
      </c>
      <c r="D34982" t="s">
        <v>29</v>
      </c>
      <c r="E34982" t="s">
        <v>40</v>
      </c>
      <c r="F34982" t="s">
        <v>3923</v>
      </c>
      <c r="G34982">
        <v>102631890</v>
      </c>
      <c r="H34982" t="s">
        <v>2591</v>
      </c>
      <c r="I34982">
        <v>9912</v>
      </c>
      <c r="J34982" t="s">
        <v>102</v>
      </c>
      <c r="K34982" t="s">
        <v>103</v>
      </c>
      <c r="L34982" t="s">
        <v>94454</v>
      </c>
      <c r="M34982" t="s">
        <v>94455</v>
      </c>
      <c r="N34982" t="s">
        <v>94456</v>
      </c>
    </row>
    <row r="34983" spans="1:14" x14ac:dyDescent="0.3">
      <c r="A34983" t="s">
        <v>174</v>
      </c>
      <c r="B34983" t="s">
        <v>295</v>
      </c>
      <c r="C34983" t="s">
        <v>55</v>
      </c>
      <c r="D34983" t="s">
        <v>29</v>
      </c>
      <c r="E34983" t="s">
        <v>18</v>
      </c>
      <c r="F34983" t="s">
        <v>303</v>
      </c>
      <c r="G34983">
        <v>399654567</v>
      </c>
      <c r="H34983" t="s">
        <v>2719</v>
      </c>
      <c r="I34983">
        <v>5522</v>
      </c>
      <c r="J34983" t="s">
        <v>58</v>
      </c>
      <c r="K34983" t="s">
        <v>59</v>
      </c>
      <c r="L34983" t="s">
        <v>94457</v>
      </c>
      <c r="M34983" t="s">
        <v>94458</v>
      </c>
      <c r="N34983" t="s">
        <v>94459</v>
      </c>
    </row>
    <row r="34984" spans="1:14" x14ac:dyDescent="0.3">
      <c r="A34984" t="s">
        <v>26</v>
      </c>
      <c r="B34984" t="s">
        <v>480</v>
      </c>
      <c r="C34984" t="s">
        <v>437</v>
      </c>
      <c r="D34984" t="s">
        <v>17</v>
      </c>
      <c r="E34984" t="s">
        <v>40</v>
      </c>
      <c r="F34984" t="s">
        <v>13272</v>
      </c>
      <c r="G34984">
        <v>514262998</v>
      </c>
      <c r="H34984" t="s">
        <v>13272</v>
      </c>
      <c r="I34984">
        <v>704</v>
      </c>
      <c r="J34984" t="s">
        <v>440</v>
      </c>
      <c r="K34984" t="s">
        <v>441</v>
      </c>
      <c r="L34984" t="s">
        <v>94460</v>
      </c>
      <c r="M34984" t="s">
        <v>94461</v>
      </c>
      <c r="N34984" t="s">
        <v>94462</v>
      </c>
    </row>
    <row r="34985" spans="1:14" x14ac:dyDescent="0.3">
      <c r="A34985" t="s">
        <v>26</v>
      </c>
      <c r="B34985" t="s">
        <v>54</v>
      </c>
      <c r="C34985" t="s">
        <v>16</v>
      </c>
      <c r="D34985" t="s">
        <v>17</v>
      </c>
      <c r="E34985" t="s">
        <v>92</v>
      </c>
      <c r="F34985" t="s">
        <v>84</v>
      </c>
      <c r="G34985">
        <v>921506011</v>
      </c>
      <c r="H34985" t="s">
        <v>7969</v>
      </c>
      <c r="I34985">
        <v>2961</v>
      </c>
      <c r="J34985" t="s">
        <v>21</v>
      </c>
      <c r="K34985" t="s">
        <v>22</v>
      </c>
      <c r="L34985" t="s">
        <v>94463</v>
      </c>
      <c r="M34985" t="s">
        <v>94464</v>
      </c>
      <c r="N34985" t="s">
        <v>94465</v>
      </c>
    </row>
    <row r="34986" spans="1:14" x14ac:dyDescent="0.3">
      <c r="A34986" t="s">
        <v>107</v>
      </c>
      <c r="B34986" t="s">
        <v>229</v>
      </c>
      <c r="C34986" t="s">
        <v>115</v>
      </c>
      <c r="D34986" t="s">
        <v>29</v>
      </c>
      <c r="E34986" t="s">
        <v>92</v>
      </c>
      <c r="F34986" t="s">
        <v>2624</v>
      </c>
      <c r="G34986">
        <v>816744935</v>
      </c>
      <c r="H34986" t="s">
        <v>11338</v>
      </c>
      <c r="I34986">
        <v>1831</v>
      </c>
      <c r="J34986" t="s">
        <v>118</v>
      </c>
      <c r="K34986" t="s">
        <v>119</v>
      </c>
      <c r="L34986" t="s">
        <v>94466</v>
      </c>
      <c r="M34986" t="s">
        <v>94467</v>
      </c>
      <c r="N34986" t="s">
        <v>94468</v>
      </c>
    </row>
    <row r="34987" spans="1:14" x14ac:dyDescent="0.3">
      <c r="A34987" t="s">
        <v>26</v>
      </c>
      <c r="B34987" t="s">
        <v>340</v>
      </c>
      <c r="C34987" t="s">
        <v>166</v>
      </c>
      <c r="D34987" t="s">
        <v>17</v>
      </c>
      <c r="E34987" t="s">
        <v>30</v>
      </c>
      <c r="F34987" t="s">
        <v>325</v>
      </c>
      <c r="G34987">
        <v>365653598</v>
      </c>
      <c r="H34987" t="s">
        <v>2102</v>
      </c>
      <c r="I34987">
        <v>3880</v>
      </c>
      <c r="J34987" t="s">
        <v>169</v>
      </c>
      <c r="K34987" t="s">
        <v>170</v>
      </c>
      <c r="L34987" t="s">
        <v>94469</v>
      </c>
      <c r="M34987" t="s">
        <v>94470</v>
      </c>
      <c r="N34987" t="s">
        <v>94471</v>
      </c>
    </row>
    <row r="34988" spans="1:14" x14ac:dyDescent="0.3">
      <c r="A34988" t="s">
        <v>26</v>
      </c>
      <c r="B34988" t="s">
        <v>153</v>
      </c>
      <c r="C34988" t="s">
        <v>145</v>
      </c>
      <c r="D34988" t="s">
        <v>17</v>
      </c>
      <c r="E34988" t="s">
        <v>92</v>
      </c>
      <c r="F34988" t="s">
        <v>1604</v>
      </c>
      <c r="G34988">
        <v>254218327</v>
      </c>
      <c r="H34988" t="s">
        <v>1644</v>
      </c>
      <c r="I34988">
        <v>7707</v>
      </c>
      <c r="J34988" t="s">
        <v>148</v>
      </c>
      <c r="K34988" t="s">
        <v>149</v>
      </c>
      <c r="L34988" t="s">
        <v>53002</v>
      </c>
      <c r="M34988" t="s">
        <v>53003</v>
      </c>
      <c r="N34988" t="s">
        <v>53004</v>
      </c>
    </row>
    <row r="34989" spans="1:14" x14ac:dyDescent="0.3">
      <c r="A34989" t="s">
        <v>26</v>
      </c>
      <c r="B34989" t="s">
        <v>27</v>
      </c>
      <c r="C34989" t="s">
        <v>16</v>
      </c>
      <c r="D34989" t="s">
        <v>29</v>
      </c>
      <c r="E34989" t="s">
        <v>18</v>
      </c>
      <c r="F34989" t="s">
        <v>3341</v>
      </c>
      <c r="G34989">
        <v>338737952</v>
      </c>
      <c r="H34989" t="s">
        <v>71</v>
      </c>
      <c r="I34989">
        <v>8942</v>
      </c>
      <c r="J34989" t="s">
        <v>21</v>
      </c>
      <c r="K34989" t="s">
        <v>22</v>
      </c>
      <c r="L34989" t="s">
        <v>94472</v>
      </c>
      <c r="M34989" t="s">
        <v>94473</v>
      </c>
      <c r="N34989" t="s">
        <v>94474</v>
      </c>
    </row>
    <row r="34990" spans="1:14" x14ac:dyDescent="0.3">
      <c r="A34990" t="s">
        <v>14</v>
      </c>
      <c r="B34990" t="s">
        <v>713</v>
      </c>
      <c r="C34990" t="s">
        <v>55</v>
      </c>
      <c r="D34990" t="s">
        <v>17</v>
      </c>
      <c r="E34990" t="s">
        <v>18</v>
      </c>
      <c r="F34990" t="s">
        <v>4933</v>
      </c>
      <c r="G34990">
        <v>995823800</v>
      </c>
      <c r="H34990" t="s">
        <v>12979</v>
      </c>
      <c r="I34990">
        <v>5247</v>
      </c>
      <c r="J34990" t="s">
        <v>58</v>
      </c>
      <c r="K34990" t="s">
        <v>59</v>
      </c>
      <c r="L34990" t="s">
        <v>94475</v>
      </c>
      <c r="M34990" t="s">
        <v>94476</v>
      </c>
      <c r="N34990" t="s">
        <v>94477</v>
      </c>
    </row>
    <row r="34991" spans="1:14" x14ac:dyDescent="0.3">
      <c r="A34991" t="s">
        <v>63</v>
      </c>
      <c r="B34991" t="s">
        <v>561</v>
      </c>
      <c r="C34991" t="s">
        <v>221</v>
      </c>
      <c r="D34991" t="s">
        <v>17</v>
      </c>
      <c r="E34991" t="s">
        <v>30</v>
      </c>
      <c r="F34991" t="s">
        <v>3720</v>
      </c>
      <c r="G34991">
        <v>872399699</v>
      </c>
      <c r="H34991" t="s">
        <v>2586</v>
      </c>
      <c r="I34991">
        <v>1313</v>
      </c>
      <c r="J34991" t="s">
        <v>224</v>
      </c>
      <c r="K34991" t="s">
        <v>225</v>
      </c>
      <c r="L34991" t="s">
        <v>93109</v>
      </c>
      <c r="M34991" t="s">
        <v>93110</v>
      </c>
      <c r="N34991" t="s">
        <v>93111</v>
      </c>
    </row>
    <row r="34992" spans="1:14" x14ac:dyDescent="0.3">
      <c r="A34992" t="s">
        <v>26</v>
      </c>
      <c r="B34992" t="s">
        <v>3206</v>
      </c>
      <c r="C34992" t="s">
        <v>221</v>
      </c>
      <c r="D34992" t="s">
        <v>29</v>
      </c>
      <c r="E34992" t="s">
        <v>18</v>
      </c>
      <c r="F34992" t="s">
        <v>2000</v>
      </c>
      <c r="G34992">
        <v>935701978</v>
      </c>
      <c r="H34992" t="s">
        <v>1198</v>
      </c>
      <c r="I34992">
        <v>3863</v>
      </c>
      <c r="J34992" t="s">
        <v>224</v>
      </c>
      <c r="K34992" t="s">
        <v>225</v>
      </c>
      <c r="L34992" t="s">
        <v>38922</v>
      </c>
      <c r="M34992" t="s">
        <v>38923</v>
      </c>
      <c r="N34992" t="s">
        <v>38924</v>
      </c>
    </row>
    <row r="34993" spans="1:14" x14ac:dyDescent="0.3">
      <c r="A34993" t="s">
        <v>14</v>
      </c>
      <c r="B34993" t="s">
        <v>521</v>
      </c>
      <c r="C34993" t="s">
        <v>166</v>
      </c>
      <c r="D34993" t="s">
        <v>17</v>
      </c>
      <c r="E34993" t="s">
        <v>92</v>
      </c>
      <c r="F34993" t="s">
        <v>368</v>
      </c>
      <c r="G34993">
        <v>423279464</v>
      </c>
      <c r="H34993" t="s">
        <v>3546</v>
      </c>
      <c r="I34993">
        <v>6654</v>
      </c>
      <c r="J34993" t="s">
        <v>169</v>
      </c>
      <c r="K34993" t="s">
        <v>170</v>
      </c>
      <c r="L34993" t="s">
        <v>47739</v>
      </c>
      <c r="M34993" t="s">
        <v>47740</v>
      </c>
      <c r="N34993" t="s">
        <v>47741</v>
      </c>
    </row>
    <row r="34994" spans="1:14" x14ac:dyDescent="0.3">
      <c r="A34994" t="s">
        <v>63</v>
      </c>
      <c r="B34994" t="s">
        <v>1291</v>
      </c>
      <c r="C34994" t="s">
        <v>221</v>
      </c>
      <c r="D34994" t="s">
        <v>17</v>
      </c>
      <c r="E34994" t="s">
        <v>92</v>
      </c>
      <c r="F34994" t="s">
        <v>1346</v>
      </c>
      <c r="G34994">
        <v>892993485</v>
      </c>
      <c r="H34994" t="s">
        <v>7916</v>
      </c>
      <c r="I34994">
        <v>5471</v>
      </c>
      <c r="J34994" t="s">
        <v>224</v>
      </c>
      <c r="K34994" t="s">
        <v>225</v>
      </c>
      <c r="L34994" t="s">
        <v>53113</v>
      </c>
      <c r="M34994" t="s">
        <v>53114</v>
      </c>
      <c r="N34994" t="s">
        <v>53115</v>
      </c>
    </row>
    <row r="34995" spans="1:14" x14ac:dyDescent="0.3">
      <c r="A34995" t="s">
        <v>241</v>
      </c>
      <c r="B34995" t="s">
        <v>515</v>
      </c>
      <c r="C34995" t="s">
        <v>99</v>
      </c>
      <c r="D34995" t="s">
        <v>17</v>
      </c>
      <c r="E34995" t="s">
        <v>30</v>
      </c>
      <c r="F34995" t="s">
        <v>9241</v>
      </c>
      <c r="G34995">
        <v>373017871</v>
      </c>
      <c r="H34995" t="s">
        <v>1992</v>
      </c>
      <c r="I34995">
        <v>3132</v>
      </c>
      <c r="J34995" t="s">
        <v>102</v>
      </c>
      <c r="K34995" t="s">
        <v>103</v>
      </c>
      <c r="L34995" t="s">
        <v>94478</v>
      </c>
      <c r="M34995" t="s">
        <v>94479</v>
      </c>
      <c r="N34995" t="s">
        <v>94480</v>
      </c>
    </row>
    <row r="34996" spans="1:14" x14ac:dyDescent="0.3">
      <c r="A34996" t="s">
        <v>241</v>
      </c>
      <c r="B34996" t="s">
        <v>2135</v>
      </c>
      <c r="C34996" t="s">
        <v>145</v>
      </c>
      <c r="D34996" t="s">
        <v>17</v>
      </c>
      <c r="E34996" t="s">
        <v>40</v>
      </c>
      <c r="F34996" t="s">
        <v>13207</v>
      </c>
      <c r="G34996">
        <v>111838948</v>
      </c>
      <c r="H34996" t="s">
        <v>6620</v>
      </c>
      <c r="I34996">
        <v>4485</v>
      </c>
      <c r="J34996" t="s">
        <v>148</v>
      </c>
      <c r="K34996" t="s">
        <v>149</v>
      </c>
      <c r="L34996" t="s">
        <v>94481</v>
      </c>
      <c r="M34996" t="s">
        <v>94482</v>
      </c>
      <c r="N34996" t="s">
        <v>94483</v>
      </c>
    </row>
    <row r="34997" spans="1:14" x14ac:dyDescent="0.3">
      <c r="A34997" t="s">
        <v>107</v>
      </c>
      <c r="B34997" t="s">
        <v>3814</v>
      </c>
      <c r="C34997" t="s">
        <v>16</v>
      </c>
      <c r="D34997" t="s">
        <v>17</v>
      </c>
      <c r="E34997" t="s">
        <v>40</v>
      </c>
      <c r="F34997" t="s">
        <v>5454</v>
      </c>
      <c r="G34997">
        <v>528255546</v>
      </c>
      <c r="H34997" t="s">
        <v>3974</v>
      </c>
      <c r="I34997">
        <v>1410</v>
      </c>
      <c r="J34997" t="s">
        <v>21</v>
      </c>
      <c r="K34997" t="s">
        <v>22</v>
      </c>
      <c r="L34997" t="s">
        <v>60156</v>
      </c>
      <c r="M34997" t="s">
        <v>60157</v>
      </c>
      <c r="N34997" t="s">
        <v>60158</v>
      </c>
    </row>
    <row r="34998" spans="1:14" x14ac:dyDescent="0.3">
      <c r="A34998" t="s">
        <v>174</v>
      </c>
      <c r="B34998" t="s">
        <v>462</v>
      </c>
      <c r="C34998" t="s">
        <v>16</v>
      </c>
      <c r="D34998" t="s">
        <v>17</v>
      </c>
      <c r="E34998" t="s">
        <v>18</v>
      </c>
      <c r="F34998" t="s">
        <v>4415</v>
      </c>
      <c r="G34998">
        <v>761378991</v>
      </c>
      <c r="H34998" t="s">
        <v>2816</v>
      </c>
      <c r="I34998">
        <v>7818</v>
      </c>
      <c r="J34998" t="s">
        <v>21</v>
      </c>
      <c r="K34998" t="s">
        <v>22</v>
      </c>
      <c r="L34998" t="s">
        <v>94484</v>
      </c>
      <c r="M34998" t="s">
        <v>94485</v>
      </c>
      <c r="N34998" t="s">
        <v>94486</v>
      </c>
    </row>
    <row r="34999" spans="1:14" x14ac:dyDescent="0.3">
      <c r="A34999" t="s">
        <v>26</v>
      </c>
      <c r="B34999" t="s">
        <v>48</v>
      </c>
      <c r="C34999" t="s">
        <v>83</v>
      </c>
      <c r="D34999" t="s">
        <v>29</v>
      </c>
      <c r="E34999" t="s">
        <v>18</v>
      </c>
      <c r="F34999" t="s">
        <v>2898</v>
      </c>
      <c r="G34999">
        <v>920633113</v>
      </c>
      <c r="H34999" t="s">
        <v>3280</v>
      </c>
      <c r="I34999">
        <v>4651</v>
      </c>
      <c r="J34999" t="s">
        <v>86</v>
      </c>
      <c r="K34999" t="s">
        <v>87</v>
      </c>
      <c r="L34999" t="s">
        <v>94487</v>
      </c>
      <c r="M34999" t="s">
        <v>94488</v>
      </c>
      <c r="N34999" t="s">
        <v>94489</v>
      </c>
    </row>
    <row r="35000" spans="1:14" x14ac:dyDescent="0.3">
      <c r="A35000" t="s">
        <v>241</v>
      </c>
      <c r="B35000" t="s">
        <v>555</v>
      </c>
      <c r="C35000" t="s">
        <v>83</v>
      </c>
      <c r="D35000" t="s">
        <v>17</v>
      </c>
      <c r="E35000" t="s">
        <v>18</v>
      </c>
      <c r="F35000" t="s">
        <v>19</v>
      </c>
      <c r="G35000">
        <v>735754239</v>
      </c>
      <c r="H35000" t="s">
        <v>3052</v>
      </c>
      <c r="I35000">
        <v>4884</v>
      </c>
      <c r="J35000" t="s">
        <v>86</v>
      </c>
      <c r="K35000" t="s">
        <v>87</v>
      </c>
      <c r="L35000" t="s">
        <v>94490</v>
      </c>
      <c r="M35000" t="s">
        <v>94491</v>
      </c>
      <c r="N35000" t="s">
        <v>94492</v>
      </c>
    </row>
    <row r="35001" spans="1:14" x14ac:dyDescent="0.3">
      <c r="A35001" t="s">
        <v>14</v>
      </c>
      <c r="B35001" t="s">
        <v>492</v>
      </c>
      <c r="C35001" t="s">
        <v>55</v>
      </c>
      <c r="D35001" t="s">
        <v>29</v>
      </c>
      <c r="E35001" t="s">
        <v>40</v>
      </c>
      <c r="F35001" t="s">
        <v>11547</v>
      </c>
      <c r="G35001">
        <v>906791198</v>
      </c>
      <c r="H35001" t="s">
        <v>24404</v>
      </c>
      <c r="I35001">
        <v>8521</v>
      </c>
      <c r="J35001" t="s">
        <v>58</v>
      </c>
      <c r="K35001" t="s">
        <v>59</v>
      </c>
      <c r="L35001" t="s">
        <v>61302</v>
      </c>
      <c r="M35001" t="s">
        <v>61303</v>
      </c>
      <c r="N35001" t="s">
        <v>61304</v>
      </c>
    </row>
    <row r="35002" spans="1:14" x14ac:dyDescent="0.3">
      <c r="A35002" t="s">
        <v>400</v>
      </c>
      <c r="B35002" t="s">
        <v>468</v>
      </c>
      <c r="C35002" t="s">
        <v>28</v>
      </c>
      <c r="D35002" t="s">
        <v>17</v>
      </c>
      <c r="E35002" t="s">
        <v>92</v>
      </c>
      <c r="F35002" t="s">
        <v>5038</v>
      </c>
      <c r="G35002">
        <v>854105317</v>
      </c>
      <c r="H35002" t="s">
        <v>2821</v>
      </c>
      <c r="I35002">
        <v>7598</v>
      </c>
      <c r="J35002" t="s">
        <v>33</v>
      </c>
      <c r="K35002" t="s">
        <v>34</v>
      </c>
      <c r="L35002" t="s">
        <v>94493</v>
      </c>
      <c r="M35002" t="s">
        <v>94494</v>
      </c>
      <c r="N35002" t="s">
        <v>94495</v>
      </c>
    </row>
    <row r="35003" spans="1:14" x14ac:dyDescent="0.3">
      <c r="A35003" t="s">
        <v>241</v>
      </c>
      <c r="B35003" t="s">
        <v>573</v>
      </c>
      <c r="C35003" t="s">
        <v>166</v>
      </c>
      <c r="D35003" t="s">
        <v>29</v>
      </c>
      <c r="E35003" t="s">
        <v>92</v>
      </c>
      <c r="F35003" t="s">
        <v>1849</v>
      </c>
      <c r="G35003">
        <v>968370425</v>
      </c>
      <c r="H35003" t="s">
        <v>4153</v>
      </c>
      <c r="I35003">
        <v>1183</v>
      </c>
      <c r="J35003" t="s">
        <v>169</v>
      </c>
      <c r="K35003" t="s">
        <v>170</v>
      </c>
      <c r="L35003" t="s">
        <v>94496</v>
      </c>
      <c r="M35003" t="s">
        <v>94497</v>
      </c>
      <c r="N35003" t="s">
        <v>94498</v>
      </c>
    </row>
    <row r="35004" spans="1:14" x14ac:dyDescent="0.3">
      <c r="A35004" t="s">
        <v>14</v>
      </c>
      <c r="B35004" t="s">
        <v>235</v>
      </c>
      <c r="C35004" t="s">
        <v>437</v>
      </c>
      <c r="D35004" t="s">
        <v>29</v>
      </c>
      <c r="E35004" t="s">
        <v>92</v>
      </c>
      <c r="F35004" t="s">
        <v>4472</v>
      </c>
      <c r="G35004">
        <v>360572850</v>
      </c>
      <c r="H35004" t="s">
        <v>2121</v>
      </c>
      <c r="I35004">
        <v>374</v>
      </c>
      <c r="J35004" t="s">
        <v>440</v>
      </c>
      <c r="K35004" t="s">
        <v>441</v>
      </c>
      <c r="L35004" t="s">
        <v>94499</v>
      </c>
      <c r="M35004" t="s">
        <v>94500</v>
      </c>
      <c r="N35004" t="s">
        <v>94501</v>
      </c>
    </row>
    <row r="35005" spans="1:14" x14ac:dyDescent="0.3">
      <c r="A35005" t="s">
        <v>107</v>
      </c>
      <c r="B35005" t="s">
        <v>229</v>
      </c>
      <c r="C35005" t="s">
        <v>39</v>
      </c>
      <c r="D35005" t="s">
        <v>17</v>
      </c>
      <c r="E35005" t="s">
        <v>92</v>
      </c>
      <c r="F35005" t="s">
        <v>9130</v>
      </c>
      <c r="G35005">
        <v>912011420</v>
      </c>
      <c r="H35005" t="s">
        <v>1307</v>
      </c>
      <c r="I35005">
        <v>3301</v>
      </c>
      <c r="J35005" t="s">
        <v>43</v>
      </c>
      <c r="K35005" t="s">
        <v>44</v>
      </c>
      <c r="L35005" t="s">
        <v>94502</v>
      </c>
      <c r="M35005" t="s">
        <v>94503</v>
      </c>
      <c r="N35005" t="s">
        <v>94504</v>
      </c>
    </row>
    <row r="35006" spans="1:14" x14ac:dyDescent="0.3">
      <c r="A35006" t="s">
        <v>26</v>
      </c>
      <c r="B35006" t="s">
        <v>38</v>
      </c>
      <c r="C35006" t="s">
        <v>221</v>
      </c>
      <c r="D35006" t="s">
        <v>17</v>
      </c>
      <c r="E35006" t="s">
        <v>40</v>
      </c>
      <c r="F35006" t="s">
        <v>488</v>
      </c>
      <c r="G35006">
        <v>524297463</v>
      </c>
      <c r="H35006" t="s">
        <v>488</v>
      </c>
      <c r="I35006">
        <v>125</v>
      </c>
      <c r="J35006" t="s">
        <v>224</v>
      </c>
      <c r="K35006" t="s">
        <v>225</v>
      </c>
      <c r="L35006" t="s">
        <v>94505</v>
      </c>
      <c r="M35006" t="s">
        <v>94506</v>
      </c>
      <c r="N35006" t="s">
        <v>94507</v>
      </c>
    </row>
    <row r="35007" spans="1:14" x14ac:dyDescent="0.3">
      <c r="A35007" t="s">
        <v>14</v>
      </c>
      <c r="B35007" t="s">
        <v>713</v>
      </c>
      <c r="C35007" t="s">
        <v>16</v>
      </c>
      <c r="D35007" t="s">
        <v>17</v>
      </c>
      <c r="E35007" t="s">
        <v>40</v>
      </c>
      <c r="F35007" t="s">
        <v>725</v>
      </c>
      <c r="G35007">
        <v>769354808</v>
      </c>
      <c r="H35007" t="s">
        <v>15904</v>
      </c>
      <c r="I35007">
        <v>8039</v>
      </c>
      <c r="J35007" t="s">
        <v>21</v>
      </c>
      <c r="K35007" t="s">
        <v>22</v>
      </c>
      <c r="L35007" t="s">
        <v>94508</v>
      </c>
      <c r="M35007" t="s">
        <v>94509</v>
      </c>
      <c r="N35007" t="s">
        <v>94510</v>
      </c>
    </row>
    <row r="35008" spans="1:14" x14ac:dyDescent="0.3">
      <c r="A35008" t="s">
        <v>14</v>
      </c>
      <c r="B35008" t="s">
        <v>1844</v>
      </c>
      <c r="C35008" t="s">
        <v>39</v>
      </c>
      <c r="D35008" t="s">
        <v>29</v>
      </c>
      <c r="E35008" t="s">
        <v>92</v>
      </c>
      <c r="F35008" t="s">
        <v>131</v>
      </c>
      <c r="G35008">
        <v>139419782</v>
      </c>
      <c r="H35008" t="s">
        <v>16859</v>
      </c>
      <c r="I35008">
        <v>6266</v>
      </c>
      <c r="J35008" t="s">
        <v>43</v>
      </c>
      <c r="K35008" t="s">
        <v>44</v>
      </c>
      <c r="L35008" t="s">
        <v>94511</v>
      </c>
      <c r="M35008" t="s">
        <v>94512</v>
      </c>
      <c r="N35008" t="s">
        <v>94513</v>
      </c>
    </row>
    <row r="35009" spans="1:14" x14ac:dyDescent="0.3">
      <c r="A35009" t="s">
        <v>14</v>
      </c>
      <c r="B35009" t="s">
        <v>1415</v>
      </c>
      <c r="C35009" t="s">
        <v>166</v>
      </c>
      <c r="D35009" t="s">
        <v>17</v>
      </c>
      <c r="E35009" t="s">
        <v>18</v>
      </c>
      <c r="F35009" t="s">
        <v>1173</v>
      </c>
      <c r="G35009">
        <v>797041213</v>
      </c>
      <c r="H35009" t="s">
        <v>1835</v>
      </c>
      <c r="I35009">
        <v>1062</v>
      </c>
      <c r="J35009" t="s">
        <v>169</v>
      </c>
      <c r="K35009" t="s">
        <v>170</v>
      </c>
      <c r="L35009" t="s">
        <v>79644</v>
      </c>
      <c r="M35009" t="s">
        <v>79645</v>
      </c>
      <c r="N35009" t="s">
        <v>79646</v>
      </c>
    </row>
    <row r="35010" spans="1:14" x14ac:dyDescent="0.3">
      <c r="A35010" t="s">
        <v>14</v>
      </c>
      <c r="B35010" t="s">
        <v>1253</v>
      </c>
      <c r="C35010" t="s">
        <v>39</v>
      </c>
      <c r="D35010" t="s">
        <v>29</v>
      </c>
      <c r="E35010" t="s">
        <v>18</v>
      </c>
      <c r="F35010" t="s">
        <v>3324</v>
      </c>
      <c r="G35010">
        <v>925080430</v>
      </c>
      <c r="H35010" t="s">
        <v>13272</v>
      </c>
      <c r="I35010">
        <v>711</v>
      </c>
      <c r="J35010" t="s">
        <v>43</v>
      </c>
      <c r="K35010" t="s">
        <v>44</v>
      </c>
      <c r="L35010" t="s">
        <v>65547</v>
      </c>
      <c r="M35010" t="s">
        <v>65548</v>
      </c>
      <c r="N35010" t="s">
        <v>65549</v>
      </c>
    </row>
    <row r="35011" spans="1:14" x14ac:dyDescent="0.3">
      <c r="A35011" t="s">
        <v>174</v>
      </c>
      <c r="B35011" t="s">
        <v>3065</v>
      </c>
      <c r="C35011" t="s">
        <v>16</v>
      </c>
      <c r="D35011" t="s">
        <v>29</v>
      </c>
      <c r="E35011" t="s">
        <v>40</v>
      </c>
      <c r="F35011" t="s">
        <v>7184</v>
      </c>
      <c r="G35011">
        <v>576711261</v>
      </c>
      <c r="H35011" t="s">
        <v>7797</v>
      </c>
      <c r="I35011">
        <v>533</v>
      </c>
      <c r="J35011" t="s">
        <v>21</v>
      </c>
      <c r="K35011" t="s">
        <v>22</v>
      </c>
      <c r="L35011" t="s">
        <v>49965</v>
      </c>
      <c r="M35011" t="s">
        <v>49966</v>
      </c>
      <c r="N35011" t="s">
        <v>49967</v>
      </c>
    </row>
    <row r="35012" spans="1:14" x14ac:dyDescent="0.3">
      <c r="A35012" t="s">
        <v>107</v>
      </c>
      <c r="B35012" t="s">
        <v>885</v>
      </c>
      <c r="C35012" t="s">
        <v>16</v>
      </c>
      <c r="D35012" t="s">
        <v>17</v>
      </c>
      <c r="E35012" t="s">
        <v>40</v>
      </c>
      <c r="F35012" t="s">
        <v>3658</v>
      </c>
      <c r="G35012">
        <v>325420033</v>
      </c>
      <c r="H35012" t="s">
        <v>8719</v>
      </c>
      <c r="I35012">
        <v>7874</v>
      </c>
      <c r="J35012" t="s">
        <v>21</v>
      </c>
      <c r="K35012" t="s">
        <v>22</v>
      </c>
      <c r="L35012" t="s">
        <v>49716</v>
      </c>
      <c r="M35012" t="s">
        <v>49717</v>
      </c>
      <c r="N35012" t="s">
        <v>49718</v>
      </c>
    </row>
    <row r="35013" spans="1:14" x14ac:dyDescent="0.3">
      <c r="A35013" t="s">
        <v>14</v>
      </c>
      <c r="B35013" t="s">
        <v>492</v>
      </c>
      <c r="C35013" t="s">
        <v>221</v>
      </c>
      <c r="D35013" t="s">
        <v>29</v>
      </c>
      <c r="E35013" t="s">
        <v>30</v>
      </c>
      <c r="F35013" t="s">
        <v>3886</v>
      </c>
      <c r="G35013">
        <v>815005576</v>
      </c>
      <c r="H35013" t="s">
        <v>3009</v>
      </c>
      <c r="I35013">
        <v>7116</v>
      </c>
      <c r="J35013" t="s">
        <v>224</v>
      </c>
      <c r="K35013" t="s">
        <v>225</v>
      </c>
      <c r="L35013" t="s">
        <v>94514</v>
      </c>
      <c r="M35013" t="s">
        <v>94515</v>
      </c>
      <c r="N35013" t="s">
        <v>94516</v>
      </c>
    </row>
    <row r="35014" spans="1:14" x14ac:dyDescent="0.3">
      <c r="A35014" t="s">
        <v>14</v>
      </c>
      <c r="B35014" t="s">
        <v>1415</v>
      </c>
      <c r="C35014" t="s">
        <v>99</v>
      </c>
      <c r="D35014" t="s">
        <v>29</v>
      </c>
      <c r="E35014" t="s">
        <v>18</v>
      </c>
      <c r="F35014" t="s">
        <v>11914</v>
      </c>
      <c r="G35014">
        <v>509579217</v>
      </c>
      <c r="H35014" t="s">
        <v>2486</v>
      </c>
      <c r="I35014">
        <v>4669</v>
      </c>
      <c r="J35014" t="s">
        <v>102</v>
      </c>
      <c r="K35014" t="s">
        <v>103</v>
      </c>
      <c r="L35014" t="s">
        <v>94517</v>
      </c>
      <c r="M35014" t="s">
        <v>94518</v>
      </c>
      <c r="N35014" t="s">
        <v>94519</v>
      </c>
    </row>
    <row r="35015" spans="1:14" x14ac:dyDescent="0.3">
      <c r="A35015" t="s">
        <v>174</v>
      </c>
      <c r="B35015" t="s">
        <v>462</v>
      </c>
      <c r="C35015" t="s">
        <v>83</v>
      </c>
      <c r="D35015" t="s">
        <v>29</v>
      </c>
      <c r="E35015" t="s">
        <v>92</v>
      </c>
      <c r="F35015" t="s">
        <v>2063</v>
      </c>
      <c r="G35015">
        <v>643564784</v>
      </c>
      <c r="H35015" t="s">
        <v>3141</v>
      </c>
      <c r="I35015">
        <v>3976</v>
      </c>
      <c r="J35015" t="s">
        <v>86</v>
      </c>
      <c r="K35015" t="s">
        <v>87</v>
      </c>
      <c r="L35015" t="s">
        <v>94520</v>
      </c>
      <c r="M35015" t="s">
        <v>94521</v>
      </c>
      <c r="N35015" t="s">
        <v>94522</v>
      </c>
    </row>
    <row r="35016" spans="1:14" x14ac:dyDescent="0.3">
      <c r="A35016" t="s">
        <v>174</v>
      </c>
      <c r="B35016" t="s">
        <v>204</v>
      </c>
      <c r="C35016" t="s">
        <v>130</v>
      </c>
      <c r="D35016" t="s">
        <v>17</v>
      </c>
      <c r="E35016" t="s">
        <v>92</v>
      </c>
      <c r="F35016" t="s">
        <v>1869</v>
      </c>
      <c r="G35016">
        <v>271698606</v>
      </c>
      <c r="H35016" t="s">
        <v>11678</v>
      </c>
      <c r="I35016">
        <v>510</v>
      </c>
      <c r="J35016" t="s">
        <v>133</v>
      </c>
      <c r="K35016" t="s">
        <v>134</v>
      </c>
      <c r="L35016" t="s">
        <v>11682</v>
      </c>
      <c r="M35016" t="s">
        <v>11683</v>
      </c>
      <c r="N35016" t="s">
        <v>11684</v>
      </c>
    </row>
    <row r="35017" spans="1:14" x14ac:dyDescent="0.3">
      <c r="A35017" t="s">
        <v>14</v>
      </c>
      <c r="B35017" t="s">
        <v>474</v>
      </c>
      <c r="C35017" t="s">
        <v>99</v>
      </c>
      <c r="D35017" t="s">
        <v>17</v>
      </c>
      <c r="E35017" t="s">
        <v>30</v>
      </c>
      <c r="F35017" t="s">
        <v>2364</v>
      </c>
      <c r="G35017">
        <v>319029510</v>
      </c>
      <c r="H35017" t="s">
        <v>7814</v>
      </c>
      <c r="I35017">
        <v>6776</v>
      </c>
      <c r="J35017" t="s">
        <v>102</v>
      </c>
      <c r="K35017" t="s">
        <v>103</v>
      </c>
      <c r="L35017" t="s">
        <v>94523</v>
      </c>
      <c r="M35017" t="s">
        <v>94524</v>
      </c>
      <c r="N35017" t="s">
        <v>94525</v>
      </c>
    </row>
    <row r="35018" spans="1:14" x14ac:dyDescent="0.3">
      <c r="A35018" t="s">
        <v>63</v>
      </c>
      <c r="B35018" t="s">
        <v>579</v>
      </c>
      <c r="C35018" t="s">
        <v>83</v>
      </c>
      <c r="D35018" t="s">
        <v>17</v>
      </c>
      <c r="E35018" t="s">
        <v>40</v>
      </c>
      <c r="F35018" t="s">
        <v>1352</v>
      </c>
      <c r="G35018">
        <v>430918824</v>
      </c>
      <c r="H35018" t="s">
        <v>50</v>
      </c>
      <c r="I35018">
        <v>7311</v>
      </c>
      <c r="J35018" t="s">
        <v>86</v>
      </c>
      <c r="K35018" t="s">
        <v>87</v>
      </c>
      <c r="L35018" t="s">
        <v>94526</v>
      </c>
      <c r="M35018" t="s">
        <v>94527</v>
      </c>
      <c r="N35018" t="s">
        <v>94528</v>
      </c>
    </row>
    <row r="35019" spans="1:14" x14ac:dyDescent="0.3">
      <c r="A35019" t="s">
        <v>107</v>
      </c>
      <c r="B35019" t="s">
        <v>123</v>
      </c>
      <c r="C35019" t="s">
        <v>115</v>
      </c>
      <c r="D35019" t="s">
        <v>29</v>
      </c>
      <c r="E35019" t="s">
        <v>18</v>
      </c>
      <c r="F35019" t="s">
        <v>11338</v>
      </c>
      <c r="G35019">
        <v>323040378</v>
      </c>
      <c r="H35019" t="s">
        <v>438</v>
      </c>
      <c r="I35019">
        <v>3681</v>
      </c>
      <c r="J35019" t="s">
        <v>118</v>
      </c>
      <c r="K35019" t="s">
        <v>119</v>
      </c>
      <c r="L35019" t="s">
        <v>94529</v>
      </c>
      <c r="M35019" t="s">
        <v>94530</v>
      </c>
      <c r="N35019" t="s">
        <v>94531</v>
      </c>
    </row>
    <row r="35020" spans="1:14" x14ac:dyDescent="0.3">
      <c r="A35020" t="s">
        <v>26</v>
      </c>
      <c r="B35020" t="s">
        <v>498</v>
      </c>
      <c r="C35020" t="s">
        <v>83</v>
      </c>
      <c r="D35020" t="s">
        <v>29</v>
      </c>
      <c r="E35020" t="s">
        <v>92</v>
      </c>
      <c r="F35020" t="s">
        <v>10899</v>
      </c>
      <c r="G35020">
        <v>231380498</v>
      </c>
      <c r="H35020" t="s">
        <v>10899</v>
      </c>
      <c r="I35020">
        <v>9486</v>
      </c>
      <c r="J35020" t="s">
        <v>86</v>
      </c>
      <c r="K35020" t="s">
        <v>87</v>
      </c>
      <c r="L35020" t="s">
        <v>94532</v>
      </c>
      <c r="M35020" t="s">
        <v>94533</v>
      </c>
      <c r="N35020" t="s">
        <v>94534</v>
      </c>
    </row>
    <row r="35021" spans="1:14" x14ac:dyDescent="0.3">
      <c r="A35021" t="s">
        <v>107</v>
      </c>
      <c r="B35021" t="s">
        <v>4253</v>
      </c>
      <c r="C35021" t="s">
        <v>130</v>
      </c>
      <c r="D35021" t="s">
        <v>17</v>
      </c>
      <c r="E35021" t="s">
        <v>40</v>
      </c>
      <c r="F35021" t="s">
        <v>4508</v>
      </c>
      <c r="G35021">
        <v>462238013</v>
      </c>
      <c r="H35021" t="s">
        <v>9910</v>
      </c>
      <c r="I35021">
        <v>5355</v>
      </c>
      <c r="J35021" t="s">
        <v>133</v>
      </c>
      <c r="K35021" t="s">
        <v>134</v>
      </c>
      <c r="L35021" t="s">
        <v>94535</v>
      </c>
      <c r="M35021" t="s">
        <v>94536</v>
      </c>
      <c r="N35021" t="s">
        <v>94537</v>
      </c>
    </row>
    <row r="35022" spans="1:14" x14ac:dyDescent="0.3">
      <c r="A35022" t="s">
        <v>14</v>
      </c>
      <c r="B35022" t="s">
        <v>1415</v>
      </c>
      <c r="C35022" t="s">
        <v>16</v>
      </c>
      <c r="D35022" t="s">
        <v>17</v>
      </c>
      <c r="E35022" t="s">
        <v>30</v>
      </c>
      <c r="F35022" t="s">
        <v>625</v>
      </c>
      <c r="G35022">
        <v>942224252</v>
      </c>
      <c r="H35022" t="s">
        <v>7219</v>
      </c>
      <c r="I35022">
        <v>3949</v>
      </c>
      <c r="J35022" t="s">
        <v>21</v>
      </c>
      <c r="K35022" t="s">
        <v>22</v>
      </c>
      <c r="L35022" t="s">
        <v>19473</v>
      </c>
      <c r="M35022" t="s">
        <v>19474</v>
      </c>
      <c r="N35022" t="s">
        <v>19475</v>
      </c>
    </row>
    <row r="35023" spans="1:14" x14ac:dyDescent="0.3">
      <c r="A35023" t="s">
        <v>14</v>
      </c>
      <c r="B35023" t="s">
        <v>362</v>
      </c>
      <c r="C35023" t="s">
        <v>130</v>
      </c>
      <c r="D35023" t="s">
        <v>17</v>
      </c>
      <c r="E35023" t="s">
        <v>18</v>
      </c>
      <c r="F35023" t="s">
        <v>6014</v>
      </c>
      <c r="G35023">
        <v>768263041</v>
      </c>
      <c r="H35023" t="s">
        <v>3013</v>
      </c>
      <c r="I35023">
        <v>4961</v>
      </c>
      <c r="J35023" t="s">
        <v>133</v>
      </c>
      <c r="K35023" t="s">
        <v>134</v>
      </c>
      <c r="L35023" t="s">
        <v>34766</v>
      </c>
      <c r="M35023" t="s">
        <v>34767</v>
      </c>
      <c r="N35023" t="s">
        <v>34768</v>
      </c>
    </row>
    <row r="35024" spans="1:14" x14ac:dyDescent="0.3">
      <c r="A35024" t="s">
        <v>63</v>
      </c>
      <c r="B35024" t="s">
        <v>504</v>
      </c>
      <c r="C35024" t="s">
        <v>166</v>
      </c>
      <c r="D35024" t="s">
        <v>17</v>
      </c>
      <c r="E35024" t="s">
        <v>92</v>
      </c>
      <c r="F35024" t="s">
        <v>11106</v>
      </c>
      <c r="G35024">
        <v>457590711</v>
      </c>
      <c r="H35024" t="s">
        <v>11141</v>
      </c>
      <c r="I35024">
        <v>115</v>
      </c>
      <c r="J35024" t="s">
        <v>169</v>
      </c>
      <c r="K35024" t="s">
        <v>170</v>
      </c>
      <c r="L35024" t="s">
        <v>94538</v>
      </c>
      <c r="M35024" t="s">
        <v>94539</v>
      </c>
      <c r="N35024" t="s">
        <v>94540</v>
      </c>
    </row>
    <row r="35025" spans="1:14" x14ac:dyDescent="0.3">
      <c r="A35025" t="s">
        <v>26</v>
      </c>
      <c r="B35025" t="s">
        <v>159</v>
      </c>
      <c r="C35025" t="s">
        <v>16</v>
      </c>
      <c r="D35025" t="s">
        <v>29</v>
      </c>
      <c r="E35025" t="s">
        <v>18</v>
      </c>
      <c r="F35025" t="s">
        <v>3477</v>
      </c>
      <c r="G35025">
        <v>597756087</v>
      </c>
      <c r="H35025" t="s">
        <v>7383</v>
      </c>
      <c r="I35025">
        <v>8165</v>
      </c>
      <c r="J35025" t="s">
        <v>21</v>
      </c>
      <c r="K35025" t="s">
        <v>22</v>
      </c>
      <c r="L35025" t="s">
        <v>94541</v>
      </c>
      <c r="M35025" t="s">
        <v>94542</v>
      </c>
      <c r="N35025" t="s">
        <v>94543</v>
      </c>
    </row>
    <row r="35026" spans="1:14" x14ac:dyDescent="0.3">
      <c r="A35026" t="s">
        <v>174</v>
      </c>
      <c r="B35026" t="s">
        <v>462</v>
      </c>
      <c r="C35026" t="s">
        <v>437</v>
      </c>
      <c r="D35026" t="s">
        <v>29</v>
      </c>
      <c r="E35026" t="s">
        <v>92</v>
      </c>
      <c r="F35026" t="s">
        <v>12330</v>
      </c>
      <c r="G35026">
        <v>496620500</v>
      </c>
      <c r="H35026" t="s">
        <v>2914</v>
      </c>
      <c r="I35026">
        <v>9897</v>
      </c>
      <c r="J35026" t="s">
        <v>440</v>
      </c>
      <c r="K35026" t="s">
        <v>441</v>
      </c>
      <c r="L35026" t="s">
        <v>32758</v>
      </c>
      <c r="M35026" t="s">
        <v>32759</v>
      </c>
      <c r="N35026" t="s">
        <v>32760</v>
      </c>
    </row>
    <row r="35027" spans="1:14" x14ac:dyDescent="0.3">
      <c r="A35027" t="s">
        <v>63</v>
      </c>
      <c r="B35027" t="s">
        <v>2082</v>
      </c>
      <c r="C35027" t="s">
        <v>145</v>
      </c>
      <c r="D35027" t="s">
        <v>17</v>
      </c>
      <c r="E35027" t="s">
        <v>92</v>
      </c>
      <c r="F35027" t="s">
        <v>1248</v>
      </c>
      <c r="G35027">
        <v>432357776</v>
      </c>
      <c r="H35027" t="s">
        <v>13395</v>
      </c>
      <c r="I35027">
        <v>3129</v>
      </c>
      <c r="J35027" t="s">
        <v>148</v>
      </c>
      <c r="K35027" t="s">
        <v>149</v>
      </c>
      <c r="L35027" t="s">
        <v>94544</v>
      </c>
      <c r="M35027" t="s">
        <v>94545</v>
      </c>
      <c r="N35027" t="s">
        <v>94546</v>
      </c>
    </row>
    <row r="35028" spans="1:14" x14ac:dyDescent="0.3">
      <c r="A35028" t="s">
        <v>14</v>
      </c>
      <c r="B35028" t="s">
        <v>98</v>
      </c>
      <c r="C35028" t="s">
        <v>28</v>
      </c>
      <c r="D35028" t="s">
        <v>17</v>
      </c>
      <c r="E35028" t="s">
        <v>18</v>
      </c>
      <c r="F35028" t="s">
        <v>12375</v>
      </c>
      <c r="G35028">
        <v>303454244</v>
      </c>
      <c r="H35028" t="s">
        <v>14427</v>
      </c>
      <c r="I35028">
        <v>7709</v>
      </c>
      <c r="J35028" t="s">
        <v>33</v>
      </c>
      <c r="K35028" t="s">
        <v>34</v>
      </c>
      <c r="L35028" t="s">
        <v>94547</v>
      </c>
      <c r="M35028" t="s">
        <v>94548</v>
      </c>
      <c r="N35028" t="s">
        <v>94549</v>
      </c>
    </row>
    <row r="35029" spans="1:14" x14ac:dyDescent="0.3">
      <c r="A35029" t="s">
        <v>174</v>
      </c>
      <c r="B35029" t="s">
        <v>3848</v>
      </c>
      <c r="C35029" t="s">
        <v>55</v>
      </c>
      <c r="D35029" t="s">
        <v>17</v>
      </c>
      <c r="E35029" t="s">
        <v>40</v>
      </c>
      <c r="F35029" t="s">
        <v>3487</v>
      </c>
      <c r="G35029">
        <v>978708732</v>
      </c>
      <c r="H35029" t="s">
        <v>9603</v>
      </c>
      <c r="I35029">
        <v>518</v>
      </c>
      <c r="J35029" t="s">
        <v>58</v>
      </c>
      <c r="K35029" t="s">
        <v>59</v>
      </c>
      <c r="L35029" t="s">
        <v>94550</v>
      </c>
      <c r="M35029" t="s">
        <v>94551</v>
      </c>
      <c r="N35029" t="s">
        <v>94552</v>
      </c>
    </row>
    <row r="35030" spans="1:14" x14ac:dyDescent="0.3">
      <c r="A35030" t="s">
        <v>14</v>
      </c>
      <c r="B35030" t="s">
        <v>3180</v>
      </c>
      <c r="C35030" t="s">
        <v>221</v>
      </c>
      <c r="D35030" t="s">
        <v>29</v>
      </c>
      <c r="E35030" t="s">
        <v>92</v>
      </c>
      <c r="F35030" t="s">
        <v>3320</v>
      </c>
      <c r="G35030">
        <v>247232568</v>
      </c>
      <c r="H35030" t="s">
        <v>4484</v>
      </c>
      <c r="I35030">
        <v>466</v>
      </c>
      <c r="J35030" t="s">
        <v>224</v>
      </c>
      <c r="K35030" t="s">
        <v>225</v>
      </c>
      <c r="L35030" t="s">
        <v>94553</v>
      </c>
      <c r="M35030" t="s">
        <v>94554</v>
      </c>
      <c r="N35030" t="s">
        <v>94555</v>
      </c>
    </row>
    <row r="35031" spans="1:14" x14ac:dyDescent="0.3">
      <c r="A35031" t="s">
        <v>63</v>
      </c>
      <c r="B35031" t="s">
        <v>114</v>
      </c>
      <c r="C35031" t="s">
        <v>55</v>
      </c>
      <c r="D35031" t="s">
        <v>17</v>
      </c>
      <c r="E35031" t="s">
        <v>40</v>
      </c>
      <c r="F35031" t="s">
        <v>3468</v>
      </c>
      <c r="G35031">
        <v>468449580</v>
      </c>
      <c r="H35031" t="s">
        <v>6211</v>
      </c>
      <c r="I35031">
        <v>3496</v>
      </c>
      <c r="J35031" t="s">
        <v>58</v>
      </c>
      <c r="K35031" t="s">
        <v>59</v>
      </c>
      <c r="L35031" t="s">
        <v>94556</v>
      </c>
      <c r="M35031" t="s">
        <v>94557</v>
      </c>
      <c r="N35031" t="s">
        <v>94558</v>
      </c>
    </row>
    <row r="35032" spans="1:14" x14ac:dyDescent="0.3">
      <c r="A35032" t="s">
        <v>107</v>
      </c>
      <c r="B35032" t="s">
        <v>1527</v>
      </c>
      <c r="C35032" t="s">
        <v>145</v>
      </c>
      <c r="D35032" t="s">
        <v>29</v>
      </c>
      <c r="E35032" t="s">
        <v>92</v>
      </c>
      <c r="F35032" t="s">
        <v>8404</v>
      </c>
      <c r="G35032">
        <v>922096097</v>
      </c>
      <c r="H35032" t="s">
        <v>17024</v>
      </c>
      <c r="I35032">
        <v>7581</v>
      </c>
      <c r="J35032" t="s">
        <v>148</v>
      </c>
      <c r="K35032" t="s">
        <v>149</v>
      </c>
      <c r="L35032" t="s">
        <v>87066</v>
      </c>
      <c r="M35032" t="s">
        <v>87067</v>
      </c>
      <c r="N35032" t="s">
        <v>87068</v>
      </c>
    </row>
    <row r="35033" spans="1:14" x14ac:dyDescent="0.3">
      <c r="A35033" t="s">
        <v>26</v>
      </c>
      <c r="B35033" t="s">
        <v>3522</v>
      </c>
      <c r="C35033" t="s">
        <v>28</v>
      </c>
      <c r="D35033" t="s">
        <v>17</v>
      </c>
      <c r="E35033" t="s">
        <v>18</v>
      </c>
      <c r="F35033" t="s">
        <v>6302</v>
      </c>
      <c r="G35033">
        <v>958220946</v>
      </c>
      <c r="H35033" t="s">
        <v>5870</v>
      </c>
      <c r="I35033">
        <v>7727</v>
      </c>
      <c r="J35033" t="s">
        <v>33</v>
      </c>
      <c r="K35033" t="s">
        <v>34</v>
      </c>
      <c r="L35033" t="s">
        <v>94559</v>
      </c>
      <c r="M35033" t="s">
        <v>94560</v>
      </c>
      <c r="N35033" t="s">
        <v>94561</v>
      </c>
    </row>
    <row r="35034" spans="1:14" x14ac:dyDescent="0.3">
      <c r="A35034" t="s">
        <v>14</v>
      </c>
      <c r="B35034" t="s">
        <v>278</v>
      </c>
      <c r="C35034" t="s">
        <v>28</v>
      </c>
      <c r="D35034" t="s">
        <v>17</v>
      </c>
      <c r="E35034" t="s">
        <v>18</v>
      </c>
      <c r="F35034" t="s">
        <v>2711</v>
      </c>
      <c r="G35034">
        <v>447185456</v>
      </c>
      <c r="H35034" t="s">
        <v>3775</v>
      </c>
      <c r="I35034">
        <v>969</v>
      </c>
      <c r="J35034" t="s">
        <v>33</v>
      </c>
      <c r="K35034" t="s">
        <v>34</v>
      </c>
      <c r="L35034" t="s">
        <v>94562</v>
      </c>
      <c r="M35034" t="s">
        <v>94563</v>
      </c>
      <c r="N35034" t="s">
        <v>94564</v>
      </c>
    </row>
    <row r="35035" spans="1:14" x14ac:dyDescent="0.3">
      <c r="A35035" t="s">
        <v>26</v>
      </c>
      <c r="B35035" t="s">
        <v>1653</v>
      </c>
      <c r="C35035" t="s">
        <v>83</v>
      </c>
      <c r="D35035" t="s">
        <v>17</v>
      </c>
      <c r="E35035" t="s">
        <v>92</v>
      </c>
      <c r="F35035" t="s">
        <v>1613</v>
      </c>
      <c r="G35035">
        <v>229663455</v>
      </c>
      <c r="H35035" t="s">
        <v>786</v>
      </c>
      <c r="I35035">
        <v>1375</v>
      </c>
      <c r="J35035" t="s">
        <v>86</v>
      </c>
      <c r="K35035" t="s">
        <v>87</v>
      </c>
      <c r="L35035" t="s">
        <v>94565</v>
      </c>
      <c r="M35035" t="s">
        <v>94566</v>
      </c>
      <c r="N35035" t="s">
        <v>94567</v>
      </c>
    </row>
    <row r="35036" spans="1:14" x14ac:dyDescent="0.3">
      <c r="A35036" t="s">
        <v>174</v>
      </c>
      <c r="B35036" t="s">
        <v>445</v>
      </c>
      <c r="C35036" t="s">
        <v>166</v>
      </c>
      <c r="D35036" t="s">
        <v>17</v>
      </c>
      <c r="E35036" t="s">
        <v>30</v>
      </c>
      <c r="F35036" t="s">
        <v>7365</v>
      </c>
      <c r="G35036">
        <v>766641271</v>
      </c>
      <c r="H35036" t="s">
        <v>5551</v>
      </c>
      <c r="I35036">
        <v>5043</v>
      </c>
      <c r="J35036" t="s">
        <v>169</v>
      </c>
      <c r="K35036" t="s">
        <v>170</v>
      </c>
      <c r="L35036" t="s">
        <v>94568</v>
      </c>
      <c r="M35036" t="s">
        <v>94569</v>
      </c>
      <c r="N35036" t="s">
        <v>94570</v>
      </c>
    </row>
    <row r="35037" spans="1:14" x14ac:dyDescent="0.3">
      <c r="A35037" t="s">
        <v>107</v>
      </c>
      <c r="B35037" t="s">
        <v>129</v>
      </c>
      <c r="C35037" t="s">
        <v>145</v>
      </c>
      <c r="D35037" t="s">
        <v>17</v>
      </c>
      <c r="E35037" t="s">
        <v>18</v>
      </c>
      <c r="F35037" t="s">
        <v>6996</v>
      </c>
      <c r="G35037">
        <v>789417731</v>
      </c>
      <c r="H35037" t="s">
        <v>14434</v>
      </c>
      <c r="I35037">
        <v>5104</v>
      </c>
      <c r="J35037" t="s">
        <v>148</v>
      </c>
      <c r="K35037" t="s">
        <v>149</v>
      </c>
      <c r="L35037" t="s">
        <v>94571</v>
      </c>
      <c r="M35037" t="s">
        <v>94572</v>
      </c>
      <c r="N35037" t="s">
        <v>94573</v>
      </c>
    </row>
    <row r="35038" spans="1:14" x14ac:dyDescent="0.3">
      <c r="A35038" t="s">
        <v>14</v>
      </c>
      <c r="B35038" t="s">
        <v>521</v>
      </c>
      <c r="C35038" t="s">
        <v>145</v>
      </c>
      <c r="D35038" t="s">
        <v>17</v>
      </c>
      <c r="E35038" t="s">
        <v>30</v>
      </c>
      <c r="F35038" t="s">
        <v>4508</v>
      </c>
      <c r="G35038">
        <v>449604165</v>
      </c>
      <c r="H35038" t="s">
        <v>11536</v>
      </c>
      <c r="I35038">
        <v>6718</v>
      </c>
      <c r="J35038" t="s">
        <v>148</v>
      </c>
      <c r="K35038" t="s">
        <v>149</v>
      </c>
      <c r="L35038" t="s">
        <v>94574</v>
      </c>
      <c r="M35038" t="s">
        <v>94575</v>
      </c>
      <c r="N35038" t="s">
        <v>94576</v>
      </c>
    </row>
    <row r="35039" spans="1:14" x14ac:dyDescent="0.3">
      <c r="A35039" t="s">
        <v>107</v>
      </c>
      <c r="B35039" t="s">
        <v>220</v>
      </c>
      <c r="C35039" t="s">
        <v>55</v>
      </c>
      <c r="D35039" t="s">
        <v>29</v>
      </c>
      <c r="E35039" t="s">
        <v>92</v>
      </c>
      <c r="F35039" t="s">
        <v>1533</v>
      </c>
      <c r="G35039">
        <v>869124400</v>
      </c>
      <c r="H35039" t="s">
        <v>2399</v>
      </c>
      <c r="I35039">
        <v>2079</v>
      </c>
      <c r="J35039" t="s">
        <v>58</v>
      </c>
      <c r="K35039" t="s">
        <v>59</v>
      </c>
      <c r="L35039" t="s">
        <v>94577</v>
      </c>
      <c r="M35039" t="s">
        <v>94578</v>
      </c>
      <c r="N35039" t="s">
        <v>94579</v>
      </c>
    </row>
    <row r="35040" spans="1:14" x14ac:dyDescent="0.3">
      <c r="A35040" t="s">
        <v>26</v>
      </c>
      <c r="B35040" t="s">
        <v>1452</v>
      </c>
      <c r="C35040" t="s">
        <v>83</v>
      </c>
      <c r="D35040" t="s">
        <v>29</v>
      </c>
      <c r="E35040" t="s">
        <v>18</v>
      </c>
      <c r="F35040" t="s">
        <v>5506</v>
      </c>
      <c r="G35040">
        <v>990214765</v>
      </c>
      <c r="H35040" t="s">
        <v>6812</v>
      </c>
      <c r="I35040">
        <v>5408</v>
      </c>
      <c r="J35040" t="s">
        <v>86</v>
      </c>
      <c r="K35040" t="s">
        <v>87</v>
      </c>
      <c r="L35040" t="s">
        <v>45326</v>
      </c>
      <c r="M35040" t="s">
        <v>45327</v>
      </c>
      <c r="N35040" t="s">
        <v>45328</v>
      </c>
    </row>
    <row r="35041" spans="1:14" x14ac:dyDescent="0.3">
      <c r="A35041" t="s">
        <v>26</v>
      </c>
      <c r="B35041" t="s">
        <v>1007</v>
      </c>
      <c r="C35041" t="s">
        <v>55</v>
      </c>
      <c r="D35041" t="s">
        <v>17</v>
      </c>
      <c r="E35041" t="s">
        <v>30</v>
      </c>
      <c r="F35041" t="s">
        <v>4015</v>
      </c>
      <c r="G35041">
        <v>725424087</v>
      </c>
      <c r="H35041" t="s">
        <v>1782</v>
      </c>
      <c r="I35041">
        <v>7963</v>
      </c>
      <c r="J35041" t="s">
        <v>58</v>
      </c>
      <c r="K35041" t="s">
        <v>59</v>
      </c>
      <c r="L35041" t="s">
        <v>94580</v>
      </c>
      <c r="M35041" t="s">
        <v>94581</v>
      </c>
      <c r="N35041" t="s">
        <v>94582</v>
      </c>
    </row>
    <row r="35042" spans="1:14" x14ac:dyDescent="0.3">
      <c r="A35042" t="s">
        <v>174</v>
      </c>
      <c r="B35042" t="s">
        <v>1480</v>
      </c>
      <c r="C35042" t="s">
        <v>16</v>
      </c>
      <c r="D35042" t="s">
        <v>17</v>
      </c>
      <c r="E35042" t="s">
        <v>30</v>
      </c>
      <c r="F35042" t="s">
        <v>303</v>
      </c>
      <c r="G35042">
        <v>507613694</v>
      </c>
      <c r="H35042" t="s">
        <v>22248</v>
      </c>
      <c r="I35042">
        <v>3027</v>
      </c>
      <c r="J35042" t="s">
        <v>21</v>
      </c>
      <c r="K35042" t="s">
        <v>22</v>
      </c>
      <c r="L35042" t="s">
        <v>4412</v>
      </c>
      <c r="M35042" t="s">
        <v>4413</v>
      </c>
      <c r="N35042" t="s">
        <v>4414</v>
      </c>
    </row>
    <row r="35043" spans="1:14" x14ac:dyDescent="0.3">
      <c r="A35043" t="s">
        <v>26</v>
      </c>
      <c r="B35043" t="s">
        <v>2681</v>
      </c>
      <c r="C35043" t="s">
        <v>166</v>
      </c>
      <c r="D35043" t="s">
        <v>29</v>
      </c>
      <c r="E35043" t="s">
        <v>30</v>
      </c>
      <c r="F35043" t="s">
        <v>10906</v>
      </c>
      <c r="G35043">
        <v>839957416</v>
      </c>
      <c r="H35043" t="s">
        <v>1475</v>
      </c>
      <c r="I35043">
        <v>920</v>
      </c>
      <c r="J35043" t="s">
        <v>169</v>
      </c>
      <c r="K35043" t="s">
        <v>170</v>
      </c>
      <c r="L35043" t="s">
        <v>67771</v>
      </c>
      <c r="M35043" t="s">
        <v>67772</v>
      </c>
      <c r="N35043" t="s">
        <v>67773</v>
      </c>
    </row>
    <row r="35044" spans="1:14" x14ac:dyDescent="0.3">
      <c r="A35044" t="s">
        <v>241</v>
      </c>
      <c r="B35044" t="s">
        <v>2135</v>
      </c>
      <c r="C35044" t="s">
        <v>16</v>
      </c>
      <c r="D35044" t="s">
        <v>17</v>
      </c>
      <c r="E35044" t="s">
        <v>18</v>
      </c>
      <c r="F35044" t="s">
        <v>900</v>
      </c>
      <c r="G35044">
        <v>945941579</v>
      </c>
      <c r="H35044" t="s">
        <v>4619</v>
      </c>
      <c r="I35044">
        <v>3989</v>
      </c>
      <c r="J35044" t="s">
        <v>21</v>
      </c>
      <c r="K35044" t="s">
        <v>22</v>
      </c>
      <c r="L35044" t="s">
        <v>94583</v>
      </c>
      <c r="M35044" t="s">
        <v>94584</v>
      </c>
      <c r="N35044" t="s">
        <v>94585</v>
      </c>
    </row>
    <row r="35045" spans="1:14" x14ac:dyDescent="0.3">
      <c r="A35045" t="s">
        <v>26</v>
      </c>
      <c r="B35045" t="s">
        <v>54</v>
      </c>
      <c r="C35045" t="s">
        <v>16</v>
      </c>
      <c r="D35045" t="s">
        <v>29</v>
      </c>
      <c r="E35045" t="s">
        <v>18</v>
      </c>
      <c r="F35045" t="s">
        <v>523</v>
      </c>
      <c r="G35045">
        <v>119365012</v>
      </c>
      <c r="H35045" t="s">
        <v>5468</v>
      </c>
      <c r="I35045">
        <v>1615</v>
      </c>
      <c r="J35045" t="s">
        <v>21</v>
      </c>
      <c r="K35045" t="s">
        <v>22</v>
      </c>
      <c r="L35045" t="s">
        <v>94586</v>
      </c>
      <c r="M35045" t="s">
        <v>94587</v>
      </c>
      <c r="N35045" t="s">
        <v>94588</v>
      </c>
    </row>
    <row r="35046" spans="1:14" x14ac:dyDescent="0.3">
      <c r="A35046" t="s">
        <v>26</v>
      </c>
      <c r="B35046" t="s">
        <v>159</v>
      </c>
      <c r="C35046" t="s">
        <v>39</v>
      </c>
      <c r="D35046" t="s">
        <v>17</v>
      </c>
      <c r="E35046" t="s">
        <v>40</v>
      </c>
      <c r="F35046" t="s">
        <v>3956</v>
      </c>
      <c r="G35046">
        <v>874339044</v>
      </c>
      <c r="H35046" t="s">
        <v>14985</v>
      </c>
      <c r="I35046">
        <v>5208</v>
      </c>
      <c r="J35046" t="s">
        <v>43</v>
      </c>
      <c r="K35046" t="s">
        <v>44</v>
      </c>
      <c r="L35046" t="s">
        <v>94589</v>
      </c>
      <c r="M35046" t="s">
        <v>94590</v>
      </c>
      <c r="N35046" t="s">
        <v>94591</v>
      </c>
    </row>
    <row r="35047" spans="1:14" x14ac:dyDescent="0.3">
      <c r="A35047" t="s">
        <v>14</v>
      </c>
      <c r="B35047" t="s">
        <v>1415</v>
      </c>
      <c r="C35047" t="s">
        <v>28</v>
      </c>
      <c r="D35047" t="s">
        <v>29</v>
      </c>
      <c r="E35047" t="s">
        <v>92</v>
      </c>
      <c r="F35047" t="s">
        <v>2553</v>
      </c>
      <c r="G35047">
        <v>395287501</v>
      </c>
      <c r="H35047" t="s">
        <v>9309</v>
      </c>
      <c r="I35047">
        <v>3211</v>
      </c>
      <c r="J35047" t="s">
        <v>33</v>
      </c>
      <c r="K35047" t="s">
        <v>34</v>
      </c>
      <c r="L35047" t="s">
        <v>94592</v>
      </c>
      <c r="M35047" t="s">
        <v>94593</v>
      </c>
      <c r="N35047" t="s">
        <v>94594</v>
      </c>
    </row>
    <row r="35048" spans="1:14" x14ac:dyDescent="0.3">
      <c r="A35048" t="s">
        <v>14</v>
      </c>
      <c r="B35048" t="s">
        <v>2004</v>
      </c>
      <c r="C35048" t="s">
        <v>39</v>
      </c>
      <c r="D35048" t="s">
        <v>17</v>
      </c>
      <c r="E35048" t="s">
        <v>40</v>
      </c>
      <c r="F35048" t="s">
        <v>3241</v>
      </c>
      <c r="G35048">
        <v>886946713</v>
      </c>
      <c r="H35048" t="s">
        <v>4443</v>
      </c>
      <c r="I35048">
        <v>6097</v>
      </c>
      <c r="J35048" t="s">
        <v>43</v>
      </c>
      <c r="K35048" t="s">
        <v>44</v>
      </c>
      <c r="L35048" t="s">
        <v>94595</v>
      </c>
      <c r="M35048" t="s">
        <v>94596</v>
      </c>
      <c r="N35048" t="s">
        <v>94597</v>
      </c>
    </row>
    <row r="35049" spans="1:14" x14ac:dyDescent="0.3">
      <c r="A35049" t="s">
        <v>174</v>
      </c>
      <c r="B35049" t="s">
        <v>995</v>
      </c>
      <c r="C35049" t="s">
        <v>39</v>
      </c>
      <c r="D35049" t="s">
        <v>29</v>
      </c>
      <c r="E35049" t="s">
        <v>30</v>
      </c>
      <c r="F35049" t="s">
        <v>4712</v>
      </c>
      <c r="G35049">
        <v>124365508</v>
      </c>
      <c r="H35049" t="s">
        <v>5510</v>
      </c>
      <c r="I35049">
        <v>1372</v>
      </c>
      <c r="J35049" t="s">
        <v>43</v>
      </c>
      <c r="K35049" t="s">
        <v>44</v>
      </c>
      <c r="L35049" t="s">
        <v>94598</v>
      </c>
      <c r="M35049" t="s">
        <v>94599</v>
      </c>
      <c r="N35049" t="s">
        <v>94600</v>
      </c>
    </row>
    <row r="35050" spans="1:14" x14ac:dyDescent="0.3">
      <c r="A35050" t="s">
        <v>26</v>
      </c>
      <c r="B35050" t="s">
        <v>869</v>
      </c>
      <c r="C35050" t="s">
        <v>130</v>
      </c>
      <c r="D35050" t="s">
        <v>17</v>
      </c>
      <c r="E35050" t="s">
        <v>40</v>
      </c>
      <c r="F35050" t="s">
        <v>13311</v>
      </c>
      <c r="G35050">
        <v>902905213</v>
      </c>
      <c r="H35050" t="s">
        <v>1148</v>
      </c>
      <c r="I35050">
        <v>8572</v>
      </c>
      <c r="J35050" t="s">
        <v>133</v>
      </c>
      <c r="K35050" t="s">
        <v>134</v>
      </c>
      <c r="L35050" t="s">
        <v>94601</v>
      </c>
      <c r="M35050" t="s">
        <v>94602</v>
      </c>
      <c r="N35050" t="s">
        <v>94603</v>
      </c>
    </row>
    <row r="35051" spans="1:14" x14ac:dyDescent="0.3">
      <c r="A35051" t="s">
        <v>107</v>
      </c>
      <c r="B35051" t="s">
        <v>1196</v>
      </c>
      <c r="C35051" t="s">
        <v>39</v>
      </c>
      <c r="D35051" t="s">
        <v>17</v>
      </c>
      <c r="E35051" t="s">
        <v>18</v>
      </c>
      <c r="F35051" t="s">
        <v>2828</v>
      </c>
      <c r="G35051">
        <v>688239657</v>
      </c>
      <c r="H35051" t="s">
        <v>2780</v>
      </c>
      <c r="I35051">
        <v>4264</v>
      </c>
      <c r="J35051" t="s">
        <v>43</v>
      </c>
      <c r="K35051" t="s">
        <v>44</v>
      </c>
      <c r="L35051" t="s">
        <v>94604</v>
      </c>
      <c r="M35051" t="s">
        <v>94605</v>
      </c>
      <c r="N35051" t="s">
        <v>94606</v>
      </c>
    </row>
    <row r="35052" spans="1:14" x14ac:dyDescent="0.3">
      <c r="A35052" t="s">
        <v>107</v>
      </c>
      <c r="B35052" t="s">
        <v>3814</v>
      </c>
      <c r="C35052" t="s">
        <v>166</v>
      </c>
      <c r="D35052" t="s">
        <v>17</v>
      </c>
      <c r="E35052" t="s">
        <v>40</v>
      </c>
      <c r="F35052" t="s">
        <v>13071</v>
      </c>
      <c r="G35052">
        <v>166355168</v>
      </c>
      <c r="H35052" t="s">
        <v>881</v>
      </c>
      <c r="I35052">
        <v>7046</v>
      </c>
      <c r="J35052" t="s">
        <v>169</v>
      </c>
      <c r="K35052" t="s">
        <v>170</v>
      </c>
      <c r="L35052" t="s">
        <v>94607</v>
      </c>
      <c r="M35052" t="s">
        <v>94608</v>
      </c>
      <c r="N35052" t="s">
        <v>94609</v>
      </c>
    </row>
    <row r="35053" spans="1:14" x14ac:dyDescent="0.3">
      <c r="A35053" t="s">
        <v>26</v>
      </c>
      <c r="B35053" t="s">
        <v>413</v>
      </c>
      <c r="C35053" t="s">
        <v>28</v>
      </c>
      <c r="D35053" t="s">
        <v>29</v>
      </c>
      <c r="E35053" t="s">
        <v>40</v>
      </c>
      <c r="F35053" t="s">
        <v>3432</v>
      </c>
      <c r="G35053">
        <v>993550574</v>
      </c>
      <c r="H35053" t="s">
        <v>3697</v>
      </c>
      <c r="I35053">
        <v>2549</v>
      </c>
      <c r="J35053" t="s">
        <v>33</v>
      </c>
      <c r="K35053" t="s">
        <v>34</v>
      </c>
      <c r="L35053" t="s">
        <v>94610</v>
      </c>
      <c r="M35053" t="s">
        <v>94611</v>
      </c>
      <c r="N35053" t="s">
        <v>94612</v>
      </c>
    </row>
    <row r="35054" spans="1:14" x14ac:dyDescent="0.3">
      <c r="A35054" t="s">
        <v>400</v>
      </c>
      <c r="B35054" t="s">
        <v>401</v>
      </c>
      <c r="C35054" t="s">
        <v>39</v>
      </c>
      <c r="D35054" t="s">
        <v>29</v>
      </c>
      <c r="E35054" t="s">
        <v>30</v>
      </c>
      <c r="F35054" t="s">
        <v>8322</v>
      </c>
      <c r="G35054">
        <v>846437203</v>
      </c>
      <c r="H35054" t="s">
        <v>4825</v>
      </c>
      <c r="I35054">
        <v>8433</v>
      </c>
      <c r="J35054" t="s">
        <v>43</v>
      </c>
      <c r="K35054" t="s">
        <v>44</v>
      </c>
      <c r="L35054" t="s">
        <v>94613</v>
      </c>
      <c r="M35054" t="s">
        <v>94614</v>
      </c>
      <c r="N35054" t="s">
        <v>94615</v>
      </c>
    </row>
    <row r="35055" spans="1:14" x14ac:dyDescent="0.3">
      <c r="A35055" t="s">
        <v>241</v>
      </c>
      <c r="B35055" t="s">
        <v>373</v>
      </c>
      <c r="C35055" t="s">
        <v>16</v>
      </c>
      <c r="D35055" t="s">
        <v>29</v>
      </c>
      <c r="E35055" t="s">
        <v>40</v>
      </c>
      <c r="F35055" t="s">
        <v>7768</v>
      </c>
      <c r="G35055">
        <v>171938884</v>
      </c>
      <c r="H35055" t="s">
        <v>538</v>
      </c>
      <c r="I35055">
        <v>9391</v>
      </c>
      <c r="J35055" t="s">
        <v>21</v>
      </c>
      <c r="K35055" t="s">
        <v>22</v>
      </c>
      <c r="L35055" t="s">
        <v>94616</v>
      </c>
      <c r="M35055" t="s">
        <v>94617</v>
      </c>
      <c r="N35055" t="s">
        <v>94618</v>
      </c>
    </row>
    <row r="35056" spans="1:14" x14ac:dyDescent="0.3">
      <c r="A35056" t="s">
        <v>174</v>
      </c>
      <c r="B35056" t="s">
        <v>1430</v>
      </c>
      <c r="C35056" t="s">
        <v>99</v>
      </c>
      <c r="D35056" t="s">
        <v>17</v>
      </c>
      <c r="E35056" t="s">
        <v>40</v>
      </c>
      <c r="F35056" t="s">
        <v>6423</v>
      </c>
      <c r="G35056">
        <v>837291944</v>
      </c>
      <c r="H35056" t="s">
        <v>438</v>
      </c>
      <c r="I35056">
        <v>2147</v>
      </c>
      <c r="J35056" t="s">
        <v>102</v>
      </c>
      <c r="K35056" t="s">
        <v>103</v>
      </c>
      <c r="L35056" t="s">
        <v>94619</v>
      </c>
      <c r="M35056" t="s">
        <v>94620</v>
      </c>
      <c r="N35056" t="s">
        <v>94621</v>
      </c>
    </row>
    <row r="35057" spans="1:14" x14ac:dyDescent="0.3">
      <c r="A35057" t="s">
        <v>63</v>
      </c>
      <c r="B35057" t="s">
        <v>1001</v>
      </c>
      <c r="C35057" t="s">
        <v>83</v>
      </c>
      <c r="D35057" t="s">
        <v>29</v>
      </c>
      <c r="E35057" t="s">
        <v>40</v>
      </c>
      <c r="F35057" t="s">
        <v>5561</v>
      </c>
      <c r="G35057">
        <v>280045211</v>
      </c>
      <c r="H35057" t="s">
        <v>8075</v>
      </c>
      <c r="I35057">
        <v>456</v>
      </c>
      <c r="J35057" t="s">
        <v>86</v>
      </c>
      <c r="K35057" t="s">
        <v>87</v>
      </c>
      <c r="L35057" t="s">
        <v>94622</v>
      </c>
      <c r="M35057" t="s">
        <v>94623</v>
      </c>
      <c r="N35057" t="s">
        <v>94624</v>
      </c>
    </row>
    <row r="35058" spans="1:14" x14ac:dyDescent="0.3">
      <c r="A35058" t="s">
        <v>14</v>
      </c>
      <c r="B35058" t="s">
        <v>407</v>
      </c>
      <c r="C35058" t="s">
        <v>55</v>
      </c>
      <c r="D35058" t="s">
        <v>29</v>
      </c>
      <c r="E35058" t="s">
        <v>18</v>
      </c>
      <c r="F35058" t="s">
        <v>7191</v>
      </c>
      <c r="G35058">
        <v>958060014</v>
      </c>
      <c r="H35058" t="s">
        <v>6912</v>
      </c>
      <c r="I35058">
        <v>103</v>
      </c>
      <c r="J35058" t="s">
        <v>58</v>
      </c>
      <c r="K35058" t="s">
        <v>59</v>
      </c>
      <c r="L35058" t="s">
        <v>94625</v>
      </c>
      <c r="M35058" t="s">
        <v>94626</v>
      </c>
      <c r="N35058" t="s">
        <v>94627</v>
      </c>
    </row>
    <row r="35059" spans="1:14" x14ac:dyDescent="0.3">
      <c r="A35059" t="s">
        <v>26</v>
      </c>
      <c r="B35059" t="s">
        <v>413</v>
      </c>
      <c r="C35059" t="s">
        <v>437</v>
      </c>
      <c r="D35059" t="s">
        <v>17</v>
      </c>
      <c r="E35059" t="s">
        <v>18</v>
      </c>
      <c r="F35059" t="s">
        <v>10016</v>
      </c>
      <c r="G35059">
        <v>899510180</v>
      </c>
      <c r="H35059" t="s">
        <v>1727</v>
      </c>
      <c r="I35059">
        <v>3906</v>
      </c>
      <c r="J35059" t="s">
        <v>440</v>
      </c>
      <c r="K35059" t="s">
        <v>441</v>
      </c>
      <c r="L35059" t="s">
        <v>94628</v>
      </c>
      <c r="M35059" t="s">
        <v>94629</v>
      </c>
      <c r="N35059" t="s">
        <v>94630</v>
      </c>
    </row>
    <row r="35060" spans="1:14" x14ac:dyDescent="0.3">
      <c r="A35060" t="s">
        <v>26</v>
      </c>
      <c r="B35060" t="s">
        <v>153</v>
      </c>
      <c r="C35060" t="s">
        <v>145</v>
      </c>
      <c r="D35060" t="s">
        <v>17</v>
      </c>
      <c r="E35060" t="s">
        <v>40</v>
      </c>
      <c r="F35060" t="s">
        <v>674</v>
      </c>
      <c r="G35060">
        <v>452882039</v>
      </c>
      <c r="H35060" t="s">
        <v>15112</v>
      </c>
      <c r="I35060">
        <v>6714</v>
      </c>
      <c r="J35060" t="s">
        <v>148</v>
      </c>
      <c r="K35060" t="s">
        <v>149</v>
      </c>
      <c r="L35060" t="s">
        <v>94631</v>
      </c>
      <c r="M35060" t="s">
        <v>94632</v>
      </c>
      <c r="N35060" t="s">
        <v>94633</v>
      </c>
    </row>
    <row r="35061" spans="1:14" x14ac:dyDescent="0.3">
      <c r="A35061" t="s">
        <v>26</v>
      </c>
      <c r="B35061" t="s">
        <v>1653</v>
      </c>
      <c r="C35061" t="s">
        <v>115</v>
      </c>
      <c r="D35061" t="s">
        <v>17</v>
      </c>
      <c r="E35061" t="s">
        <v>18</v>
      </c>
      <c r="F35061" t="s">
        <v>154</v>
      </c>
      <c r="G35061">
        <v>936974418</v>
      </c>
      <c r="H35061" t="s">
        <v>5823</v>
      </c>
      <c r="I35061">
        <v>407</v>
      </c>
      <c r="J35061" t="s">
        <v>118</v>
      </c>
      <c r="K35061" t="s">
        <v>119</v>
      </c>
      <c r="L35061" t="s">
        <v>94634</v>
      </c>
      <c r="M35061" t="s">
        <v>94635</v>
      </c>
      <c r="N35061" t="s">
        <v>94636</v>
      </c>
    </row>
    <row r="35062" spans="1:14" x14ac:dyDescent="0.3">
      <c r="A35062" t="s">
        <v>174</v>
      </c>
      <c r="B35062" t="s">
        <v>324</v>
      </c>
      <c r="C35062" t="s">
        <v>99</v>
      </c>
      <c r="D35062" t="s">
        <v>17</v>
      </c>
      <c r="E35062" t="s">
        <v>92</v>
      </c>
      <c r="F35062" t="s">
        <v>84</v>
      </c>
      <c r="G35062">
        <v>590898644</v>
      </c>
      <c r="H35062" t="s">
        <v>244</v>
      </c>
      <c r="I35062">
        <v>8895</v>
      </c>
      <c r="J35062" t="s">
        <v>102</v>
      </c>
      <c r="K35062" t="s">
        <v>103</v>
      </c>
      <c r="L35062" t="s">
        <v>94637</v>
      </c>
      <c r="M35062" t="s">
        <v>94638</v>
      </c>
      <c r="N35062" t="s">
        <v>94639</v>
      </c>
    </row>
    <row r="35063" spans="1:14" x14ac:dyDescent="0.3">
      <c r="A35063" t="s">
        <v>14</v>
      </c>
      <c r="B35063" t="s">
        <v>2258</v>
      </c>
      <c r="C35063" t="s">
        <v>221</v>
      </c>
      <c r="D35063" t="s">
        <v>17</v>
      </c>
      <c r="E35063" t="s">
        <v>92</v>
      </c>
      <c r="F35063" t="s">
        <v>4095</v>
      </c>
      <c r="G35063">
        <v>424078547</v>
      </c>
      <c r="H35063" t="s">
        <v>3711</v>
      </c>
      <c r="I35063">
        <v>3121</v>
      </c>
      <c r="J35063" t="s">
        <v>224</v>
      </c>
      <c r="K35063" t="s">
        <v>225</v>
      </c>
      <c r="L35063" t="s">
        <v>94640</v>
      </c>
      <c r="M35063" t="s">
        <v>94641</v>
      </c>
      <c r="N35063" t="s">
        <v>94642</v>
      </c>
    </row>
    <row r="35064" spans="1:14" x14ac:dyDescent="0.3">
      <c r="A35064" t="s">
        <v>107</v>
      </c>
      <c r="B35064" t="s">
        <v>1527</v>
      </c>
      <c r="C35064" t="s">
        <v>99</v>
      </c>
      <c r="D35064" t="s">
        <v>29</v>
      </c>
      <c r="E35064" t="s">
        <v>40</v>
      </c>
      <c r="F35064" t="s">
        <v>7593</v>
      </c>
      <c r="G35064">
        <v>166250455</v>
      </c>
      <c r="H35064" t="s">
        <v>14985</v>
      </c>
      <c r="I35064">
        <v>6059</v>
      </c>
      <c r="J35064" t="s">
        <v>102</v>
      </c>
      <c r="K35064" t="s">
        <v>103</v>
      </c>
      <c r="L35064" t="s">
        <v>94643</v>
      </c>
      <c r="M35064" t="s">
        <v>94644</v>
      </c>
      <c r="N35064" t="s">
        <v>94645</v>
      </c>
    </row>
    <row r="35065" spans="1:14" x14ac:dyDescent="0.3">
      <c r="A35065" t="s">
        <v>26</v>
      </c>
      <c r="B35065" t="s">
        <v>1972</v>
      </c>
      <c r="C35065" t="s">
        <v>437</v>
      </c>
      <c r="D35065" t="s">
        <v>29</v>
      </c>
      <c r="E35065" t="s">
        <v>92</v>
      </c>
      <c r="F35065" t="s">
        <v>4908</v>
      </c>
      <c r="G35065">
        <v>517463195</v>
      </c>
      <c r="H35065" t="s">
        <v>353</v>
      </c>
      <c r="I35065">
        <v>7713</v>
      </c>
      <c r="J35065" t="s">
        <v>440</v>
      </c>
      <c r="K35065" t="s">
        <v>441</v>
      </c>
      <c r="L35065" t="s">
        <v>94646</v>
      </c>
      <c r="M35065" t="s">
        <v>94647</v>
      </c>
      <c r="N35065" t="s">
        <v>94648</v>
      </c>
    </row>
    <row r="35066" spans="1:14" x14ac:dyDescent="0.3">
      <c r="A35066" t="s">
        <v>174</v>
      </c>
      <c r="B35066" t="s">
        <v>462</v>
      </c>
      <c r="C35066" t="s">
        <v>130</v>
      </c>
      <c r="D35066" t="s">
        <v>29</v>
      </c>
      <c r="E35066" t="s">
        <v>30</v>
      </c>
      <c r="F35066" t="s">
        <v>13786</v>
      </c>
      <c r="G35066">
        <v>898078095</v>
      </c>
      <c r="H35066" t="s">
        <v>11452</v>
      </c>
      <c r="I35066">
        <v>121</v>
      </c>
      <c r="J35066" t="s">
        <v>133</v>
      </c>
      <c r="K35066" t="s">
        <v>134</v>
      </c>
      <c r="L35066" t="s">
        <v>94649</v>
      </c>
      <c r="M35066" t="s">
        <v>94650</v>
      </c>
      <c r="N35066" t="s">
        <v>94651</v>
      </c>
    </row>
    <row r="35067" spans="1:14" x14ac:dyDescent="0.3">
      <c r="A35067" t="s">
        <v>241</v>
      </c>
      <c r="B35067" t="s">
        <v>486</v>
      </c>
      <c r="C35067" t="s">
        <v>115</v>
      </c>
      <c r="D35067" t="s">
        <v>17</v>
      </c>
      <c r="E35067" t="s">
        <v>92</v>
      </c>
      <c r="F35067" t="s">
        <v>700</v>
      </c>
      <c r="G35067">
        <v>798768985</v>
      </c>
      <c r="H35067" t="s">
        <v>6661</v>
      </c>
      <c r="I35067">
        <v>2348</v>
      </c>
      <c r="J35067" t="s">
        <v>118</v>
      </c>
      <c r="K35067" t="s">
        <v>119</v>
      </c>
      <c r="L35067" t="s">
        <v>94652</v>
      </c>
      <c r="M35067" t="s">
        <v>94653</v>
      </c>
      <c r="N35067" t="s">
        <v>94654</v>
      </c>
    </row>
    <row r="35068" spans="1:14" x14ac:dyDescent="0.3">
      <c r="A35068" t="s">
        <v>107</v>
      </c>
      <c r="B35068" t="s">
        <v>123</v>
      </c>
      <c r="C35068" t="s">
        <v>115</v>
      </c>
      <c r="D35068" t="s">
        <v>29</v>
      </c>
      <c r="E35068" t="s">
        <v>92</v>
      </c>
      <c r="F35068" t="s">
        <v>4901</v>
      </c>
      <c r="G35068">
        <v>230522191</v>
      </c>
      <c r="H35068" t="s">
        <v>2206</v>
      </c>
      <c r="I35068">
        <v>5494</v>
      </c>
      <c r="J35068" t="s">
        <v>118</v>
      </c>
      <c r="K35068" t="s">
        <v>119</v>
      </c>
      <c r="L35068" t="s">
        <v>94655</v>
      </c>
      <c r="M35068" t="s">
        <v>94656</v>
      </c>
      <c r="N35068" t="s">
        <v>94657</v>
      </c>
    </row>
    <row r="35069" spans="1:14" x14ac:dyDescent="0.3">
      <c r="A35069" t="s">
        <v>26</v>
      </c>
      <c r="B35069" t="s">
        <v>153</v>
      </c>
      <c r="C35069" t="s">
        <v>145</v>
      </c>
      <c r="D35069" t="s">
        <v>29</v>
      </c>
      <c r="E35069" t="s">
        <v>92</v>
      </c>
      <c r="F35069" t="s">
        <v>6338</v>
      </c>
      <c r="G35069">
        <v>174636542</v>
      </c>
      <c r="H35069" t="s">
        <v>6452</v>
      </c>
      <c r="I35069">
        <v>7689</v>
      </c>
      <c r="J35069" t="s">
        <v>148</v>
      </c>
      <c r="K35069" t="s">
        <v>149</v>
      </c>
      <c r="L35069" t="s">
        <v>94658</v>
      </c>
      <c r="M35069" t="s">
        <v>94659</v>
      </c>
      <c r="N35069" t="s">
        <v>94660</v>
      </c>
    </row>
    <row r="35070" spans="1:14" x14ac:dyDescent="0.3">
      <c r="A35070" t="s">
        <v>241</v>
      </c>
      <c r="B35070" t="s">
        <v>842</v>
      </c>
      <c r="C35070" t="s">
        <v>145</v>
      </c>
      <c r="D35070" t="s">
        <v>17</v>
      </c>
      <c r="E35070" t="s">
        <v>92</v>
      </c>
      <c r="F35070" t="s">
        <v>5237</v>
      </c>
      <c r="G35070">
        <v>332723367</v>
      </c>
      <c r="H35070" t="s">
        <v>6199</v>
      </c>
      <c r="I35070">
        <v>9093</v>
      </c>
      <c r="J35070" t="s">
        <v>148</v>
      </c>
      <c r="K35070" t="s">
        <v>149</v>
      </c>
      <c r="L35070" t="s">
        <v>94661</v>
      </c>
      <c r="M35070" t="s">
        <v>94662</v>
      </c>
      <c r="N35070" t="s">
        <v>94663</v>
      </c>
    </row>
    <row r="35071" spans="1:14" x14ac:dyDescent="0.3">
      <c r="A35071" t="s">
        <v>241</v>
      </c>
      <c r="B35071" t="s">
        <v>3578</v>
      </c>
      <c r="C35071" t="s">
        <v>99</v>
      </c>
      <c r="D35071" t="s">
        <v>17</v>
      </c>
      <c r="E35071" t="s">
        <v>92</v>
      </c>
      <c r="F35071" t="s">
        <v>5675</v>
      </c>
      <c r="G35071">
        <v>476706492</v>
      </c>
      <c r="H35071" t="s">
        <v>1371</v>
      </c>
      <c r="I35071">
        <v>6899</v>
      </c>
      <c r="J35071" t="s">
        <v>102</v>
      </c>
      <c r="K35071" t="s">
        <v>103</v>
      </c>
      <c r="L35071" t="s">
        <v>94664</v>
      </c>
      <c r="M35071" t="s">
        <v>94665</v>
      </c>
      <c r="N35071" t="s">
        <v>94666</v>
      </c>
    </row>
    <row r="35072" spans="1:14" x14ac:dyDescent="0.3">
      <c r="A35072" t="s">
        <v>14</v>
      </c>
      <c r="B35072" t="s">
        <v>521</v>
      </c>
      <c r="C35072" t="s">
        <v>83</v>
      </c>
      <c r="D35072" t="s">
        <v>29</v>
      </c>
      <c r="E35072" t="s">
        <v>18</v>
      </c>
      <c r="F35072" t="s">
        <v>827</v>
      </c>
      <c r="G35072">
        <v>898822247</v>
      </c>
      <c r="H35072" t="s">
        <v>6781</v>
      </c>
      <c r="I35072">
        <v>332</v>
      </c>
      <c r="J35072" t="s">
        <v>86</v>
      </c>
      <c r="K35072" t="s">
        <v>87</v>
      </c>
      <c r="L35072" t="s">
        <v>94667</v>
      </c>
      <c r="M35072" t="s">
        <v>94668</v>
      </c>
      <c r="N35072" t="s">
        <v>94669</v>
      </c>
    </row>
    <row r="35073" spans="1:14" x14ac:dyDescent="0.3">
      <c r="A35073" t="s">
        <v>26</v>
      </c>
      <c r="B35073" t="s">
        <v>1259</v>
      </c>
      <c r="C35073" t="s">
        <v>28</v>
      </c>
      <c r="D35073" t="s">
        <v>29</v>
      </c>
      <c r="E35073" t="s">
        <v>92</v>
      </c>
      <c r="F35073" t="s">
        <v>5339</v>
      </c>
      <c r="G35073">
        <v>161619460</v>
      </c>
      <c r="H35073" t="s">
        <v>2078</v>
      </c>
      <c r="I35073">
        <v>5645</v>
      </c>
      <c r="J35073" t="s">
        <v>33</v>
      </c>
      <c r="K35073" t="s">
        <v>34</v>
      </c>
      <c r="L35073" t="s">
        <v>94670</v>
      </c>
      <c r="M35073" t="s">
        <v>94671</v>
      </c>
      <c r="N35073" t="s">
        <v>94672</v>
      </c>
    </row>
    <row r="35074" spans="1:14" x14ac:dyDescent="0.3">
      <c r="A35074" t="s">
        <v>107</v>
      </c>
      <c r="B35074" t="s">
        <v>318</v>
      </c>
      <c r="C35074" t="s">
        <v>55</v>
      </c>
      <c r="D35074" t="s">
        <v>17</v>
      </c>
      <c r="E35074" t="s">
        <v>30</v>
      </c>
      <c r="F35074" t="s">
        <v>3403</v>
      </c>
      <c r="G35074">
        <v>947959458</v>
      </c>
      <c r="H35074" t="s">
        <v>2727</v>
      </c>
      <c r="I35074">
        <v>1124</v>
      </c>
      <c r="J35074" t="s">
        <v>58</v>
      </c>
      <c r="K35074" t="s">
        <v>59</v>
      </c>
      <c r="L35074" t="s">
        <v>49305</v>
      </c>
      <c r="M35074" t="s">
        <v>49306</v>
      </c>
      <c r="N35074" t="s">
        <v>49307</v>
      </c>
    </row>
    <row r="35075" spans="1:14" x14ac:dyDescent="0.3">
      <c r="A35075" t="s">
        <v>107</v>
      </c>
      <c r="B35075" t="s">
        <v>537</v>
      </c>
      <c r="C35075" t="s">
        <v>28</v>
      </c>
      <c r="D35075" t="s">
        <v>29</v>
      </c>
      <c r="E35075" t="s">
        <v>18</v>
      </c>
      <c r="F35075" t="s">
        <v>42</v>
      </c>
      <c r="G35075">
        <v>611016070</v>
      </c>
      <c r="H35075" t="s">
        <v>2092</v>
      </c>
      <c r="I35075">
        <v>2088</v>
      </c>
      <c r="J35075" t="s">
        <v>33</v>
      </c>
      <c r="K35075" t="s">
        <v>34</v>
      </c>
      <c r="L35075" t="s">
        <v>94673</v>
      </c>
      <c r="M35075" t="s">
        <v>94674</v>
      </c>
      <c r="N35075" t="s">
        <v>94675</v>
      </c>
    </row>
    <row r="35076" spans="1:14" x14ac:dyDescent="0.3">
      <c r="A35076" t="s">
        <v>26</v>
      </c>
      <c r="B35076" t="s">
        <v>756</v>
      </c>
      <c r="C35076" t="s">
        <v>166</v>
      </c>
      <c r="D35076" t="s">
        <v>17</v>
      </c>
      <c r="E35076" t="s">
        <v>92</v>
      </c>
      <c r="F35076" t="s">
        <v>319</v>
      </c>
      <c r="G35076">
        <v>624275624</v>
      </c>
      <c r="H35076" t="s">
        <v>3141</v>
      </c>
      <c r="I35076">
        <v>5885</v>
      </c>
      <c r="J35076" t="s">
        <v>169</v>
      </c>
      <c r="K35076" t="s">
        <v>170</v>
      </c>
      <c r="L35076" t="s">
        <v>94676</v>
      </c>
      <c r="M35076" t="s">
        <v>94677</v>
      </c>
      <c r="N35076" t="s">
        <v>94678</v>
      </c>
    </row>
    <row r="35077" spans="1:14" x14ac:dyDescent="0.3">
      <c r="A35077" t="s">
        <v>107</v>
      </c>
      <c r="B35077" t="s">
        <v>1104</v>
      </c>
      <c r="C35077" t="s">
        <v>99</v>
      </c>
      <c r="D35077" t="s">
        <v>17</v>
      </c>
      <c r="E35077" t="s">
        <v>40</v>
      </c>
      <c r="F35077" t="s">
        <v>837</v>
      </c>
      <c r="G35077">
        <v>731536948</v>
      </c>
      <c r="H35077" t="s">
        <v>3451</v>
      </c>
      <c r="I35077">
        <v>6894</v>
      </c>
      <c r="J35077" t="s">
        <v>102</v>
      </c>
      <c r="K35077" t="s">
        <v>103</v>
      </c>
      <c r="L35077" t="s">
        <v>94679</v>
      </c>
      <c r="M35077" t="s">
        <v>94680</v>
      </c>
      <c r="N35077" t="s">
        <v>94681</v>
      </c>
    </row>
    <row r="35078" spans="1:14" x14ac:dyDescent="0.3">
      <c r="A35078" t="s">
        <v>174</v>
      </c>
      <c r="B35078" t="s">
        <v>324</v>
      </c>
      <c r="C35078" t="s">
        <v>55</v>
      </c>
      <c r="D35078" t="s">
        <v>17</v>
      </c>
      <c r="E35078" t="s">
        <v>18</v>
      </c>
      <c r="F35078" t="s">
        <v>3332</v>
      </c>
      <c r="G35078">
        <v>296911370</v>
      </c>
      <c r="H35078" t="s">
        <v>2815</v>
      </c>
      <c r="I35078">
        <v>1527</v>
      </c>
      <c r="J35078" t="s">
        <v>58</v>
      </c>
      <c r="K35078" t="s">
        <v>59</v>
      </c>
      <c r="L35078" t="s">
        <v>94682</v>
      </c>
      <c r="M35078" t="s">
        <v>94683</v>
      </c>
      <c r="N35078" t="s">
        <v>94684</v>
      </c>
    </row>
    <row r="35079" spans="1:14" x14ac:dyDescent="0.3">
      <c r="A35079" t="s">
        <v>26</v>
      </c>
      <c r="B35079" t="s">
        <v>1972</v>
      </c>
      <c r="C35079" t="s">
        <v>16</v>
      </c>
      <c r="D35079" t="s">
        <v>17</v>
      </c>
      <c r="E35079" t="s">
        <v>92</v>
      </c>
      <c r="F35079" t="s">
        <v>3487</v>
      </c>
      <c r="G35079">
        <v>554822719</v>
      </c>
      <c r="H35079" t="s">
        <v>7021</v>
      </c>
      <c r="I35079">
        <v>3227</v>
      </c>
      <c r="J35079" t="s">
        <v>21</v>
      </c>
      <c r="K35079" t="s">
        <v>22</v>
      </c>
      <c r="L35079" t="s">
        <v>94685</v>
      </c>
      <c r="M35079" t="s">
        <v>94686</v>
      </c>
      <c r="N35079" t="s">
        <v>94687</v>
      </c>
    </row>
    <row r="35080" spans="1:14" x14ac:dyDescent="0.3">
      <c r="A35080" t="s">
        <v>174</v>
      </c>
      <c r="B35080" t="s">
        <v>324</v>
      </c>
      <c r="C35080" t="s">
        <v>221</v>
      </c>
      <c r="D35080" t="s">
        <v>17</v>
      </c>
      <c r="E35080" t="s">
        <v>18</v>
      </c>
      <c r="F35080" t="s">
        <v>1553</v>
      </c>
      <c r="G35080">
        <v>560007321</v>
      </c>
      <c r="H35080" t="s">
        <v>4890</v>
      </c>
      <c r="I35080">
        <v>7466</v>
      </c>
      <c r="J35080" t="s">
        <v>224</v>
      </c>
      <c r="K35080" t="s">
        <v>225</v>
      </c>
      <c r="L35080" t="s">
        <v>94688</v>
      </c>
      <c r="M35080" t="s">
        <v>94689</v>
      </c>
      <c r="N35080" t="s">
        <v>94690</v>
      </c>
    </row>
    <row r="35081" spans="1:14" x14ac:dyDescent="0.3">
      <c r="A35081" t="s">
        <v>174</v>
      </c>
      <c r="B35081" t="s">
        <v>462</v>
      </c>
      <c r="C35081" t="s">
        <v>16</v>
      </c>
      <c r="D35081" t="s">
        <v>29</v>
      </c>
      <c r="E35081" t="s">
        <v>30</v>
      </c>
      <c r="F35081" t="s">
        <v>10869</v>
      </c>
      <c r="G35081">
        <v>337514007</v>
      </c>
      <c r="H35081" t="s">
        <v>6941</v>
      </c>
      <c r="I35081">
        <v>6750</v>
      </c>
      <c r="J35081" t="s">
        <v>21</v>
      </c>
      <c r="K35081" t="s">
        <v>22</v>
      </c>
      <c r="L35081" t="s">
        <v>94691</v>
      </c>
      <c r="M35081" t="s">
        <v>94692</v>
      </c>
      <c r="N35081" t="s">
        <v>94693</v>
      </c>
    </row>
    <row r="35082" spans="1:14" x14ac:dyDescent="0.3">
      <c r="A35082" t="s">
        <v>14</v>
      </c>
      <c r="B35082" t="s">
        <v>1415</v>
      </c>
      <c r="C35082" t="s">
        <v>166</v>
      </c>
      <c r="D35082" t="s">
        <v>29</v>
      </c>
      <c r="E35082" t="s">
        <v>30</v>
      </c>
      <c r="F35082" t="s">
        <v>10110</v>
      </c>
      <c r="G35082">
        <v>432704102</v>
      </c>
      <c r="H35082" t="s">
        <v>1604</v>
      </c>
      <c r="I35082">
        <v>5614</v>
      </c>
      <c r="J35082" t="s">
        <v>169</v>
      </c>
      <c r="K35082" t="s">
        <v>170</v>
      </c>
      <c r="L35082" t="s">
        <v>94694</v>
      </c>
      <c r="M35082" t="s">
        <v>94695</v>
      </c>
      <c r="N35082" t="s">
        <v>94696</v>
      </c>
    </row>
    <row r="35083" spans="1:14" x14ac:dyDescent="0.3">
      <c r="A35083" t="s">
        <v>26</v>
      </c>
      <c r="B35083" t="s">
        <v>1270</v>
      </c>
      <c r="C35083" t="s">
        <v>39</v>
      </c>
      <c r="D35083" t="s">
        <v>29</v>
      </c>
      <c r="E35083" t="s">
        <v>18</v>
      </c>
      <c r="F35083" t="s">
        <v>3067</v>
      </c>
      <c r="G35083">
        <v>561251437</v>
      </c>
      <c r="H35083" t="s">
        <v>6169</v>
      </c>
      <c r="I35083">
        <v>5627</v>
      </c>
      <c r="J35083" t="s">
        <v>43</v>
      </c>
      <c r="K35083" t="s">
        <v>44</v>
      </c>
      <c r="L35083" t="s">
        <v>61771</v>
      </c>
      <c r="M35083" t="s">
        <v>61772</v>
      </c>
      <c r="N35083" t="s">
        <v>61773</v>
      </c>
    </row>
    <row r="35084" spans="1:14" x14ac:dyDescent="0.3">
      <c r="A35084" t="s">
        <v>14</v>
      </c>
      <c r="B35084" t="s">
        <v>1276</v>
      </c>
      <c r="C35084" t="s">
        <v>55</v>
      </c>
      <c r="D35084" t="s">
        <v>29</v>
      </c>
      <c r="E35084" t="s">
        <v>18</v>
      </c>
      <c r="F35084" t="s">
        <v>1335</v>
      </c>
      <c r="G35084">
        <v>959142339</v>
      </c>
      <c r="H35084" t="s">
        <v>2535</v>
      </c>
      <c r="I35084">
        <v>387</v>
      </c>
      <c r="J35084" t="s">
        <v>58</v>
      </c>
      <c r="K35084" t="s">
        <v>59</v>
      </c>
      <c r="L35084" t="s">
        <v>94697</v>
      </c>
      <c r="M35084" t="s">
        <v>94698</v>
      </c>
      <c r="N35084" t="s">
        <v>94699</v>
      </c>
    </row>
    <row r="35085" spans="1:14" x14ac:dyDescent="0.3">
      <c r="A35085" t="s">
        <v>14</v>
      </c>
      <c r="B35085" t="s">
        <v>684</v>
      </c>
      <c r="C35085" t="s">
        <v>115</v>
      </c>
      <c r="D35085" t="s">
        <v>17</v>
      </c>
      <c r="E35085" t="s">
        <v>18</v>
      </c>
      <c r="F35085" t="s">
        <v>189</v>
      </c>
      <c r="G35085">
        <v>132675635</v>
      </c>
      <c r="H35085" t="s">
        <v>9162</v>
      </c>
      <c r="I35085">
        <v>524</v>
      </c>
      <c r="J35085" t="s">
        <v>118</v>
      </c>
      <c r="K35085" t="s">
        <v>119</v>
      </c>
      <c r="L35085" t="s">
        <v>94700</v>
      </c>
      <c r="M35085" t="s">
        <v>94701</v>
      </c>
      <c r="N35085" t="s">
        <v>94702</v>
      </c>
    </row>
    <row r="35086" spans="1:14" x14ac:dyDescent="0.3">
      <c r="A35086" t="s">
        <v>63</v>
      </c>
      <c r="B35086" t="s">
        <v>64</v>
      </c>
      <c r="C35086" t="s">
        <v>16</v>
      </c>
      <c r="D35086" t="s">
        <v>17</v>
      </c>
      <c r="E35086" t="s">
        <v>40</v>
      </c>
      <c r="F35086" t="s">
        <v>2145</v>
      </c>
      <c r="G35086">
        <v>708462655</v>
      </c>
      <c r="H35086" t="s">
        <v>5588</v>
      </c>
      <c r="I35086">
        <v>8698</v>
      </c>
      <c r="J35086" t="s">
        <v>21</v>
      </c>
      <c r="K35086" t="s">
        <v>22</v>
      </c>
      <c r="L35086" t="s">
        <v>94703</v>
      </c>
      <c r="M35086" t="s">
        <v>94704</v>
      </c>
      <c r="N35086" t="s">
        <v>94705</v>
      </c>
    </row>
    <row r="35087" spans="1:14" x14ac:dyDescent="0.3">
      <c r="A35087" t="s">
        <v>107</v>
      </c>
      <c r="B35087" t="s">
        <v>537</v>
      </c>
      <c r="C35087" t="s">
        <v>221</v>
      </c>
      <c r="D35087" t="s">
        <v>17</v>
      </c>
      <c r="E35087" t="s">
        <v>40</v>
      </c>
      <c r="F35087" t="s">
        <v>11198</v>
      </c>
      <c r="G35087">
        <v>883427226</v>
      </c>
      <c r="H35087" t="s">
        <v>11658</v>
      </c>
      <c r="I35087">
        <v>4603</v>
      </c>
      <c r="J35087" t="s">
        <v>224</v>
      </c>
      <c r="K35087" t="s">
        <v>225</v>
      </c>
      <c r="L35087" t="s">
        <v>77345</v>
      </c>
      <c r="M35087" t="s">
        <v>77346</v>
      </c>
      <c r="N35087" t="s">
        <v>77347</v>
      </c>
    </row>
    <row r="35088" spans="1:14" x14ac:dyDescent="0.3">
      <c r="A35088" t="s">
        <v>241</v>
      </c>
      <c r="B35088" t="s">
        <v>515</v>
      </c>
      <c r="C35088" t="s">
        <v>166</v>
      </c>
      <c r="D35088" t="s">
        <v>17</v>
      </c>
      <c r="E35088" t="s">
        <v>40</v>
      </c>
      <c r="F35088" t="s">
        <v>8262</v>
      </c>
      <c r="G35088">
        <v>274805676</v>
      </c>
      <c r="H35088" t="s">
        <v>6147</v>
      </c>
      <c r="I35088">
        <v>9961</v>
      </c>
      <c r="J35088" t="s">
        <v>169</v>
      </c>
      <c r="K35088" t="s">
        <v>170</v>
      </c>
      <c r="L35088" t="s">
        <v>94706</v>
      </c>
      <c r="M35088" t="s">
        <v>94707</v>
      </c>
      <c r="N35088" t="s">
        <v>94708</v>
      </c>
    </row>
    <row r="35089" spans="1:14" x14ac:dyDescent="0.3">
      <c r="A35089" t="s">
        <v>107</v>
      </c>
      <c r="B35089" t="s">
        <v>815</v>
      </c>
      <c r="C35089" t="s">
        <v>39</v>
      </c>
      <c r="D35089" t="s">
        <v>17</v>
      </c>
      <c r="E35089" t="s">
        <v>40</v>
      </c>
      <c r="F35089" t="s">
        <v>3077</v>
      </c>
      <c r="G35089">
        <v>370146834</v>
      </c>
      <c r="H35089" t="s">
        <v>28964</v>
      </c>
      <c r="I35089">
        <v>3529</v>
      </c>
      <c r="J35089" t="s">
        <v>43</v>
      </c>
      <c r="K35089" t="s">
        <v>44</v>
      </c>
      <c r="L35089" t="s">
        <v>94709</v>
      </c>
      <c r="M35089" t="s">
        <v>94710</v>
      </c>
      <c r="N35089" t="s">
        <v>94711</v>
      </c>
    </row>
    <row r="35090" spans="1:14" x14ac:dyDescent="0.3">
      <c r="A35090" t="s">
        <v>14</v>
      </c>
      <c r="B35090" t="s">
        <v>684</v>
      </c>
      <c r="C35090" t="s">
        <v>16</v>
      </c>
      <c r="D35090" t="s">
        <v>29</v>
      </c>
      <c r="E35090" t="s">
        <v>92</v>
      </c>
      <c r="F35090" t="s">
        <v>7877</v>
      </c>
      <c r="G35090">
        <v>477312028</v>
      </c>
      <c r="H35090" t="s">
        <v>243</v>
      </c>
      <c r="I35090">
        <v>6091</v>
      </c>
      <c r="J35090" t="s">
        <v>21</v>
      </c>
      <c r="K35090" t="s">
        <v>22</v>
      </c>
      <c r="L35090" t="s">
        <v>94712</v>
      </c>
      <c r="M35090" t="s">
        <v>94713</v>
      </c>
      <c r="N35090" t="s">
        <v>94714</v>
      </c>
    </row>
    <row r="35091" spans="1:14" x14ac:dyDescent="0.3">
      <c r="A35091" t="s">
        <v>241</v>
      </c>
      <c r="B35091" t="s">
        <v>3688</v>
      </c>
      <c r="C35091" t="s">
        <v>16</v>
      </c>
      <c r="D35091" t="s">
        <v>17</v>
      </c>
      <c r="E35091" t="s">
        <v>40</v>
      </c>
      <c r="F35091" t="s">
        <v>780</v>
      </c>
      <c r="G35091">
        <v>874475085</v>
      </c>
      <c r="H35091" t="s">
        <v>216</v>
      </c>
      <c r="I35091">
        <v>5465</v>
      </c>
      <c r="J35091" t="s">
        <v>21</v>
      </c>
      <c r="K35091" t="s">
        <v>22</v>
      </c>
      <c r="L35091" t="s">
        <v>94715</v>
      </c>
      <c r="M35091" t="s">
        <v>94716</v>
      </c>
      <c r="N35091" t="s">
        <v>94717</v>
      </c>
    </row>
    <row r="35092" spans="1:14" x14ac:dyDescent="0.3">
      <c r="A35092" t="s">
        <v>241</v>
      </c>
      <c r="B35092" t="s">
        <v>842</v>
      </c>
      <c r="C35092" t="s">
        <v>145</v>
      </c>
      <c r="D35092" t="s">
        <v>17</v>
      </c>
      <c r="E35092" t="s">
        <v>30</v>
      </c>
      <c r="F35092" t="s">
        <v>31</v>
      </c>
      <c r="G35092">
        <v>560122334</v>
      </c>
      <c r="H35092" t="s">
        <v>4377</v>
      </c>
      <c r="I35092">
        <v>1501</v>
      </c>
      <c r="J35092" t="s">
        <v>148</v>
      </c>
      <c r="K35092" t="s">
        <v>149</v>
      </c>
      <c r="L35092" t="s">
        <v>94718</v>
      </c>
      <c r="M35092" t="s">
        <v>94719</v>
      </c>
      <c r="N35092" t="s">
        <v>94720</v>
      </c>
    </row>
    <row r="35093" spans="1:14" x14ac:dyDescent="0.3">
      <c r="A35093" t="s">
        <v>107</v>
      </c>
      <c r="B35093" t="s">
        <v>129</v>
      </c>
      <c r="C35093" t="s">
        <v>130</v>
      </c>
      <c r="D35093" t="s">
        <v>29</v>
      </c>
      <c r="E35093" t="s">
        <v>92</v>
      </c>
      <c r="F35093" t="s">
        <v>2779</v>
      </c>
      <c r="G35093">
        <v>403052604</v>
      </c>
      <c r="H35093" t="s">
        <v>231</v>
      </c>
      <c r="I35093">
        <v>1077</v>
      </c>
      <c r="J35093" t="s">
        <v>133</v>
      </c>
      <c r="K35093" t="s">
        <v>134</v>
      </c>
      <c r="L35093" t="s">
        <v>94721</v>
      </c>
      <c r="M35093" t="s">
        <v>94722</v>
      </c>
      <c r="N35093" t="s">
        <v>94723</v>
      </c>
    </row>
    <row r="35094" spans="1:14" x14ac:dyDescent="0.3">
      <c r="A35094" t="s">
        <v>26</v>
      </c>
      <c r="B35094" t="s">
        <v>1152</v>
      </c>
      <c r="C35094" t="s">
        <v>28</v>
      </c>
      <c r="D35094" t="s">
        <v>17</v>
      </c>
      <c r="E35094" t="s">
        <v>30</v>
      </c>
      <c r="F35094" t="s">
        <v>4222</v>
      </c>
      <c r="G35094">
        <v>892377221</v>
      </c>
      <c r="H35094" t="s">
        <v>4222</v>
      </c>
      <c r="I35094">
        <v>3105</v>
      </c>
      <c r="J35094" t="s">
        <v>33</v>
      </c>
      <c r="K35094" t="s">
        <v>34</v>
      </c>
      <c r="L35094" t="s">
        <v>94724</v>
      </c>
      <c r="M35094" t="s">
        <v>94725</v>
      </c>
      <c r="N35094" t="s">
        <v>94726</v>
      </c>
    </row>
    <row r="35095" spans="1:14" x14ac:dyDescent="0.3">
      <c r="A35095" t="s">
        <v>63</v>
      </c>
      <c r="B35095" t="s">
        <v>980</v>
      </c>
      <c r="C35095" t="s">
        <v>130</v>
      </c>
      <c r="D35095" t="s">
        <v>17</v>
      </c>
      <c r="E35095" t="s">
        <v>40</v>
      </c>
      <c r="F35095" t="s">
        <v>10843</v>
      </c>
      <c r="G35095">
        <v>787520015</v>
      </c>
      <c r="H35095" t="s">
        <v>1644</v>
      </c>
      <c r="I35095">
        <v>3528</v>
      </c>
      <c r="J35095" t="s">
        <v>133</v>
      </c>
      <c r="K35095" t="s">
        <v>134</v>
      </c>
      <c r="L35095" t="s">
        <v>94727</v>
      </c>
      <c r="M35095" t="s">
        <v>94728</v>
      </c>
      <c r="N35095" t="s">
        <v>94729</v>
      </c>
    </row>
    <row r="35096" spans="1:14" x14ac:dyDescent="0.3">
      <c r="A35096" t="s">
        <v>63</v>
      </c>
      <c r="B35096" t="s">
        <v>2215</v>
      </c>
      <c r="C35096" t="s">
        <v>99</v>
      </c>
      <c r="D35096" t="s">
        <v>29</v>
      </c>
      <c r="E35096" t="s">
        <v>92</v>
      </c>
      <c r="F35096" t="s">
        <v>2035</v>
      </c>
      <c r="G35096">
        <v>268217313</v>
      </c>
      <c r="H35096" t="s">
        <v>16329</v>
      </c>
      <c r="I35096">
        <v>318</v>
      </c>
      <c r="J35096" t="s">
        <v>102</v>
      </c>
      <c r="K35096" t="s">
        <v>103</v>
      </c>
      <c r="L35096" t="s">
        <v>17043</v>
      </c>
      <c r="M35096" t="s">
        <v>17044</v>
      </c>
      <c r="N35096" t="s">
        <v>17045</v>
      </c>
    </row>
    <row r="35097" spans="1:14" x14ac:dyDescent="0.3">
      <c r="A35097" t="s">
        <v>26</v>
      </c>
      <c r="B35097" t="s">
        <v>351</v>
      </c>
      <c r="C35097" t="s">
        <v>99</v>
      </c>
      <c r="D35097" t="s">
        <v>29</v>
      </c>
      <c r="E35097" t="s">
        <v>30</v>
      </c>
      <c r="F35097" t="s">
        <v>9693</v>
      </c>
      <c r="G35097">
        <v>484517943</v>
      </c>
      <c r="H35097" t="s">
        <v>357</v>
      </c>
      <c r="I35097">
        <v>8481</v>
      </c>
      <c r="J35097" t="s">
        <v>102</v>
      </c>
      <c r="K35097" t="s">
        <v>103</v>
      </c>
      <c r="L35097" t="s">
        <v>57167</v>
      </c>
      <c r="M35097" t="s">
        <v>57168</v>
      </c>
      <c r="N35097" t="s">
        <v>57169</v>
      </c>
    </row>
    <row r="35098" spans="1:14" x14ac:dyDescent="0.3">
      <c r="A35098" t="s">
        <v>107</v>
      </c>
      <c r="B35098" t="s">
        <v>4253</v>
      </c>
      <c r="C35098" t="s">
        <v>28</v>
      </c>
      <c r="D35098" t="s">
        <v>17</v>
      </c>
      <c r="E35098" t="s">
        <v>30</v>
      </c>
      <c r="F35098" t="s">
        <v>1801</v>
      </c>
      <c r="G35098">
        <v>406783235</v>
      </c>
      <c r="H35098" t="s">
        <v>12243</v>
      </c>
      <c r="I35098">
        <v>5054</v>
      </c>
      <c r="J35098" t="s">
        <v>33</v>
      </c>
      <c r="K35098" t="s">
        <v>34</v>
      </c>
      <c r="L35098" t="s">
        <v>94730</v>
      </c>
      <c r="M35098" t="s">
        <v>94731</v>
      </c>
      <c r="N35098" t="s">
        <v>94732</v>
      </c>
    </row>
    <row r="35099" spans="1:14" x14ac:dyDescent="0.3">
      <c r="A35099" t="s">
        <v>14</v>
      </c>
      <c r="B35099" t="s">
        <v>98</v>
      </c>
      <c r="C35099" t="s">
        <v>83</v>
      </c>
      <c r="D35099" t="s">
        <v>17</v>
      </c>
      <c r="E35099" t="s">
        <v>40</v>
      </c>
      <c r="F35099" t="s">
        <v>1878</v>
      </c>
      <c r="G35099">
        <v>875687015</v>
      </c>
      <c r="H35099" t="s">
        <v>2464</v>
      </c>
      <c r="I35099">
        <v>4102</v>
      </c>
      <c r="J35099" t="s">
        <v>86</v>
      </c>
      <c r="K35099" t="s">
        <v>87</v>
      </c>
      <c r="L35099" t="s">
        <v>94733</v>
      </c>
      <c r="M35099" t="s">
        <v>94734</v>
      </c>
      <c r="N35099" t="s">
        <v>94735</v>
      </c>
    </row>
    <row r="35100" spans="1:14" x14ac:dyDescent="0.3">
      <c r="A35100" t="s">
        <v>174</v>
      </c>
      <c r="B35100" t="s">
        <v>462</v>
      </c>
      <c r="C35100" t="s">
        <v>55</v>
      </c>
      <c r="D35100" t="s">
        <v>29</v>
      </c>
      <c r="E35100" t="s">
        <v>92</v>
      </c>
      <c r="F35100" t="s">
        <v>420</v>
      </c>
      <c r="G35100">
        <v>552215611</v>
      </c>
      <c r="H35100" t="s">
        <v>5526</v>
      </c>
      <c r="I35100">
        <v>1726</v>
      </c>
      <c r="J35100" t="s">
        <v>58</v>
      </c>
      <c r="K35100" t="s">
        <v>59</v>
      </c>
      <c r="L35100" t="s">
        <v>94736</v>
      </c>
      <c r="M35100" t="s">
        <v>94737</v>
      </c>
      <c r="N35100" t="s">
        <v>94738</v>
      </c>
    </row>
    <row r="35101" spans="1:14" x14ac:dyDescent="0.3">
      <c r="A35101" t="s">
        <v>63</v>
      </c>
      <c r="B35101" t="s">
        <v>64</v>
      </c>
      <c r="C35101" t="s">
        <v>99</v>
      </c>
      <c r="D35101" t="s">
        <v>17</v>
      </c>
      <c r="E35101" t="s">
        <v>30</v>
      </c>
      <c r="F35101" t="s">
        <v>396</v>
      </c>
      <c r="G35101">
        <v>867667853</v>
      </c>
      <c r="H35101" t="s">
        <v>396</v>
      </c>
      <c r="I35101">
        <v>1054</v>
      </c>
      <c r="J35101" t="s">
        <v>102</v>
      </c>
      <c r="K35101" t="s">
        <v>103</v>
      </c>
      <c r="L35101" t="s">
        <v>73623</v>
      </c>
      <c r="M35101" t="s">
        <v>73624</v>
      </c>
      <c r="N35101" t="s">
        <v>73625</v>
      </c>
    </row>
    <row r="35102" spans="1:14" x14ac:dyDescent="0.3">
      <c r="A35102" t="s">
        <v>14</v>
      </c>
      <c r="B35102" t="s">
        <v>970</v>
      </c>
      <c r="C35102" t="s">
        <v>166</v>
      </c>
      <c r="D35102" t="s">
        <v>17</v>
      </c>
      <c r="E35102" t="s">
        <v>92</v>
      </c>
      <c r="F35102" t="s">
        <v>16507</v>
      </c>
      <c r="G35102">
        <v>173655068</v>
      </c>
      <c r="H35102" t="s">
        <v>256</v>
      </c>
      <c r="I35102">
        <v>7249</v>
      </c>
      <c r="J35102" t="s">
        <v>169</v>
      </c>
      <c r="K35102" t="s">
        <v>170</v>
      </c>
      <c r="L35102" t="s">
        <v>94739</v>
      </c>
      <c r="M35102" t="s">
        <v>94740</v>
      </c>
      <c r="N35102" t="s">
        <v>94741</v>
      </c>
    </row>
    <row r="35103" spans="1:14" x14ac:dyDescent="0.3">
      <c r="A35103" t="s">
        <v>14</v>
      </c>
      <c r="B35103" t="s">
        <v>474</v>
      </c>
      <c r="C35103" t="s">
        <v>99</v>
      </c>
      <c r="D35103" t="s">
        <v>29</v>
      </c>
      <c r="E35103" t="s">
        <v>40</v>
      </c>
      <c r="F35103" t="s">
        <v>8883</v>
      </c>
      <c r="G35103">
        <v>492101085</v>
      </c>
      <c r="H35103" t="s">
        <v>3325</v>
      </c>
      <c r="I35103">
        <v>2501</v>
      </c>
      <c r="J35103" t="s">
        <v>102</v>
      </c>
      <c r="K35103" t="s">
        <v>103</v>
      </c>
      <c r="L35103" t="s">
        <v>49117</v>
      </c>
      <c r="M35103" t="s">
        <v>49118</v>
      </c>
      <c r="N35103" t="s">
        <v>49119</v>
      </c>
    </row>
    <row r="35104" spans="1:14" x14ac:dyDescent="0.3">
      <c r="A35104" t="s">
        <v>63</v>
      </c>
      <c r="B35104" t="s">
        <v>64</v>
      </c>
      <c r="C35104" t="s">
        <v>39</v>
      </c>
      <c r="D35104" t="s">
        <v>29</v>
      </c>
      <c r="E35104" t="s">
        <v>18</v>
      </c>
      <c r="F35104" t="s">
        <v>2459</v>
      </c>
      <c r="G35104">
        <v>765242230</v>
      </c>
      <c r="H35104" t="s">
        <v>11385</v>
      </c>
      <c r="I35104">
        <v>1036</v>
      </c>
      <c r="J35104" t="s">
        <v>43</v>
      </c>
      <c r="K35104" t="s">
        <v>44</v>
      </c>
      <c r="L35104" t="s">
        <v>94742</v>
      </c>
      <c r="M35104" t="s">
        <v>94743</v>
      </c>
      <c r="N35104" t="s">
        <v>94744</v>
      </c>
    </row>
    <row r="35105" spans="1:14" x14ac:dyDescent="0.3">
      <c r="A35105" t="s">
        <v>400</v>
      </c>
      <c r="B35105" t="s">
        <v>699</v>
      </c>
      <c r="C35105" t="s">
        <v>16</v>
      </c>
      <c r="D35105" t="s">
        <v>17</v>
      </c>
      <c r="E35105" t="s">
        <v>18</v>
      </c>
      <c r="F35105" t="s">
        <v>806</v>
      </c>
      <c r="G35105">
        <v>905627334</v>
      </c>
      <c r="H35105" t="s">
        <v>7373</v>
      </c>
      <c r="I35105">
        <v>4108</v>
      </c>
      <c r="J35105" t="s">
        <v>21</v>
      </c>
      <c r="K35105" t="s">
        <v>22</v>
      </c>
      <c r="L35105" t="s">
        <v>17806</v>
      </c>
      <c r="M35105" t="s">
        <v>17807</v>
      </c>
      <c r="N35105" t="s">
        <v>17808</v>
      </c>
    </row>
    <row r="35106" spans="1:14" x14ac:dyDescent="0.3">
      <c r="A35106" t="s">
        <v>26</v>
      </c>
      <c r="B35106" t="s">
        <v>153</v>
      </c>
      <c r="C35106" t="s">
        <v>221</v>
      </c>
      <c r="D35106" t="s">
        <v>29</v>
      </c>
      <c r="E35106" t="s">
        <v>40</v>
      </c>
      <c r="F35106" t="s">
        <v>991</v>
      </c>
      <c r="G35106">
        <v>446117722</v>
      </c>
      <c r="H35106" t="s">
        <v>832</v>
      </c>
      <c r="I35106">
        <v>5003</v>
      </c>
      <c r="J35106" t="s">
        <v>224</v>
      </c>
      <c r="K35106" t="s">
        <v>225</v>
      </c>
      <c r="L35106" t="s">
        <v>25497</v>
      </c>
      <c r="M35106" t="s">
        <v>25498</v>
      </c>
      <c r="N35106" t="s">
        <v>25499</v>
      </c>
    </row>
    <row r="35107" spans="1:14" x14ac:dyDescent="0.3">
      <c r="A35107" t="s">
        <v>26</v>
      </c>
      <c r="B35107" t="s">
        <v>498</v>
      </c>
      <c r="C35107" t="s">
        <v>221</v>
      </c>
      <c r="D35107" t="s">
        <v>29</v>
      </c>
      <c r="E35107" t="s">
        <v>40</v>
      </c>
      <c r="F35107" t="s">
        <v>6511</v>
      </c>
      <c r="G35107">
        <v>789887225</v>
      </c>
      <c r="H35107" t="s">
        <v>236</v>
      </c>
      <c r="I35107">
        <v>4038</v>
      </c>
      <c r="J35107" t="s">
        <v>224</v>
      </c>
      <c r="K35107" t="s">
        <v>225</v>
      </c>
      <c r="L35107" t="s">
        <v>94745</v>
      </c>
      <c r="M35107" t="s">
        <v>94746</v>
      </c>
      <c r="N35107" t="s">
        <v>94747</v>
      </c>
    </row>
    <row r="35108" spans="1:14" x14ac:dyDescent="0.3">
      <c r="A35108" t="s">
        <v>14</v>
      </c>
      <c r="B35108" t="s">
        <v>619</v>
      </c>
      <c r="C35108" t="s">
        <v>39</v>
      </c>
      <c r="D35108" t="s">
        <v>17</v>
      </c>
      <c r="E35108" t="s">
        <v>18</v>
      </c>
      <c r="F35108" t="s">
        <v>7783</v>
      </c>
      <c r="G35108">
        <v>260422170</v>
      </c>
      <c r="H35108" t="s">
        <v>4124</v>
      </c>
      <c r="I35108">
        <v>3562</v>
      </c>
      <c r="J35108" t="s">
        <v>43</v>
      </c>
      <c r="K35108" t="s">
        <v>44</v>
      </c>
      <c r="L35108" t="s">
        <v>94748</v>
      </c>
      <c r="M35108" t="s">
        <v>94749</v>
      </c>
      <c r="N35108" t="s">
        <v>94750</v>
      </c>
    </row>
    <row r="35109" spans="1:14" x14ac:dyDescent="0.3">
      <c r="A35109" t="s">
        <v>26</v>
      </c>
      <c r="B35109" t="s">
        <v>543</v>
      </c>
      <c r="C35109" t="s">
        <v>437</v>
      </c>
      <c r="D35109" t="s">
        <v>17</v>
      </c>
      <c r="E35109" t="s">
        <v>40</v>
      </c>
      <c r="F35109" t="s">
        <v>7983</v>
      </c>
      <c r="G35109">
        <v>851521384</v>
      </c>
      <c r="H35109" t="s">
        <v>7983</v>
      </c>
      <c r="I35109">
        <v>2955</v>
      </c>
      <c r="J35109" t="s">
        <v>440</v>
      </c>
      <c r="K35109" t="s">
        <v>441</v>
      </c>
      <c r="L35109" t="s">
        <v>94751</v>
      </c>
      <c r="M35109" t="s">
        <v>94752</v>
      </c>
      <c r="N35109" t="s">
        <v>94753</v>
      </c>
    </row>
    <row r="35110" spans="1:14" x14ac:dyDescent="0.3">
      <c r="A35110" t="s">
        <v>14</v>
      </c>
      <c r="B35110" t="s">
        <v>864</v>
      </c>
      <c r="C35110" t="s">
        <v>28</v>
      </c>
      <c r="D35110" t="s">
        <v>29</v>
      </c>
      <c r="E35110" t="s">
        <v>30</v>
      </c>
      <c r="F35110" t="s">
        <v>2271</v>
      </c>
      <c r="G35110">
        <v>577296197</v>
      </c>
      <c r="H35110" t="s">
        <v>16329</v>
      </c>
      <c r="I35110">
        <v>3628</v>
      </c>
      <c r="J35110" t="s">
        <v>33</v>
      </c>
      <c r="K35110" t="s">
        <v>34</v>
      </c>
      <c r="L35110" t="s">
        <v>18352</v>
      </c>
      <c r="M35110" t="s">
        <v>18353</v>
      </c>
      <c r="N35110" t="s">
        <v>18354</v>
      </c>
    </row>
    <row r="35111" spans="1:14" x14ac:dyDescent="0.3">
      <c r="A35111" t="s">
        <v>63</v>
      </c>
      <c r="B35111" t="s">
        <v>248</v>
      </c>
      <c r="C35111" t="s">
        <v>55</v>
      </c>
      <c r="D35111" t="s">
        <v>17</v>
      </c>
      <c r="E35111" t="s">
        <v>92</v>
      </c>
      <c r="F35111" t="s">
        <v>3332</v>
      </c>
      <c r="G35111">
        <v>222170436</v>
      </c>
      <c r="H35111" t="s">
        <v>2815</v>
      </c>
      <c r="I35111">
        <v>4024</v>
      </c>
      <c r="J35111" t="s">
        <v>58</v>
      </c>
      <c r="K35111" t="s">
        <v>59</v>
      </c>
      <c r="L35111" t="s">
        <v>62512</v>
      </c>
      <c r="M35111" t="s">
        <v>62513</v>
      </c>
      <c r="N35111" t="s">
        <v>62514</v>
      </c>
    </row>
    <row r="35112" spans="1:14" x14ac:dyDescent="0.3">
      <c r="A35112" t="s">
        <v>26</v>
      </c>
      <c r="B35112" t="s">
        <v>1653</v>
      </c>
      <c r="C35112" t="s">
        <v>130</v>
      </c>
      <c r="D35112" t="s">
        <v>17</v>
      </c>
      <c r="E35112" t="s">
        <v>40</v>
      </c>
      <c r="F35112" t="s">
        <v>8009</v>
      </c>
      <c r="G35112">
        <v>190880429</v>
      </c>
      <c r="H35112" t="s">
        <v>9472</v>
      </c>
      <c r="I35112">
        <v>4616</v>
      </c>
      <c r="J35112" t="s">
        <v>133</v>
      </c>
      <c r="K35112" t="s">
        <v>134</v>
      </c>
      <c r="L35112" t="s">
        <v>94754</v>
      </c>
      <c r="M35112" t="s">
        <v>94755</v>
      </c>
      <c r="N35112" t="s">
        <v>94756</v>
      </c>
    </row>
    <row r="35113" spans="1:14" x14ac:dyDescent="0.3">
      <c r="A35113" t="s">
        <v>14</v>
      </c>
      <c r="B35113" t="s">
        <v>1474</v>
      </c>
      <c r="C35113" t="s">
        <v>145</v>
      </c>
      <c r="D35113" t="s">
        <v>29</v>
      </c>
      <c r="E35113" t="s">
        <v>92</v>
      </c>
      <c r="F35113" t="s">
        <v>2625</v>
      </c>
      <c r="G35113">
        <v>958475005</v>
      </c>
      <c r="H35113" t="s">
        <v>5268</v>
      </c>
      <c r="I35113">
        <v>2908</v>
      </c>
      <c r="J35113" t="s">
        <v>148</v>
      </c>
      <c r="K35113" t="s">
        <v>149</v>
      </c>
      <c r="L35113" t="s">
        <v>94757</v>
      </c>
      <c r="M35113" t="s">
        <v>94758</v>
      </c>
      <c r="N35113" t="s">
        <v>94759</v>
      </c>
    </row>
    <row r="35114" spans="1:14" x14ac:dyDescent="0.3">
      <c r="A35114" t="s">
        <v>14</v>
      </c>
      <c r="B35114" t="s">
        <v>144</v>
      </c>
      <c r="C35114" t="s">
        <v>437</v>
      </c>
      <c r="D35114" t="s">
        <v>17</v>
      </c>
      <c r="E35114" t="s">
        <v>92</v>
      </c>
      <c r="F35114" t="s">
        <v>7946</v>
      </c>
      <c r="G35114">
        <v>820315492</v>
      </c>
      <c r="H35114" t="s">
        <v>1320</v>
      </c>
      <c r="I35114">
        <v>8438</v>
      </c>
      <c r="J35114" t="s">
        <v>440</v>
      </c>
      <c r="K35114" t="s">
        <v>441</v>
      </c>
      <c r="L35114" t="s">
        <v>94760</v>
      </c>
      <c r="M35114" t="s">
        <v>94761</v>
      </c>
      <c r="N35114" t="s">
        <v>94762</v>
      </c>
    </row>
    <row r="35115" spans="1:14" x14ac:dyDescent="0.3">
      <c r="A35115" t="s">
        <v>63</v>
      </c>
      <c r="B35115" t="s">
        <v>64</v>
      </c>
      <c r="C35115" t="s">
        <v>115</v>
      </c>
      <c r="D35115" t="s">
        <v>29</v>
      </c>
      <c r="E35115" t="s">
        <v>30</v>
      </c>
      <c r="F35115" t="s">
        <v>900</v>
      </c>
      <c r="G35115">
        <v>842075717</v>
      </c>
      <c r="H35115" t="s">
        <v>2612</v>
      </c>
      <c r="I35115">
        <v>7772</v>
      </c>
      <c r="J35115" t="s">
        <v>118</v>
      </c>
      <c r="K35115" t="s">
        <v>119</v>
      </c>
      <c r="L35115" t="s">
        <v>94763</v>
      </c>
      <c r="M35115" t="s">
        <v>94764</v>
      </c>
      <c r="N35115" t="s">
        <v>94765</v>
      </c>
    </row>
    <row r="35116" spans="1:14" x14ac:dyDescent="0.3">
      <c r="A35116" t="s">
        <v>14</v>
      </c>
      <c r="B35116" t="s">
        <v>1191</v>
      </c>
      <c r="C35116" t="s">
        <v>39</v>
      </c>
      <c r="D35116" t="s">
        <v>17</v>
      </c>
      <c r="E35116" t="s">
        <v>40</v>
      </c>
      <c r="F35116" t="s">
        <v>5348</v>
      </c>
      <c r="G35116">
        <v>809742009</v>
      </c>
      <c r="H35116" t="s">
        <v>1039</v>
      </c>
      <c r="I35116">
        <v>9510</v>
      </c>
      <c r="J35116" t="s">
        <v>43</v>
      </c>
      <c r="K35116" t="s">
        <v>44</v>
      </c>
      <c r="L35116" t="s">
        <v>94766</v>
      </c>
      <c r="M35116" t="s">
        <v>94767</v>
      </c>
      <c r="N35116" t="s">
        <v>94768</v>
      </c>
    </row>
    <row r="35117" spans="1:14" x14ac:dyDescent="0.3">
      <c r="A35117" t="s">
        <v>26</v>
      </c>
      <c r="B35117" t="s">
        <v>1537</v>
      </c>
      <c r="C35117" t="s">
        <v>130</v>
      </c>
      <c r="D35117" t="s">
        <v>17</v>
      </c>
      <c r="E35117" t="s">
        <v>30</v>
      </c>
      <c r="F35117" t="s">
        <v>1936</v>
      </c>
      <c r="G35117">
        <v>579613196</v>
      </c>
      <c r="H35117" t="s">
        <v>5149</v>
      </c>
      <c r="I35117">
        <v>9280</v>
      </c>
      <c r="J35117" t="s">
        <v>133</v>
      </c>
      <c r="K35117" t="s">
        <v>134</v>
      </c>
      <c r="L35117" t="s">
        <v>94769</v>
      </c>
      <c r="M35117" t="s">
        <v>94770</v>
      </c>
      <c r="N35117" t="s">
        <v>94771</v>
      </c>
    </row>
    <row r="35118" spans="1:14" x14ac:dyDescent="0.3">
      <c r="A35118" t="s">
        <v>26</v>
      </c>
      <c r="B35118" t="s">
        <v>1972</v>
      </c>
      <c r="C35118" t="s">
        <v>83</v>
      </c>
      <c r="D35118" t="s">
        <v>29</v>
      </c>
      <c r="E35118" t="s">
        <v>18</v>
      </c>
      <c r="F35118" t="s">
        <v>11424</v>
      </c>
      <c r="G35118">
        <v>528300607</v>
      </c>
      <c r="H35118" t="s">
        <v>4437</v>
      </c>
      <c r="I35118">
        <v>4744</v>
      </c>
      <c r="J35118" t="s">
        <v>86</v>
      </c>
      <c r="K35118" t="s">
        <v>87</v>
      </c>
      <c r="L35118" t="s">
        <v>6934</v>
      </c>
      <c r="M35118" t="s">
        <v>6935</v>
      </c>
      <c r="N35118" t="s">
        <v>6936</v>
      </c>
    </row>
    <row r="35119" spans="1:14" x14ac:dyDescent="0.3">
      <c r="A35119" t="s">
        <v>14</v>
      </c>
      <c r="B35119" t="s">
        <v>970</v>
      </c>
      <c r="C35119" t="s">
        <v>16</v>
      </c>
      <c r="D35119" t="s">
        <v>29</v>
      </c>
      <c r="E35119" t="s">
        <v>18</v>
      </c>
      <c r="F35119" t="s">
        <v>14169</v>
      </c>
      <c r="G35119">
        <v>202728068</v>
      </c>
      <c r="H35119" t="s">
        <v>2272</v>
      </c>
      <c r="I35119">
        <v>595</v>
      </c>
      <c r="J35119" t="s">
        <v>21</v>
      </c>
      <c r="K35119" t="s">
        <v>22</v>
      </c>
      <c r="L35119" t="s">
        <v>94772</v>
      </c>
      <c r="M35119" t="s">
        <v>94773</v>
      </c>
      <c r="N35119" t="s">
        <v>94774</v>
      </c>
    </row>
    <row r="35120" spans="1:14" x14ac:dyDescent="0.3">
      <c r="A35120" t="s">
        <v>63</v>
      </c>
      <c r="B35120" t="s">
        <v>879</v>
      </c>
      <c r="C35120" t="s">
        <v>221</v>
      </c>
      <c r="D35120" t="s">
        <v>17</v>
      </c>
      <c r="E35120" t="s">
        <v>92</v>
      </c>
      <c r="F35120" t="s">
        <v>4690</v>
      </c>
      <c r="G35120">
        <v>570131909</v>
      </c>
      <c r="H35120" t="s">
        <v>22467</v>
      </c>
      <c r="I35120">
        <v>3556</v>
      </c>
      <c r="J35120" t="s">
        <v>224</v>
      </c>
      <c r="K35120" t="s">
        <v>225</v>
      </c>
      <c r="L35120" t="s">
        <v>94775</v>
      </c>
      <c r="M35120" t="s">
        <v>94776</v>
      </c>
      <c r="N35120" t="s">
        <v>94777</v>
      </c>
    </row>
    <row r="35121" spans="1:14" x14ac:dyDescent="0.3">
      <c r="A35121" t="s">
        <v>26</v>
      </c>
      <c r="B35121" t="s">
        <v>254</v>
      </c>
      <c r="C35121" t="s">
        <v>145</v>
      </c>
      <c r="D35121" t="s">
        <v>17</v>
      </c>
      <c r="E35121" t="s">
        <v>40</v>
      </c>
      <c r="F35121" t="s">
        <v>7645</v>
      </c>
      <c r="G35121">
        <v>868060958</v>
      </c>
      <c r="H35121" t="s">
        <v>5642</v>
      </c>
      <c r="I35121">
        <v>7383</v>
      </c>
      <c r="J35121" t="s">
        <v>148</v>
      </c>
      <c r="K35121" t="s">
        <v>149</v>
      </c>
      <c r="L35121" t="s">
        <v>94778</v>
      </c>
      <c r="M35121" t="s">
        <v>94779</v>
      </c>
      <c r="N35121" t="s">
        <v>94780</v>
      </c>
    </row>
    <row r="35122" spans="1:14" x14ac:dyDescent="0.3">
      <c r="A35122" t="s">
        <v>26</v>
      </c>
      <c r="B35122" t="s">
        <v>254</v>
      </c>
      <c r="C35122" t="s">
        <v>39</v>
      </c>
      <c r="D35122" t="s">
        <v>17</v>
      </c>
      <c r="E35122" t="s">
        <v>30</v>
      </c>
      <c r="F35122" t="s">
        <v>9590</v>
      </c>
      <c r="G35122">
        <v>854376542</v>
      </c>
      <c r="H35122" t="s">
        <v>432</v>
      </c>
      <c r="I35122">
        <v>7860</v>
      </c>
      <c r="J35122" t="s">
        <v>43</v>
      </c>
      <c r="K35122" t="s">
        <v>44</v>
      </c>
      <c r="L35122" t="s">
        <v>94781</v>
      </c>
      <c r="M35122" t="s">
        <v>94782</v>
      </c>
      <c r="N35122" t="s">
        <v>94783</v>
      </c>
    </row>
    <row r="35123" spans="1:14" x14ac:dyDescent="0.3">
      <c r="A35123" t="s">
        <v>14</v>
      </c>
      <c r="B35123" t="s">
        <v>619</v>
      </c>
      <c r="C35123" t="s">
        <v>130</v>
      </c>
      <c r="D35123" t="s">
        <v>17</v>
      </c>
      <c r="E35123" t="s">
        <v>92</v>
      </c>
      <c r="F35123" t="s">
        <v>189</v>
      </c>
      <c r="G35123">
        <v>357252490</v>
      </c>
      <c r="H35123" t="s">
        <v>3131</v>
      </c>
      <c r="I35123">
        <v>7806</v>
      </c>
      <c r="J35123" t="s">
        <v>133</v>
      </c>
      <c r="K35123" t="s">
        <v>134</v>
      </c>
      <c r="L35123" t="s">
        <v>94784</v>
      </c>
      <c r="M35123" t="s">
        <v>94785</v>
      </c>
      <c r="N35123" t="s">
        <v>94786</v>
      </c>
    </row>
    <row r="35124" spans="1:14" x14ac:dyDescent="0.3">
      <c r="A35124" t="s">
        <v>63</v>
      </c>
      <c r="B35124" t="s">
        <v>3445</v>
      </c>
      <c r="C35124" t="s">
        <v>221</v>
      </c>
      <c r="D35124" t="s">
        <v>17</v>
      </c>
      <c r="E35124" t="s">
        <v>92</v>
      </c>
      <c r="F35124" t="s">
        <v>236</v>
      </c>
      <c r="G35124">
        <v>625175130</v>
      </c>
      <c r="H35124" t="s">
        <v>1655</v>
      </c>
      <c r="I35124">
        <v>2069</v>
      </c>
      <c r="J35124" t="s">
        <v>224</v>
      </c>
      <c r="K35124" t="s">
        <v>225</v>
      </c>
      <c r="L35124" t="s">
        <v>94787</v>
      </c>
      <c r="M35124" t="s">
        <v>94788</v>
      </c>
      <c r="N35124" t="s">
        <v>94789</v>
      </c>
    </row>
    <row r="35125" spans="1:14" x14ac:dyDescent="0.3">
      <c r="A35125" t="s">
        <v>26</v>
      </c>
      <c r="B35125" t="s">
        <v>254</v>
      </c>
      <c r="C35125" t="s">
        <v>99</v>
      </c>
      <c r="D35125" t="s">
        <v>29</v>
      </c>
      <c r="E35125" t="s">
        <v>18</v>
      </c>
      <c r="F35125" t="s">
        <v>2963</v>
      </c>
      <c r="G35125">
        <v>276943290</v>
      </c>
      <c r="H35125" t="s">
        <v>17184</v>
      </c>
      <c r="I35125">
        <v>2529</v>
      </c>
      <c r="J35125" t="s">
        <v>102</v>
      </c>
      <c r="K35125" t="s">
        <v>103</v>
      </c>
      <c r="L35125" t="s">
        <v>91619</v>
      </c>
      <c r="M35125" t="s">
        <v>91620</v>
      </c>
      <c r="N35125" t="s">
        <v>91621</v>
      </c>
    </row>
    <row r="35126" spans="1:14" x14ac:dyDescent="0.3">
      <c r="A35126" t="s">
        <v>14</v>
      </c>
      <c r="B35126" t="s">
        <v>729</v>
      </c>
      <c r="C35126" t="s">
        <v>55</v>
      </c>
      <c r="D35126" t="s">
        <v>29</v>
      </c>
      <c r="E35126" t="s">
        <v>40</v>
      </c>
      <c r="F35126" t="s">
        <v>2563</v>
      </c>
      <c r="G35126">
        <v>251668298</v>
      </c>
      <c r="H35126" t="s">
        <v>11063</v>
      </c>
      <c r="I35126">
        <v>3097</v>
      </c>
      <c r="J35126" t="s">
        <v>58</v>
      </c>
      <c r="K35126" t="s">
        <v>59</v>
      </c>
      <c r="L35126" t="s">
        <v>94790</v>
      </c>
      <c r="M35126" t="s">
        <v>94791</v>
      </c>
      <c r="N35126" t="s">
        <v>94792</v>
      </c>
    </row>
    <row r="35127" spans="1:14" x14ac:dyDescent="0.3">
      <c r="A35127" t="s">
        <v>26</v>
      </c>
      <c r="B35127" t="s">
        <v>351</v>
      </c>
      <c r="C35127" t="s">
        <v>437</v>
      </c>
      <c r="D35127" t="s">
        <v>29</v>
      </c>
      <c r="E35127" t="s">
        <v>18</v>
      </c>
      <c r="F35127" t="s">
        <v>2759</v>
      </c>
      <c r="G35127">
        <v>658773982</v>
      </c>
      <c r="H35127" t="s">
        <v>2239</v>
      </c>
      <c r="I35127">
        <v>4716</v>
      </c>
      <c r="J35127" t="s">
        <v>440</v>
      </c>
      <c r="K35127" t="s">
        <v>441</v>
      </c>
      <c r="L35127" t="s">
        <v>94793</v>
      </c>
      <c r="M35127" t="s">
        <v>94794</v>
      </c>
      <c r="N35127" t="s">
        <v>94795</v>
      </c>
    </row>
    <row r="35128" spans="1:14" x14ac:dyDescent="0.3">
      <c r="A35128" t="s">
        <v>400</v>
      </c>
      <c r="B35128" t="s">
        <v>401</v>
      </c>
      <c r="C35128" t="s">
        <v>39</v>
      </c>
      <c r="D35128" t="s">
        <v>17</v>
      </c>
      <c r="E35128" t="s">
        <v>30</v>
      </c>
      <c r="F35128" t="s">
        <v>27377</v>
      </c>
      <c r="G35128">
        <v>327996671</v>
      </c>
      <c r="H35128" t="s">
        <v>14066</v>
      </c>
      <c r="I35128">
        <v>359</v>
      </c>
      <c r="J35128" t="s">
        <v>43</v>
      </c>
      <c r="K35128" t="s">
        <v>44</v>
      </c>
      <c r="L35128" t="s">
        <v>94796</v>
      </c>
      <c r="M35128" t="s">
        <v>94797</v>
      </c>
      <c r="N35128" t="s">
        <v>94798</v>
      </c>
    </row>
    <row r="35129" spans="1:14" x14ac:dyDescent="0.3">
      <c r="A35129" t="s">
        <v>14</v>
      </c>
      <c r="B35129" t="s">
        <v>1213</v>
      </c>
      <c r="C35129" t="s">
        <v>145</v>
      </c>
      <c r="D35129" t="s">
        <v>17</v>
      </c>
      <c r="E35129" t="s">
        <v>30</v>
      </c>
      <c r="F35129" t="s">
        <v>701</v>
      </c>
      <c r="G35129">
        <v>859385192</v>
      </c>
      <c r="H35129" t="s">
        <v>336</v>
      </c>
      <c r="I35129">
        <v>31</v>
      </c>
      <c r="J35129" t="s">
        <v>148</v>
      </c>
      <c r="K35129" t="s">
        <v>149</v>
      </c>
      <c r="L35129" t="s">
        <v>94799</v>
      </c>
      <c r="M35129" t="s">
        <v>94800</v>
      </c>
      <c r="N35129" t="s">
        <v>94801</v>
      </c>
    </row>
    <row r="35130" spans="1:14" x14ac:dyDescent="0.3">
      <c r="A35130" t="s">
        <v>174</v>
      </c>
      <c r="B35130" t="s">
        <v>260</v>
      </c>
      <c r="C35130" t="s">
        <v>28</v>
      </c>
      <c r="D35130" t="s">
        <v>17</v>
      </c>
      <c r="E35130" t="s">
        <v>18</v>
      </c>
      <c r="F35130" t="s">
        <v>13492</v>
      </c>
      <c r="G35130">
        <v>773300874</v>
      </c>
      <c r="H35130" t="s">
        <v>2185</v>
      </c>
      <c r="I35130">
        <v>5768</v>
      </c>
      <c r="J35130" t="s">
        <v>33</v>
      </c>
      <c r="K35130" t="s">
        <v>34</v>
      </c>
      <c r="L35130" t="s">
        <v>94802</v>
      </c>
      <c r="M35130" t="s">
        <v>94803</v>
      </c>
      <c r="N35130" t="s">
        <v>94804</v>
      </c>
    </row>
    <row r="35131" spans="1:14" x14ac:dyDescent="0.3">
      <c r="A35131" t="s">
        <v>63</v>
      </c>
      <c r="B35131" t="s">
        <v>64</v>
      </c>
      <c r="C35131" t="s">
        <v>166</v>
      </c>
      <c r="D35131" t="s">
        <v>17</v>
      </c>
      <c r="E35131" t="s">
        <v>18</v>
      </c>
      <c r="F35131" t="s">
        <v>3349</v>
      </c>
      <c r="G35131">
        <v>460417544</v>
      </c>
      <c r="H35131" t="s">
        <v>7555</v>
      </c>
      <c r="I35131">
        <v>6638</v>
      </c>
      <c r="J35131" t="s">
        <v>169</v>
      </c>
      <c r="K35131" t="s">
        <v>170</v>
      </c>
      <c r="L35131" t="s">
        <v>44946</v>
      </c>
      <c r="M35131" t="s">
        <v>44947</v>
      </c>
      <c r="N35131" t="s">
        <v>44948</v>
      </c>
    </row>
    <row r="35132" spans="1:14" x14ac:dyDescent="0.3">
      <c r="A35132" t="s">
        <v>14</v>
      </c>
      <c r="B35132" t="s">
        <v>1844</v>
      </c>
      <c r="C35132" t="s">
        <v>83</v>
      </c>
      <c r="D35132" t="s">
        <v>17</v>
      </c>
      <c r="E35132" t="s">
        <v>18</v>
      </c>
      <c r="F35132" t="s">
        <v>3496</v>
      </c>
      <c r="G35132">
        <v>831721532</v>
      </c>
      <c r="H35132" t="s">
        <v>1248</v>
      </c>
      <c r="I35132">
        <v>3739</v>
      </c>
      <c r="J35132" t="s">
        <v>86</v>
      </c>
      <c r="K35132" t="s">
        <v>87</v>
      </c>
      <c r="L35132" t="s">
        <v>23225</v>
      </c>
      <c r="M35132" t="s">
        <v>23226</v>
      </c>
      <c r="N35132" t="s">
        <v>23227</v>
      </c>
    </row>
    <row r="35133" spans="1:14" x14ac:dyDescent="0.3">
      <c r="A35133" t="s">
        <v>14</v>
      </c>
      <c r="B35133" t="s">
        <v>521</v>
      </c>
      <c r="C35133" t="s">
        <v>221</v>
      </c>
      <c r="D35133" t="s">
        <v>17</v>
      </c>
      <c r="E35133" t="s">
        <v>18</v>
      </c>
      <c r="F35133" t="s">
        <v>6835</v>
      </c>
      <c r="G35133">
        <v>168511664</v>
      </c>
      <c r="H35133" t="s">
        <v>1690</v>
      </c>
      <c r="I35133">
        <v>5201</v>
      </c>
      <c r="J35133" t="s">
        <v>224</v>
      </c>
      <c r="K35133" t="s">
        <v>225</v>
      </c>
      <c r="L35133" t="s">
        <v>94805</v>
      </c>
      <c r="M35133" t="s">
        <v>94806</v>
      </c>
      <c r="N35133" t="s">
        <v>94807</v>
      </c>
    </row>
    <row r="35134" spans="1:14" x14ac:dyDescent="0.3">
      <c r="A35134" t="s">
        <v>26</v>
      </c>
      <c r="B35134" t="s">
        <v>498</v>
      </c>
      <c r="C35134" t="s">
        <v>39</v>
      </c>
      <c r="D35134" t="s">
        <v>17</v>
      </c>
      <c r="E35134" t="s">
        <v>18</v>
      </c>
      <c r="F35134" t="s">
        <v>3574</v>
      </c>
      <c r="G35134">
        <v>872399270</v>
      </c>
      <c r="H35134" t="s">
        <v>1811</v>
      </c>
      <c r="I35134">
        <v>1186</v>
      </c>
      <c r="J35134" t="s">
        <v>43</v>
      </c>
      <c r="K35134" t="s">
        <v>44</v>
      </c>
      <c r="L35134" t="s">
        <v>94808</v>
      </c>
      <c r="M35134" t="s">
        <v>94809</v>
      </c>
      <c r="N35134" t="s">
        <v>94810</v>
      </c>
    </row>
    <row r="35135" spans="1:14" x14ac:dyDescent="0.3">
      <c r="A35135" t="s">
        <v>63</v>
      </c>
      <c r="B35135" t="s">
        <v>456</v>
      </c>
      <c r="C35135" t="s">
        <v>55</v>
      </c>
      <c r="D35135" t="s">
        <v>29</v>
      </c>
      <c r="E35135" t="s">
        <v>18</v>
      </c>
      <c r="F35135" t="s">
        <v>78</v>
      </c>
      <c r="G35135">
        <v>915308177</v>
      </c>
      <c r="H35135" t="s">
        <v>7901</v>
      </c>
      <c r="I35135">
        <v>8885</v>
      </c>
      <c r="J35135" t="s">
        <v>58</v>
      </c>
      <c r="K35135" t="s">
        <v>59</v>
      </c>
      <c r="L35135" t="s">
        <v>94811</v>
      </c>
      <c r="M35135" t="s">
        <v>94812</v>
      </c>
      <c r="N35135" t="s">
        <v>94813</v>
      </c>
    </row>
    <row r="35136" spans="1:14" x14ac:dyDescent="0.3">
      <c r="A35136" t="s">
        <v>63</v>
      </c>
      <c r="B35136" t="s">
        <v>1732</v>
      </c>
      <c r="C35136" t="s">
        <v>55</v>
      </c>
      <c r="D35136" t="s">
        <v>29</v>
      </c>
      <c r="E35136" t="s">
        <v>92</v>
      </c>
      <c r="F35136" t="s">
        <v>7195</v>
      </c>
      <c r="G35136">
        <v>589474713</v>
      </c>
      <c r="H35136" t="s">
        <v>4177</v>
      </c>
      <c r="I35136">
        <v>7522</v>
      </c>
      <c r="J35136" t="s">
        <v>58</v>
      </c>
      <c r="K35136" t="s">
        <v>59</v>
      </c>
      <c r="L35136" t="s">
        <v>94814</v>
      </c>
      <c r="M35136" t="s">
        <v>94815</v>
      </c>
      <c r="N35136" t="s">
        <v>94816</v>
      </c>
    </row>
    <row r="35137" spans="1:14" x14ac:dyDescent="0.3">
      <c r="A35137" t="s">
        <v>241</v>
      </c>
      <c r="B35137" t="s">
        <v>1186</v>
      </c>
      <c r="C35137" t="s">
        <v>83</v>
      </c>
      <c r="D35137" t="s">
        <v>17</v>
      </c>
      <c r="E35137" t="s">
        <v>40</v>
      </c>
      <c r="F35137" t="s">
        <v>332</v>
      </c>
      <c r="G35137">
        <v>257447707</v>
      </c>
      <c r="H35137" t="s">
        <v>2395</v>
      </c>
      <c r="I35137">
        <v>3352</v>
      </c>
      <c r="J35137" t="s">
        <v>86</v>
      </c>
      <c r="K35137" t="s">
        <v>87</v>
      </c>
      <c r="L35137" t="s">
        <v>73336</v>
      </c>
      <c r="M35137" t="s">
        <v>73337</v>
      </c>
      <c r="N35137" t="s">
        <v>73338</v>
      </c>
    </row>
    <row r="35138" spans="1:14" x14ac:dyDescent="0.3">
      <c r="A35138" t="s">
        <v>174</v>
      </c>
      <c r="B35138" t="s">
        <v>1430</v>
      </c>
      <c r="C35138" t="s">
        <v>221</v>
      </c>
      <c r="D35138" t="s">
        <v>29</v>
      </c>
      <c r="E35138" t="s">
        <v>18</v>
      </c>
      <c r="F35138" t="s">
        <v>1587</v>
      </c>
      <c r="G35138">
        <v>802088487</v>
      </c>
      <c r="H35138" t="s">
        <v>5339</v>
      </c>
      <c r="I35138">
        <v>4662</v>
      </c>
      <c r="J35138" t="s">
        <v>224</v>
      </c>
      <c r="K35138" t="s">
        <v>225</v>
      </c>
      <c r="L35138" t="s">
        <v>94817</v>
      </c>
      <c r="M35138" t="s">
        <v>94818</v>
      </c>
      <c r="N35138" t="s">
        <v>94819</v>
      </c>
    </row>
    <row r="35139" spans="1:14" x14ac:dyDescent="0.3">
      <c r="A35139" t="s">
        <v>241</v>
      </c>
      <c r="B35139" t="s">
        <v>2135</v>
      </c>
      <c r="C35139" t="s">
        <v>39</v>
      </c>
      <c r="D35139" t="s">
        <v>17</v>
      </c>
      <c r="E35139" t="s">
        <v>92</v>
      </c>
      <c r="F35139" t="s">
        <v>4382</v>
      </c>
      <c r="G35139">
        <v>476570880</v>
      </c>
      <c r="H35139" t="s">
        <v>3620</v>
      </c>
      <c r="I35139">
        <v>6769</v>
      </c>
      <c r="J35139" t="s">
        <v>43</v>
      </c>
      <c r="K35139" t="s">
        <v>44</v>
      </c>
      <c r="L35139" t="s">
        <v>15099</v>
      </c>
      <c r="M35139" t="s">
        <v>15100</v>
      </c>
      <c r="N35139" t="s">
        <v>15101</v>
      </c>
    </row>
    <row r="35140" spans="1:14" x14ac:dyDescent="0.3">
      <c r="A35140" t="s">
        <v>14</v>
      </c>
      <c r="B35140" t="s">
        <v>362</v>
      </c>
      <c r="C35140" t="s">
        <v>130</v>
      </c>
      <c r="D35140" t="s">
        <v>29</v>
      </c>
      <c r="E35140" t="s">
        <v>18</v>
      </c>
      <c r="F35140" t="s">
        <v>5530</v>
      </c>
      <c r="G35140">
        <v>754381215</v>
      </c>
      <c r="H35140" t="s">
        <v>5530</v>
      </c>
      <c r="I35140">
        <v>7020</v>
      </c>
      <c r="J35140" t="s">
        <v>133</v>
      </c>
      <c r="K35140" t="s">
        <v>134</v>
      </c>
      <c r="L35140" t="s">
        <v>58115</v>
      </c>
      <c r="M35140" t="s">
        <v>58116</v>
      </c>
      <c r="N35140" t="s">
        <v>58117</v>
      </c>
    </row>
    <row r="35141" spans="1:14" x14ac:dyDescent="0.3">
      <c r="A35141" t="s">
        <v>14</v>
      </c>
      <c r="B35141" t="s">
        <v>1098</v>
      </c>
      <c r="C35141" t="s">
        <v>166</v>
      </c>
      <c r="D35141" t="s">
        <v>17</v>
      </c>
      <c r="E35141" t="s">
        <v>18</v>
      </c>
      <c r="F35141" t="s">
        <v>8404</v>
      </c>
      <c r="G35141">
        <v>479318320</v>
      </c>
      <c r="H35141" t="s">
        <v>8404</v>
      </c>
      <c r="I35141">
        <v>9797</v>
      </c>
      <c r="J35141" t="s">
        <v>169</v>
      </c>
      <c r="K35141" t="s">
        <v>170</v>
      </c>
      <c r="L35141" t="s">
        <v>94820</v>
      </c>
      <c r="M35141" t="s">
        <v>94821</v>
      </c>
      <c r="N35141" t="s">
        <v>94822</v>
      </c>
    </row>
    <row r="35142" spans="1:14" x14ac:dyDescent="0.3">
      <c r="A35142" t="s">
        <v>174</v>
      </c>
      <c r="B35142" t="s">
        <v>1076</v>
      </c>
      <c r="C35142" t="s">
        <v>83</v>
      </c>
      <c r="D35142" t="s">
        <v>17</v>
      </c>
      <c r="E35142" t="s">
        <v>18</v>
      </c>
      <c r="F35142" t="s">
        <v>1139</v>
      </c>
      <c r="G35142">
        <v>815493524</v>
      </c>
      <c r="H35142" t="s">
        <v>4294</v>
      </c>
      <c r="I35142">
        <v>1511</v>
      </c>
      <c r="J35142" t="s">
        <v>86</v>
      </c>
      <c r="K35142" t="s">
        <v>87</v>
      </c>
      <c r="L35142" t="s">
        <v>15724</v>
      </c>
      <c r="M35142" t="s">
        <v>15725</v>
      </c>
      <c r="N35142" t="s">
        <v>15726</v>
      </c>
    </row>
    <row r="35143" spans="1:14" x14ac:dyDescent="0.3">
      <c r="A35143" t="s">
        <v>63</v>
      </c>
      <c r="B35143" t="s">
        <v>456</v>
      </c>
      <c r="C35143" t="s">
        <v>115</v>
      </c>
      <c r="D35143" t="s">
        <v>17</v>
      </c>
      <c r="E35143" t="s">
        <v>18</v>
      </c>
      <c r="F35143" t="s">
        <v>7306</v>
      </c>
      <c r="G35143">
        <v>297330653</v>
      </c>
      <c r="H35143" t="s">
        <v>9382</v>
      </c>
      <c r="I35143">
        <v>5602</v>
      </c>
      <c r="J35143" t="s">
        <v>118</v>
      </c>
      <c r="K35143" t="s">
        <v>119</v>
      </c>
      <c r="L35143" t="s">
        <v>94823</v>
      </c>
      <c r="M35143" t="s">
        <v>94824</v>
      </c>
      <c r="N35143" t="s">
        <v>94825</v>
      </c>
    </row>
    <row r="35144" spans="1:14" x14ac:dyDescent="0.3">
      <c r="A35144" t="s">
        <v>14</v>
      </c>
      <c r="B35144" t="s">
        <v>4091</v>
      </c>
      <c r="C35144" t="s">
        <v>115</v>
      </c>
      <c r="D35144" t="s">
        <v>17</v>
      </c>
      <c r="E35144" t="s">
        <v>18</v>
      </c>
      <c r="F35144" t="s">
        <v>1278</v>
      </c>
      <c r="G35144">
        <v>679566037</v>
      </c>
      <c r="H35144" t="s">
        <v>10720</v>
      </c>
      <c r="I35144">
        <v>7547</v>
      </c>
      <c r="J35144" t="s">
        <v>118</v>
      </c>
      <c r="K35144" t="s">
        <v>119</v>
      </c>
      <c r="L35144" t="s">
        <v>94826</v>
      </c>
      <c r="M35144" t="s">
        <v>94827</v>
      </c>
      <c r="N35144" t="s">
        <v>94828</v>
      </c>
    </row>
    <row r="35145" spans="1:14" x14ac:dyDescent="0.3">
      <c r="A35145" t="s">
        <v>26</v>
      </c>
      <c r="B35145" t="s">
        <v>2049</v>
      </c>
      <c r="C35145" t="s">
        <v>99</v>
      </c>
      <c r="D35145" t="s">
        <v>29</v>
      </c>
      <c r="E35145" t="s">
        <v>18</v>
      </c>
      <c r="F35145" t="s">
        <v>816</v>
      </c>
      <c r="G35145">
        <v>187248504</v>
      </c>
      <c r="H35145" t="s">
        <v>9871</v>
      </c>
      <c r="I35145">
        <v>9848</v>
      </c>
      <c r="J35145" t="s">
        <v>102</v>
      </c>
      <c r="K35145" t="s">
        <v>103</v>
      </c>
      <c r="L35145" t="s">
        <v>94829</v>
      </c>
      <c r="M35145" t="s">
        <v>94830</v>
      </c>
      <c r="N35145" t="s">
        <v>94831</v>
      </c>
    </row>
    <row r="35146" spans="1:14" x14ac:dyDescent="0.3">
      <c r="A35146" t="s">
        <v>174</v>
      </c>
      <c r="B35146" t="s">
        <v>260</v>
      </c>
      <c r="C35146" t="s">
        <v>221</v>
      </c>
      <c r="D35146" t="s">
        <v>17</v>
      </c>
      <c r="E35146" t="s">
        <v>92</v>
      </c>
      <c r="F35146" t="s">
        <v>4173</v>
      </c>
      <c r="G35146">
        <v>265739381</v>
      </c>
      <c r="H35146" t="s">
        <v>4301</v>
      </c>
      <c r="I35146">
        <v>7043</v>
      </c>
      <c r="J35146" t="s">
        <v>224</v>
      </c>
      <c r="K35146" t="s">
        <v>225</v>
      </c>
      <c r="L35146" t="s">
        <v>94832</v>
      </c>
      <c r="M35146" t="s">
        <v>94833</v>
      </c>
      <c r="N35146" t="s">
        <v>94834</v>
      </c>
    </row>
    <row r="35147" spans="1:14" x14ac:dyDescent="0.3">
      <c r="A35147" t="s">
        <v>14</v>
      </c>
      <c r="B35147" t="s">
        <v>144</v>
      </c>
      <c r="C35147" t="s">
        <v>166</v>
      </c>
      <c r="D35147" t="s">
        <v>29</v>
      </c>
      <c r="E35147" t="s">
        <v>40</v>
      </c>
      <c r="F35147" t="s">
        <v>6080</v>
      </c>
      <c r="G35147">
        <v>630712497</v>
      </c>
      <c r="H35147" t="s">
        <v>4447</v>
      </c>
      <c r="I35147">
        <v>698</v>
      </c>
      <c r="J35147" t="s">
        <v>169</v>
      </c>
      <c r="K35147" t="s">
        <v>170</v>
      </c>
      <c r="L35147" t="s">
        <v>94835</v>
      </c>
      <c r="M35147" t="s">
        <v>94836</v>
      </c>
      <c r="N35147" t="s">
        <v>94837</v>
      </c>
    </row>
    <row r="35148" spans="1:14" x14ac:dyDescent="0.3">
      <c r="A35148" t="s">
        <v>241</v>
      </c>
      <c r="B35148" t="s">
        <v>3578</v>
      </c>
      <c r="C35148" t="s">
        <v>83</v>
      </c>
      <c r="D35148" t="s">
        <v>17</v>
      </c>
      <c r="E35148" t="s">
        <v>30</v>
      </c>
      <c r="F35148" t="s">
        <v>5981</v>
      </c>
      <c r="G35148">
        <v>618154180</v>
      </c>
      <c r="H35148" t="s">
        <v>262</v>
      </c>
      <c r="I35148">
        <v>4413</v>
      </c>
      <c r="J35148" t="s">
        <v>86</v>
      </c>
      <c r="K35148" t="s">
        <v>87</v>
      </c>
      <c r="L35148" t="s">
        <v>91367</v>
      </c>
      <c r="M35148" t="s">
        <v>91368</v>
      </c>
      <c r="N35148" t="s">
        <v>91369</v>
      </c>
    </row>
    <row r="35149" spans="1:14" x14ac:dyDescent="0.3">
      <c r="A35149" t="s">
        <v>26</v>
      </c>
      <c r="B35149" t="s">
        <v>630</v>
      </c>
      <c r="C35149" t="s">
        <v>130</v>
      </c>
      <c r="D35149" t="s">
        <v>17</v>
      </c>
      <c r="E35149" t="s">
        <v>40</v>
      </c>
      <c r="F35149" t="s">
        <v>2355</v>
      </c>
      <c r="G35149">
        <v>534363257</v>
      </c>
      <c r="H35149" t="s">
        <v>14208</v>
      </c>
      <c r="I35149">
        <v>8817</v>
      </c>
      <c r="J35149" t="s">
        <v>133</v>
      </c>
      <c r="K35149" t="s">
        <v>134</v>
      </c>
      <c r="L35149" t="s">
        <v>94838</v>
      </c>
      <c r="M35149" t="s">
        <v>94839</v>
      </c>
      <c r="N35149" t="s">
        <v>94840</v>
      </c>
    </row>
    <row r="35150" spans="1:14" x14ac:dyDescent="0.3">
      <c r="A35150" t="s">
        <v>26</v>
      </c>
      <c r="B35150" t="s">
        <v>2049</v>
      </c>
      <c r="C35150" t="s">
        <v>166</v>
      </c>
      <c r="D35150" t="s">
        <v>29</v>
      </c>
      <c r="E35150" t="s">
        <v>18</v>
      </c>
      <c r="F35150" t="s">
        <v>10870</v>
      </c>
      <c r="G35150">
        <v>305951058</v>
      </c>
      <c r="H35150" t="s">
        <v>11505</v>
      </c>
      <c r="I35150">
        <v>6572</v>
      </c>
      <c r="J35150" t="s">
        <v>169</v>
      </c>
      <c r="K35150" t="s">
        <v>170</v>
      </c>
      <c r="L35150" t="s">
        <v>94841</v>
      </c>
      <c r="M35150" t="s">
        <v>94842</v>
      </c>
      <c r="N35150" t="s">
        <v>94843</v>
      </c>
    </row>
    <row r="35151" spans="1:14" x14ac:dyDescent="0.3">
      <c r="A35151" t="s">
        <v>14</v>
      </c>
      <c r="B35151" t="s">
        <v>762</v>
      </c>
      <c r="C35151" t="s">
        <v>130</v>
      </c>
      <c r="D35151" t="s">
        <v>17</v>
      </c>
      <c r="E35151" t="s">
        <v>92</v>
      </c>
      <c r="F35151" t="s">
        <v>7234</v>
      </c>
      <c r="G35151">
        <v>829841411</v>
      </c>
      <c r="H35151" t="s">
        <v>1260</v>
      </c>
      <c r="I35151">
        <v>7369</v>
      </c>
      <c r="J35151" t="s">
        <v>133</v>
      </c>
      <c r="K35151" t="s">
        <v>134</v>
      </c>
      <c r="L35151" t="s">
        <v>94844</v>
      </c>
      <c r="M35151" t="s">
        <v>94845</v>
      </c>
      <c r="N35151" t="s">
        <v>94846</v>
      </c>
    </row>
    <row r="35152" spans="1:14" x14ac:dyDescent="0.3">
      <c r="A35152" t="s">
        <v>14</v>
      </c>
      <c r="B35152" t="s">
        <v>1191</v>
      </c>
      <c r="C35152" t="s">
        <v>55</v>
      </c>
      <c r="D35152" t="s">
        <v>29</v>
      </c>
      <c r="E35152" t="s">
        <v>40</v>
      </c>
      <c r="F35152" t="s">
        <v>1425</v>
      </c>
      <c r="G35152">
        <v>823270642</v>
      </c>
      <c r="H35152" t="s">
        <v>7256</v>
      </c>
      <c r="I35152">
        <v>2933</v>
      </c>
      <c r="J35152" t="s">
        <v>58</v>
      </c>
      <c r="K35152" t="s">
        <v>59</v>
      </c>
      <c r="L35152" t="s">
        <v>94847</v>
      </c>
      <c r="M35152" t="s">
        <v>94848</v>
      </c>
      <c r="N35152" t="s">
        <v>94849</v>
      </c>
    </row>
    <row r="35153" spans="1:14" x14ac:dyDescent="0.3">
      <c r="A35153" t="s">
        <v>63</v>
      </c>
      <c r="B35153" t="s">
        <v>248</v>
      </c>
      <c r="C35153" t="s">
        <v>39</v>
      </c>
      <c r="D35153" t="s">
        <v>17</v>
      </c>
      <c r="E35153" t="s">
        <v>18</v>
      </c>
      <c r="F35153" t="s">
        <v>2991</v>
      </c>
      <c r="G35153">
        <v>873787581</v>
      </c>
      <c r="H35153" t="s">
        <v>6765</v>
      </c>
      <c r="I35153">
        <v>2018</v>
      </c>
      <c r="J35153" t="s">
        <v>43</v>
      </c>
      <c r="K35153" t="s">
        <v>44</v>
      </c>
      <c r="L35153" t="s">
        <v>94850</v>
      </c>
      <c r="M35153" t="s">
        <v>94851</v>
      </c>
      <c r="N35153" t="s">
        <v>94852</v>
      </c>
    </row>
    <row r="35154" spans="1:14" x14ac:dyDescent="0.3">
      <c r="A35154" t="s">
        <v>241</v>
      </c>
      <c r="B35154" t="s">
        <v>307</v>
      </c>
      <c r="C35154" t="s">
        <v>16</v>
      </c>
      <c r="D35154" t="s">
        <v>29</v>
      </c>
      <c r="E35154" t="s">
        <v>18</v>
      </c>
      <c r="F35154" t="s">
        <v>506</v>
      </c>
      <c r="G35154">
        <v>289253556</v>
      </c>
      <c r="H35154" t="s">
        <v>8005</v>
      </c>
      <c r="I35154">
        <v>5410</v>
      </c>
      <c r="J35154" t="s">
        <v>21</v>
      </c>
      <c r="K35154" t="s">
        <v>22</v>
      </c>
      <c r="L35154" t="s">
        <v>94853</v>
      </c>
      <c r="M35154" t="s">
        <v>94854</v>
      </c>
      <c r="N35154" t="s">
        <v>94855</v>
      </c>
    </row>
    <row r="35155" spans="1:14" x14ac:dyDescent="0.3">
      <c r="A35155" t="s">
        <v>241</v>
      </c>
      <c r="B35155" t="s">
        <v>373</v>
      </c>
      <c r="C35155" t="s">
        <v>28</v>
      </c>
      <c r="D35155" t="s">
        <v>17</v>
      </c>
      <c r="E35155" t="s">
        <v>40</v>
      </c>
      <c r="F35155" t="s">
        <v>1312</v>
      </c>
      <c r="G35155">
        <v>247842395</v>
      </c>
      <c r="H35155" t="s">
        <v>7589</v>
      </c>
      <c r="I35155">
        <v>927</v>
      </c>
      <c r="J35155" t="s">
        <v>33</v>
      </c>
      <c r="K35155" t="s">
        <v>34</v>
      </c>
      <c r="L35155" t="s">
        <v>94856</v>
      </c>
      <c r="M35155" t="s">
        <v>94857</v>
      </c>
      <c r="N35155" t="s">
        <v>94858</v>
      </c>
    </row>
    <row r="35156" spans="1:14" x14ac:dyDescent="0.3">
      <c r="A35156" t="s">
        <v>63</v>
      </c>
      <c r="B35156" t="s">
        <v>1329</v>
      </c>
      <c r="C35156" t="s">
        <v>115</v>
      </c>
      <c r="D35156" t="s">
        <v>29</v>
      </c>
      <c r="E35156" t="s">
        <v>92</v>
      </c>
      <c r="F35156" t="s">
        <v>709</v>
      </c>
      <c r="G35156">
        <v>648040425</v>
      </c>
      <c r="H35156" t="s">
        <v>5027</v>
      </c>
      <c r="I35156">
        <v>8418</v>
      </c>
      <c r="J35156" t="s">
        <v>118</v>
      </c>
      <c r="K35156" t="s">
        <v>119</v>
      </c>
      <c r="L35156" t="s">
        <v>94859</v>
      </c>
      <c r="M35156" t="s">
        <v>94860</v>
      </c>
      <c r="N35156" t="s">
        <v>94861</v>
      </c>
    </row>
    <row r="35157" spans="1:14" x14ac:dyDescent="0.3">
      <c r="A35157" t="s">
        <v>241</v>
      </c>
      <c r="B35157" t="s">
        <v>515</v>
      </c>
      <c r="C35157" t="s">
        <v>221</v>
      </c>
      <c r="D35157" t="s">
        <v>17</v>
      </c>
      <c r="E35157" t="s">
        <v>40</v>
      </c>
      <c r="F35157" t="s">
        <v>2389</v>
      </c>
      <c r="G35157">
        <v>558646476</v>
      </c>
      <c r="H35157" t="s">
        <v>2011</v>
      </c>
      <c r="I35157">
        <v>4761</v>
      </c>
      <c r="J35157" t="s">
        <v>224</v>
      </c>
      <c r="K35157" t="s">
        <v>225</v>
      </c>
      <c r="L35157" t="s">
        <v>94862</v>
      </c>
      <c r="M35157" t="s">
        <v>94863</v>
      </c>
      <c r="N35157" t="s">
        <v>94864</v>
      </c>
    </row>
    <row r="35158" spans="1:14" x14ac:dyDescent="0.3">
      <c r="A35158" t="s">
        <v>63</v>
      </c>
      <c r="B35158" t="s">
        <v>579</v>
      </c>
      <c r="C35158" t="s">
        <v>130</v>
      </c>
      <c r="D35158" t="s">
        <v>29</v>
      </c>
      <c r="E35158" t="s">
        <v>40</v>
      </c>
      <c r="F35158" t="s">
        <v>4558</v>
      </c>
      <c r="G35158">
        <v>468771874</v>
      </c>
      <c r="H35158" t="s">
        <v>10467</v>
      </c>
      <c r="I35158">
        <v>8870</v>
      </c>
      <c r="J35158" t="s">
        <v>133</v>
      </c>
      <c r="K35158" t="s">
        <v>134</v>
      </c>
      <c r="L35158" t="s">
        <v>94865</v>
      </c>
      <c r="M35158" t="s">
        <v>94866</v>
      </c>
      <c r="N35158" t="s">
        <v>94867</v>
      </c>
    </row>
    <row r="35159" spans="1:14" x14ac:dyDescent="0.3">
      <c r="A35159" t="s">
        <v>63</v>
      </c>
      <c r="B35159" t="s">
        <v>1345</v>
      </c>
      <c r="C35159" t="s">
        <v>166</v>
      </c>
      <c r="D35159" t="s">
        <v>29</v>
      </c>
      <c r="E35159" t="s">
        <v>92</v>
      </c>
      <c r="F35159" t="s">
        <v>9234</v>
      </c>
      <c r="G35159">
        <v>937840449</v>
      </c>
      <c r="H35159" t="s">
        <v>3532</v>
      </c>
      <c r="I35159">
        <v>6685</v>
      </c>
      <c r="J35159" t="s">
        <v>169</v>
      </c>
      <c r="K35159" t="s">
        <v>170</v>
      </c>
      <c r="L35159" t="s">
        <v>94868</v>
      </c>
      <c r="M35159" t="s">
        <v>94869</v>
      </c>
      <c r="N35159" t="s">
        <v>94870</v>
      </c>
    </row>
    <row r="35160" spans="1:14" x14ac:dyDescent="0.3">
      <c r="A35160" t="s">
        <v>14</v>
      </c>
      <c r="B35160" t="s">
        <v>91</v>
      </c>
      <c r="C35160" t="s">
        <v>55</v>
      </c>
      <c r="D35160" t="s">
        <v>17</v>
      </c>
      <c r="E35160" t="s">
        <v>30</v>
      </c>
      <c r="F35160" t="s">
        <v>1057</v>
      </c>
      <c r="G35160">
        <v>345588529</v>
      </c>
      <c r="H35160" t="s">
        <v>16852</v>
      </c>
      <c r="I35160">
        <v>6180</v>
      </c>
      <c r="J35160" t="s">
        <v>58</v>
      </c>
      <c r="K35160" t="s">
        <v>59</v>
      </c>
      <c r="L35160" t="s">
        <v>66615</v>
      </c>
      <c r="M35160" t="s">
        <v>66616</v>
      </c>
      <c r="N35160" t="s">
        <v>66617</v>
      </c>
    </row>
    <row r="35161" spans="1:14" x14ac:dyDescent="0.3">
      <c r="A35161" t="s">
        <v>26</v>
      </c>
      <c r="B35161" t="s">
        <v>48</v>
      </c>
      <c r="C35161" t="s">
        <v>16</v>
      </c>
      <c r="D35161" t="s">
        <v>17</v>
      </c>
      <c r="E35161" t="s">
        <v>30</v>
      </c>
      <c r="F35161" t="s">
        <v>10156</v>
      </c>
      <c r="G35161">
        <v>742064940</v>
      </c>
      <c r="H35161" t="s">
        <v>7097</v>
      </c>
      <c r="I35161">
        <v>2361</v>
      </c>
      <c r="J35161" t="s">
        <v>21</v>
      </c>
      <c r="K35161" t="s">
        <v>22</v>
      </c>
      <c r="L35161" t="s">
        <v>94871</v>
      </c>
      <c r="M35161" t="s">
        <v>94872</v>
      </c>
      <c r="N35161" t="s">
        <v>94873</v>
      </c>
    </row>
    <row r="35162" spans="1:14" x14ac:dyDescent="0.3">
      <c r="A35162" t="s">
        <v>14</v>
      </c>
      <c r="B35162" t="s">
        <v>144</v>
      </c>
      <c r="C35162" t="s">
        <v>99</v>
      </c>
      <c r="D35162" t="s">
        <v>17</v>
      </c>
      <c r="E35162" t="s">
        <v>30</v>
      </c>
      <c r="F35162" t="s">
        <v>6673</v>
      </c>
      <c r="G35162">
        <v>197631013</v>
      </c>
      <c r="H35162" t="s">
        <v>6673</v>
      </c>
      <c r="I35162">
        <v>2263</v>
      </c>
      <c r="J35162" t="s">
        <v>102</v>
      </c>
      <c r="K35162" t="s">
        <v>103</v>
      </c>
      <c r="L35162" t="s">
        <v>94874</v>
      </c>
      <c r="M35162" t="s">
        <v>94875</v>
      </c>
      <c r="N35162" t="s">
        <v>94876</v>
      </c>
    </row>
    <row r="35163" spans="1:14" x14ac:dyDescent="0.3">
      <c r="A35163" t="s">
        <v>26</v>
      </c>
      <c r="B35163" t="s">
        <v>38</v>
      </c>
      <c r="C35163" t="s">
        <v>130</v>
      </c>
      <c r="D35163" t="s">
        <v>17</v>
      </c>
      <c r="E35163" t="s">
        <v>40</v>
      </c>
      <c r="F35163" t="s">
        <v>12314</v>
      </c>
      <c r="G35163">
        <v>452960574</v>
      </c>
      <c r="H35163" t="s">
        <v>8995</v>
      </c>
      <c r="I35163">
        <v>9955</v>
      </c>
      <c r="J35163" t="s">
        <v>133</v>
      </c>
      <c r="K35163" t="s">
        <v>134</v>
      </c>
      <c r="L35163" t="s">
        <v>89915</v>
      </c>
      <c r="M35163" t="s">
        <v>89916</v>
      </c>
      <c r="N35163" t="s">
        <v>89917</v>
      </c>
    </row>
    <row r="35164" spans="1:14" x14ac:dyDescent="0.3">
      <c r="A35164" t="s">
        <v>174</v>
      </c>
      <c r="B35164" t="s">
        <v>995</v>
      </c>
      <c r="C35164" t="s">
        <v>39</v>
      </c>
      <c r="D35164" t="s">
        <v>17</v>
      </c>
      <c r="E35164" t="s">
        <v>92</v>
      </c>
      <c r="F35164" t="s">
        <v>20891</v>
      </c>
      <c r="G35164">
        <v>169039952</v>
      </c>
      <c r="H35164" t="s">
        <v>8050</v>
      </c>
      <c r="I35164">
        <v>1533</v>
      </c>
      <c r="J35164" t="s">
        <v>43</v>
      </c>
      <c r="K35164" t="s">
        <v>44</v>
      </c>
      <c r="L35164" t="s">
        <v>94877</v>
      </c>
      <c r="M35164" t="s">
        <v>94878</v>
      </c>
      <c r="N35164" t="s">
        <v>31558</v>
      </c>
    </row>
    <row r="35165" spans="1:14" x14ac:dyDescent="0.3">
      <c r="A35165" t="s">
        <v>14</v>
      </c>
      <c r="B35165" t="s">
        <v>474</v>
      </c>
      <c r="C35165" t="s">
        <v>83</v>
      </c>
      <c r="D35165" t="s">
        <v>29</v>
      </c>
      <c r="E35165" t="s">
        <v>18</v>
      </c>
      <c r="F35165" t="s">
        <v>11735</v>
      </c>
      <c r="G35165">
        <v>777167975</v>
      </c>
      <c r="H35165" t="s">
        <v>10342</v>
      </c>
      <c r="I35165">
        <v>129</v>
      </c>
      <c r="J35165" t="s">
        <v>86</v>
      </c>
      <c r="K35165" t="s">
        <v>87</v>
      </c>
      <c r="L35165" t="s">
        <v>41195</v>
      </c>
      <c r="M35165" t="s">
        <v>41196</v>
      </c>
      <c r="N35165" t="s">
        <v>41197</v>
      </c>
    </row>
    <row r="35166" spans="1:14" x14ac:dyDescent="0.3">
      <c r="A35166" t="s">
        <v>14</v>
      </c>
      <c r="B35166" t="s">
        <v>165</v>
      </c>
      <c r="C35166" t="s">
        <v>130</v>
      </c>
      <c r="D35166" t="s">
        <v>29</v>
      </c>
      <c r="E35166" t="s">
        <v>92</v>
      </c>
      <c r="F35166" t="s">
        <v>7358</v>
      </c>
      <c r="G35166">
        <v>628955972</v>
      </c>
      <c r="H35166" t="s">
        <v>7645</v>
      </c>
      <c r="I35166">
        <v>904</v>
      </c>
      <c r="J35166" t="s">
        <v>133</v>
      </c>
      <c r="K35166" t="s">
        <v>134</v>
      </c>
      <c r="L35166" t="s">
        <v>94879</v>
      </c>
      <c r="M35166" t="s">
        <v>94880</v>
      </c>
      <c r="N35166" t="s">
        <v>94881</v>
      </c>
    </row>
    <row r="35167" spans="1:14" x14ac:dyDescent="0.3">
      <c r="A35167" t="s">
        <v>174</v>
      </c>
      <c r="B35167" t="s">
        <v>175</v>
      </c>
      <c r="C35167" t="s">
        <v>16</v>
      </c>
      <c r="D35167" t="s">
        <v>29</v>
      </c>
      <c r="E35167" t="s">
        <v>92</v>
      </c>
      <c r="F35167" t="s">
        <v>735</v>
      </c>
      <c r="G35167">
        <v>846327769</v>
      </c>
      <c r="H35167" t="s">
        <v>3599</v>
      </c>
      <c r="I35167">
        <v>6049</v>
      </c>
      <c r="J35167" t="s">
        <v>21</v>
      </c>
      <c r="K35167" t="s">
        <v>22</v>
      </c>
      <c r="L35167" t="s">
        <v>94882</v>
      </c>
      <c r="M35167" t="s">
        <v>94883</v>
      </c>
      <c r="N35167" t="s">
        <v>94884</v>
      </c>
    </row>
    <row r="35168" spans="1:14" x14ac:dyDescent="0.3">
      <c r="A35168" t="s">
        <v>14</v>
      </c>
      <c r="B35168" t="s">
        <v>744</v>
      </c>
      <c r="C35168" t="s">
        <v>28</v>
      </c>
      <c r="D35168" t="s">
        <v>17</v>
      </c>
      <c r="E35168" t="s">
        <v>92</v>
      </c>
      <c r="F35168" t="s">
        <v>2859</v>
      </c>
      <c r="G35168">
        <v>371519696</v>
      </c>
      <c r="H35168" t="s">
        <v>1470</v>
      </c>
      <c r="I35168">
        <v>9789</v>
      </c>
      <c r="J35168" t="s">
        <v>33</v>
      </c>
      <c r="K35168" t="s">
        <v>34</v>
      </c>
      <c r="L35168" t="s">
        <v>75992</v>
      </c>
      <c r="M35168" t="s">
        <v>75993</v>
      </c>
      <c r="N35168" t="s">
        <v>75994</v>
      </c>
    </row>
    <row r="35169" spans="1:14" x14ac:dyDescent="0.3">
      <c r="A35169" t="s">
        <v>14</v>
      </c>
      <c r="B35169" t="s">
        <v>390</v>
      </c>
      <c r="C35169" t="s">
        <v>39</v>
      </c>
      <c r="D35169" t="s">
        <v>29</v>
      </c>
      <c r="E35169" t="s">
        <v>92</v>
      </c>
      <c r="F35169" t="s">
        <v>1013</v>
      </c>
      <c r="G35169">
        <v>917080581</v>
      </c>
      <c r="H35169" t="s">
        <v>14404</v>
      </c>
      <c r="I35169">
        <v>3378</v>
      </c>
      <c r="J35169" t="s">
        <v>43</v>
      </c>
      <c r="K35169" t="s">
        <v>44</v>
      </c>
      <c r="L35169" t="s">
        <v>94885</v>
      </c>
      <c r="M35169" t="s">
        <v>94886</v>
      </c>
      <c r="N35169" t="s">
        <v>94887</v>
      </c>
    </row>
    <row r="35170" spans="1:14" x14ac:dyDescent="0.3">
      <c r="A35170" t="s">
        <v>26</v>
      </c>
      <c r="B35170" t="s">
        <v>153</v>
      </c>
      <c r="C35170" t="s">
        <v>83</v>
      </c>
      <c r="D35170" t="s">
        <v>29</v>
      </c>
      <c r="E35170" t="s">
        <v>18</v>
      </c>
      <c r="F35170" t="s">
        <v>8439</v>
      </c>
      <c r="G35170">
        <v>215871751</v>
      </c>
      <c r="H35170" t="s">
        <v>12452</v>
      </c>
      <c r="I35170">
        <v>103</v>
      </c>
      <c r="J35170" t="s">
        <v>86</v>
      </c>
      <c r="K35170" t="s">
        <v>87</v>
      </c>
      <c r="L35170" t="s">
        <v>78271</v>
      </c>
      <c r="M35170" t="s">
        <v>78272</v>
      </c>
      <c r="N35170" t="s">
        <v>78273</v>
      </c>
    </row>
    <row r="35171" spans="1:14" x14ac:dyDescent="0.3">
      <c r="A35171" t="s">
        <v>14</v>
      </c>
      <c r="B35171" t="s">
        <v>864</v>
      </c>
      <c r="C35171" t="s">
        <v>166</v>
      </c>
      <c r="D35171" t="s">
        <v>29</v>
      </c>
      <c r="E35171" t="s">
        <v>40</v>
      </c>
      <c r="F35171" t="s">
        <v>4786</v>
      </c>
      <c r="G35171">
        <v>571067035</v>
      </c>
      <c r="H35171" t="s">
        <v>25424</v>
      </c>
      <c r="I35171">
        <v>281</v>
      </c>
      <c r="J35171" t="s">
        <v>169</v>
      </c>
      <c r="K35171" t="s">
        <v>170</v>
      </c>
      <c r="L35171" t="s">
        <v>94888</v>
      </c>
      <c r="M35171" t="s">
        <v>94889</v>
      </c>
      <c r="N35171" t="s">
        <v>94890</v>
      </c>
    </row>
    <row r="35172" spans="1:14" x14ac:dyDescent="0.3">
      <c r="A35172" t="s">
        <v>14</v>
      </c>
      <c r="B35172" t="s">
        <v>4091</v>
      </c>
      <c r="C35172" t="s">
        <v>145</v>
      </c>
      <c r="D35172" t="s">
        <v>17</v>
      </c>
      <c r="E35172" t="s">
        <v>40</v>
      </c>
      <c r="F35172" t="s">
        <v>10097</v>
      </c>
      <c r="G35172">
        <v>306152760</v>
      </c>
      <c r="H35172" t="s">
        <v>4494</v>
      </c>
      <c r="I35172">
        <v>6260</v>
      </c>
      <c r="J35172" t="s">
        <v>148</v>
      </c>
      <c r="K35172" t="s">
        <v>149</v>
      </c>
      <c r="L35172" t="s">
        <v>94891</v>
      </c>
      <c r="M35172" t="s">
        <v>94892</v>
      </c>
      <c r="N35172" t="s">
        <v>94893</v>
      </c>
    </row>
    <row r="35173" spans="1:14" x14ac:dyDescent="0.3">
      <c r="A35173" t="s">
        <v>26</v>
      </c>
      <c r="B35173" t="s">
        <v>1162</v>
      </c>
      <c r="C35173" t="s">
        <v>28</v>
      </c>
      <c r="D35173" t="s">
        <v>29</v>
      </c>
      <c r="E35173" t="s">
        <v>30</v>
      </c>
      <c r="F35173" t="s">
        <v>4747</v>
      </c>
      <c r="G35173">
        <v>514927756</v>
      </c>
      <c r="H35173" t="s">
        <v>4471</v>
      </c>
      <c r="I35173">
        <v>7421</v>
      </c>
      <c r="J35173" t="s">
        <v>33</v>
      </c>
      <c r="K35173" t="s">
        <v>34</v>
      </c>
      <c r="L35173" t="s">
        <v>94894</v>
      </c>
      <c r="M35173" t="s">
        <v>94895</v>
      </c>
      <c r="N35173" t="s">
        <v>94896</v>
      </c>
    </row>
    <row r="35174" spans="1:14" x14ac:dyDescent="0.3">
      <c r="A35174" t="s">
        <v>107</v>
      </c>
      <c r="B35174" t="s">
        <v>318</v>
      </c>
      <c r="C35174" t="s">
        <v>16</v>
      </c>
      <c r="D35174" t="s">
        <v>29</v>
      </c>
      <c r="E35174" t="s">
        <v>30</v>
      </c>
      <c r="F35174" t="s">
        <v>331</v>
      </c>
      <c r="G35174">
        <v>111503350</v>
      </c>
      <c r="H35174" t="s">
        <v>8322</v>
      </c>
      <c r="I35174">
        <v>5174</v>
      </c>
      <c r="J35174" t="s">
        <v>21</v>
      </c>
      <c r="K35174" t="s">
        <v>22</v>
      </c>
      <c r="L35174" t="s">
        <v>94897</v>
      </c>
      <c r="M35174" t="s">
        <v>94898</v>
      </c>
      <c r="N35174" t="s">
        <v>94899</v>
      </c>
    </row>
    <row r="35175" spans="1:14" x14ac:dyDescent="0.3">
      <c r="A35175" t="s">
        <v>26</v>
      </c>
      <c r="B35175" t="s">
        <v>27</v>
      </c>
      <c r="C35175" t="s">
        <v>130</v>
      </c>
      <c r="D35175" t="s">
        <v>29</v>
      </c>
      <c r="E35175" t="s">
        <v>92</v>
      </c>
      <c r="F35175" t="s">
        <v>11048</v>
      </c>
      <c r="G35175">
        <v>780303370</v>
      </c>
      <c r="H35175" t="s">
        <v>746</v>
      </c>
      <c r="I35175">
        <v>7962</v>
      </c>
      <c r="J35175" t="s">
        <v>133</v>
      </c>
      <c r="K35175" t="s">
        <v>134</v>
      </c>
      <c r="L35175" t="s">
        <v>94900</v>
      </c>
      <c r="M35175" t="s">
        <v>94901</v>
      </c>
      <c r="N35175" t="s">
        <v>94902</v>
      </c>
    </row>
    <row r="35176" spans="1:14" x14ac:dyDescent="0.3">
      <c r="A35176" t="s">
        <v>14</v>
      </c>
      <c r="B35176" t="s">
        <v>613</v>
      </c>
      <c r="C35176" t="s">
        <v>145</v>
      </c>
      <c r="D35176" t="s">
        <v>29</v>
      </c>
      <c r="E35176" t="s">
        <v>18</v>
      </c>
      <c r="F35176" t="s">
        <v>2195</v>
      </c>
      <c r="G35176">
        <v>226064145</v>
      </c>
      <c r="H35176" t="s">
        <v>5011</v>
      </c>
      <c r="I35176">
        <v>6259</v>
      </c>
      <c r="J35176" t="s">
        <v>148</v>
      </c>
      <c r="K35176" t="s">
        <v>149</v>
      </c>
      <c r="L35176" t="s">
        <v>94903</v>
      </c>
      <c r="M35176" t="s">
        <v>94904</v>
      </c>
      <c r="N35176" t="s">
        <v>94905</v>
      </c>
    </row>
    <row r="35177" spans="1:14" x14ac:dyDescent="0.3">
      <c r="A35177" t="s">
        <v>63</v>
      </c>
      <c r="B35177" t="s">
        <v>561</v>
      </c>
      <c r="C35177" t="s">
        <v>437</v>
      </c>
      <c r="D35177" t="s">
        <v>29</v>
      </c>
      <c r="E35177" t="s">
        <v>40</v>
      </c>
      <c r="F35177" t="s">
        <v>8428</v>
      </c>
      <c r="G35177">
        <v>723834502</v>
      </c>
      <c r="H35177" t="s">
        <v>4259</v>
      </c>
      <c r="I35177">
        <v>7569</v>
      </c>
      <c r="J35177" t="s">
        <v>440</v>
      </c>
      <c r="K35177" t="s">
        <v>441</v>
      </c>
      <c r="L35177" t="s">
        <v>94906</v>
      </c>
      <c r="M35177" t="s">
        <v>87606</v>
      </c>
      <c r="N35177" t="s">
        <v>94907</v>
      </c>
    </row>
    <row r="35178" spans="1:14" x14ac:dyDescent="0.3">
      <c r="A35178" t="s">
        <v>107</v>
      </c>
      <c r="B35178" t="s">
        <v>4253</v>
      </c>
      <c r="C35178" t="s">
        <v>99</v>
      </c>
      <c r="D35178" t="s">
        <v>29</v>
      </c>
      <c r="E35178" t="s">
        <v>30</v>
      </c>
      <c r="F35178" t="s">
        <v>1743</v>
      </c>
      <c r="G35178">
        <v>568975770</v>
      </c>
      <c r="H35178" t="s">
        <v>4082</v>
      </c>
      <c r="I35178">
        <v>1429</v>
      </c>
      <c r="J35178" t="s">
        <v>102</v>
      </c>
      <c r="K35178" t="s">
        <v>103</v>
      </c>
      <c r="L35178" t="s">
        <v>23795</v>
      </c>
      <c r="M35178" t="s">
        <v>23796</v>
      </c>
      <c r="N35178" t="s">
        <v>23797</v>
      </c>
    </row>
    <row r="35179" spans="1:14" x14ac:dyDescent="0.3">
      <c r="A35179" t="s">
        <v>241</v>
      </c>
      <c r="B35179" t="s">
        <v>573</v>
      </c>
      <c r="C35179" t="s">
        <v>115</v>
      </c>
      <c r="D35179" t="s">
        <v>29</v>
      </c>
      <c r="E35179" t="s">
        <v>92</v>
      </c>
      <c r="F35179" t="s">
        <v>16106</v>
      </c>
      <c r="G35179">
        <v>827161777</v>
      </c>
      <c r="H35179" t="s">
        <v>6303</v>
      </c>
      <c r="I35179">
        <v>4406</v>
      </c>
      <c r="J35179" t="s">
        <v>118</v>
      </c>
      <c r="K35179" t="s">
        <v>119</v>
      </c>
      <c r="L35179" t="s">
        <v>94908</v>
      </c>
      <c r="M35179" t="s">
        <v>94909</v>
      </c>
      <c r="N35179" t="s">
        <v>94910</v>
      </c>
    </row>
    <row r="35180" spans="1:14" x14ac:dyDescent="0.3">
      <c r="A35180" t="s">
        <v>14</v>
      </c>
      <c r="B35180" t="s">
        <v>602</v>
      </c>
      <c r="C35180" t="s">
        <v>83</v>
      </c>
      <c r="D35180" t="s">
        <v>17</v>
      </c>
      <c r="E35180" t="s">
        <v>92</v>
      </c>
      <c r="F35180" t="s">
        <v>3424</v>
      </c>
      <c r="G35180">
        <v>384378850</v>
      </c>
      <c r="H35180" t="s">
        <v>859</v>
      </c>
      <c r="I35180">
        <v>5098</v>
      </c>
      <c r="J35180" t="s">
        <v>86</v>
      </c>
      <c r="K35180" t="s">
        <v>87</v>
      </c>
      <c r="L35180" t="s">
        <v>94911</v>
      </c>
      <c r="M35180" t="s">
        <v>94912</v>
      </c>
      <c r="N35180" t="s">
        <v>94913</v>
      </c>
    </row>
    <row r="35181" spans="1:14" x14ac:dyDescent="0.3">
      <c r="A35181" t="s">
        <v>26</v>
      </c>
      <c r="B35181" t="s">
        <v>2508</v>
      </c>
      <c r="C35181" t="s">
        <v>55</v>
      </c>
      <c r="D35181" t="s">
        <v>17</v>
      </c>
      <c r="E35181" t="s">
        <v>30</v>
      </c>
      <c r="F35181" t="s">
        <v>199</v>
      </c>
      <c r="G35181">
        <v>896925818</v>
      </c>
      <c r="H35181" t="s">
        <v>4791</v>
      </c>
      <c r="I35181">
        <v>9136</v>
      </c>
      <c r="J35181" t="s">
        <v>58</v>
      </c>
      <c r="K35181" t="s">
        <v>59</v>
      </c>
      <c r="L35181" t="s">
        <v>94914</v>
      </c>
      <c r="M35181" t="s">
        <v>94915</v>
      </c>
      <c r="N35181" t="s">
        <v>94916</v>
      </c>
    </row>
    <row r="35182" spans="1:14" x14ac:dyDescent="0.3">
      <c r="A35182" t="s">
        <v>63</v>
      </c>
      <c r="B35182" t="s">
        <v>1001</v>
      </c>
      <c r="C35182" t="s">
        <v>28</v>
      </c>
      <c r="D35182" t="s">
        <v>17</v>
      </c>
      <c r="E35182" t="s">
        <v>92</v>
      </c>
      <c r="F35182" t="s">
        <v>843</v>
      </c>
      <c r="G35182">
        <v>941414010</v>
      </c>
      <c r="H35182" t="s">
        <v>7357</v>
      </c>
      <c r="I35182">
        <v>4181</v>
      </c>
      <c r="J35182" t="s">
        <v>33</v>
      </c>
      <c r="K35182" t="s">
        <v>34</v>
      </c>
      <c r="L35182" t="s">
        <v>94917</v>
      </c>
      <c r="M35182" t="s">
        <v>94918</v>
      </c>
      <c r="N35182" t="s">
        <v>94919</v>
      </c>
    </row>
    <row r="35183" spans="1:14" x14ac:dyDescent="0.3">
      <c r="A35183" t="s">
        <v>14</v>
      </c>
      <c r="B35183" t="s">
        <v>235</v>
      </c>
      <c r="C35183" t="s">
        <v>166</v>
      </c>
      <c r="D35183" t="s">
        <v>17</v>
      </c>
      <c r="E35183" t="s">
        <v>18</v>
      </c>
      <c r="F35183" t="s">
        <v>22093</v>
      </c>
      <c r="G35183">
        <v>964767253</v>
      </c>
      <c r="H35183" t="s">
        <v>2469</v>
      </c>
      <c r="I35183">
        <v>4924</v>
      </c>
      <c r="J35183" t="s">
        <v>169</v>
      </c>
      <c r="K35183" t="s">
        <v>170</v>
      </c>
      <c r="L35183" t="s">
        <v>10949</v>
      </c>
      <c r="M35183" t="s">
        <v>10950</v>
      </c>
      <c r="N35183" t="s">
        <v>10951</v>
      </c>
    </row>
    <row r="35184" spans="1:14" x14ac:dyDescent="0.3">
      <c r="A35184" t="s">
        <v>400</v>
      </c>
      <c r="B35184" t="s">
        <v>678</v>
      </c>
      <c r="C35184" t="s">
        <v>16</v>
      </c>
      <c r="D35184" t="s">
        <v>17</v>
      </c>
      <c r="E35184" t="s">
        <v>40</v>
      </c>
      <c r="F35184" t="s">
        <v>2230</v>
      </c>
      <c r="G35184">
        <v>134221875</v>
      </c>
      <c r="H35184" t="s">
        <v>730</v>
      </c>
      <c r="I35184">
        <v>8090</v>
      </c>
      <c r="J35184" t="s">
        <v>21</v>
      </c>
      <c r="K35184" t="s">
        <v>22</v>
      </c>
      <c r="L35184" t="s">
        <v>94920</v>
      </c>
      <c r="M35184" t="s">
        <v>94921</v>
      </c>
      <c r="N35184" t="s">
        <v>94922</v>
      </c>
    </row>
    <row r="35185" spans="1:14" x14ac:dyDescent="0.3">
      <c r="A35185" t="s">
        <v>14</v>
      </c>
      <c r="B35185" t="s">
        <v>613</v>
      </c>
      <c r="C35185" t="s">
        <v>83</v>
      </c>
      <c r="D35185" t="s">
        <v>17</v>
      </c>
      <c r="E35185" t="s">
        <v>30</v>
      </c>
      <c r="F35185" t="s">
        <v>1254</v>
      </c>
      <c r="G35185">
        <v>387326705</v>
      </c>
      <c r="H35185" t="s">
        <v>10156</v>
      </c>
      <c r="I35185">
        <v>7434</v>
      </c>
      <c r="J35185" t="s">
        <v>86</v>
      </c>
      <c r="K35185" t="s">
        <v>87</v>
      </c>
      <c r="L35185" t="s">
        <v>94923</v>
      </c>
      <c r="M35185" t="s">
        <v>94924</v>
      </c>
      <c r="N35185" t="s">
        <v>94925</v>
      </c>
    </row>
    <row r="35186" spans="1:14" x14ac:dyDescent="0.3">
      <c r="A35186" t="s">
        <v>107</v>
      </c>
      <c r="B35186" t="s">
        <v>1104</v>
      </c>
      <c r="C35186" t="s">
        <v>83</v>
      </c>
      <c r="D35186" t="s">
        <v>17</v>
      </c>
      <c r="E35186" t="s">
        <v>30</v>
      </c>
      <c r="F35186" t="s">
        <v>19</v>
      </c>
      <c r="G35186">
        <v>581943070</v>
      </c>
      <c r="H35186" t="s">
        <v>1529</v>
      </c>
      <c r="I35186">
        <v>8741</v>
      </c>
      <c r="J35186" t="s">
        <v>86</v>
      </c>
      <c r="K35186" t="s">
        <v>87</v>
      </c>
      <c r="L35186" t="s">
        <v>94926</v>
      </c>
      <c r="M35186" t="s">
        <v>94927</v>
      </c>
      <c r="N35186" t="s">
        <v>94928</v>
      </c>
    </row>
    <row r="35187" spans="1:14" x14ac:dyDescent="0.3">
      <c r="A35187" t="s">
        <v>26</v>
      </c>
      <c r="B35187" t="s">
        <v>2049</v>
      </c>
      <c r="C35187" t="s">
        <v>115</v>
      </c>
      <c r="D35187" t="s">
        <v>29</v>
      </c>
      <c r="E35187" t="s">
        <v>40</v>
      </c>
      <c r="F35187" t="s">
        <v>3395</v>
      </c>
      <c r="G35187">
        <v>546244800</v>
      </c>
      <c r="H35187" t="s">
        <v>2764</v>
      </c>
      <c r="I35187">
        <v>4830</v>
      </c>
      <c r="J35187" t="s">
        <v>118</v>
      </c>
      <c r="K35187" t="s">
        <v>119</v>
      </c>
      <c r="L35187" t="s">
        <v>94929</v>
      </c>
      <c r="M35187" t="s">
        <v>94930</v>
      </c>
      <c r="N35187" t="s">
        <v>94931</v>
      </c>
    </row>
    <row r="35188" spans="1:14" x14ac:dyDescent="0.3">
      <c r="A35188" t="s">
        <v>14</v>
      </c>
      <c r="B35188" t="s">
        <v>729</v>
      </c>
      <c r="C35188" t="s">
        <v>83</v>
      </c>
      <c r="D35188" t="s">
        <v>17</v>
      </c>
      <c r="E35188" t="s">
        <v>18</v>
      </c>
      <c r="F35188" t="s">
        <v>2334</v>
      </c>
      <c r="G35188">
        <v>628718221</v>
      </c>
      <c r="H35188" t="s">
        <v>6819</v>
      </c>
      <c r="I35188">
        <v>548</v>
      </c>
      <c r="J35188" t="s">
        <v>86</v>
      </c>
      <c r="K35188" t="s">
        <v>87</v>
      </c>
      <c r="L35188" t="s">
        <v>56339</v>
      </c>
      <c r="M35188" t="s">
        <v>56340</v>
      </c>
      <c r="N35188" t="s">
        <v>56341</v>
      </c>
    </row>
    <row r="35189" spans="1:14" x14ac:dyDescent="0.3">
      <c r="A35189" t="s">
        <v>14</v>
      </c>
      <c r="B35189" t="s">
        <v>1070</v>
      </c>
      <c r="C35189" t="s">
        <v>99</v>
      </c>
      <c r="D35189" t="s">
        <v>17</v>
      </c>
      <c r="E35189" t="s">
        <v>40</v>
      </c>
      <c r="F35189" t="s">
        <v>5060</v>
      </c>
      <c r="G35189">
        <v>348162162</v>
      </c>
      <c r="H35189" t="s">
        <v>6323</v>
      </c>
      <c r="I35189">
        <v>7775</v>
      </c>
      <c r="J35189" t="s">
        <v>102</v>
      </c>
      <c r="K35189" t="s">
        <v>103</v>
      </c>
      <c r="L35189" t="s">
        <v>94932</v>
      </c>
      <c r="M35189" t="s">
        <v>94933</v>
      </c>
      <c r="N35189" t="s">
        <v>94934</v>
      </c>
    </row>
    <row r="35190" spans="1:14" x14ac:dyDescent="0.3">
      <c r="A35190" t="s">
        <v>63</v>
      </c>
      <c r="B35190" t="s">
        <v>2215</v>
      </c>
      <c r="C35190" t="s">
        <v>28</v>
      </c>
      <c r="D35190" t="s">
        <v>29</v>
      </c>
      <c r="E35190" t="s">
        <v>92</v>
      </c>
      <c r="F35190" t="s">
        <v>5840</v>
      </c>
      <c r="G35190">
        <v>643687951</v>
      </c>
      <c r="H35190" t="s">
        <v>5551</v>
      </c>
      <c r="I35190">
        <v>424</v>
      </c>
      <c r="J35190" t="s">
        <v>33</v>
      </c>
      <c r="K35190" t="s">
        <v>34</v>
      </c>
      <c r="L35190" t="s">
        <v>94935</v>
      </c>
      <c r="M35190" t="s">
        <v>94936</v>
      </c>
      <c r="N35190" t="s">
        <v>94937</v>
      </c>
    </row>
    <row r="35191" spans="1:14" x14ac:dyDescent="0.3">
      <c r="A35191" t="s">
        <v>241</v>
      </c>
      <c r="B35191" t="s">
        <v>242</v>
      </c>
      <c r="C35191" t="s">
        <v>221</v>
      </c>
      <c r="D35191" t="s">
        <v>17</v>
      </c>
      <c r="E35191" t="s">
        <v>18</v>
      </c>
      <c r="F35191" t="s">
        <v>1772</v>
      </c>
      <c r="G35191">
        <v>724719417</v>
      </c>
      <c r="H35191" t="s">
        <v>3319</v>
      </c>
      <c r="I35191">
        <v>9435</v>
      </c>
      <c r="J35191" t="s">
        <v>224</v>
      </c>
      <c r="K35191" t="s">
        <v>225</v>
      </c>
      <c r="L35191" t="s">
        <v>13391</v>
      </c>
      <c r="M35191" t="s">
        <v>13392</v>
      </c>
      <c r="N35191" t="s">
        <v>13393</v>
      </c>
    </row>
    <row r="35192" spans="1:14" x14ac:dyDescent="0.3">
      <c r="A35192" t="s">
        <v>14</v>
      </c>
      <c r="B35192" t="s">
        <v>2393</v>
      </c>
      <c r="C35192" t="s">
        <v>166</v>
      </c>
      <c r="D35192" t="s">
        <v>29</v>
      </c>
      <c r="E35192" t="s">
        <v>30</v>
      </c>
      <c r="F35192" t="s">
        <v>15175</v>
      </c>
      <c r="G35192">
        <v>320992887</v>
      </c>
      <c r="H35192" t="s">
        <v>2417</v>
      </c>
      <c r="I35192">
        <v>7783</v>
      </c>
      <c r="J35192" t="s">
        <v>169</v>
      </c>
      <c r="K35192" t="s">
        <v>170</v>
      </c>
      <c r="L35192" t="s">
        <v>94938</v>
      </c>
      <c r="M35192" t="s">
        <v>94939</v>
      </c>
      <c r="N35192" t="s">
        <v>94940</v>
      </c>
    </row>
    <row r="35193" spans="1:14" x14ac:dyDescent="0.3">
      <c r="A35193" t="s">
        <v>26</v>
      </c>
      <c r="B35193" t="s">
        <v>159</v>
      </c>
      <c r="C35193" t="s">
        <v>145</v>
      </c>
      <c r="D35193" t="s">
        <v>17</v>
      </c>
      <c r="E35193" t="s">
        <v>92</v>
      </c>
      <c r="F35193" t="s">
        <v>4194</v>
      </c>
      <c r="G35193">
        <v>132557189</v>
      </c>
      <c r="H35193" t="s">
        <v>1061</v>
      </c>
      <c r="I35193">
        <v>5473</v>
      </c>
      <c r="J35193" t="s">
        <v>148</v>
      </c>
      <c r="K35193" t="s">
        <v>149</v>
      </c>
      <c r="L35193" t="s">
        <v>94941</v>
      </c>
      <c r="M35193" t="s">
        <v>94942</v>
      </c>
      <c r="N35193" t="s">
        <v>94943</v>
      </c>
    </row>
    <row r="35194" spans="1:14" x14ac:dyDescent="0.3">
      <c r="A35194" t="s">
        <v>14</v>
      </c>
      <c r="B35194" t="s">
        <v>1415</v>
      </c>
      <c r="C35194" t="s">
        <v>437</v>
      </c>
      <c r="D35194" t="s">
        <v>29</v>
      </c>
      <c r="E35194" t="s">
        <v>30</v>
      </c>
      <c r="F35194" t="s">
        <v>4194</v>
      </c>
      <c r="G35194">
        <v>479773652</v>
      </c>
      <c r="H35194" t="s">
        <v>13571</v>
      </c>
      <c r="I35194">
        <v>4540</v>
      </c>
      <c r="J35194" t="s">
        <v>440</v>
      </c>
      <c r="K35194" t="s">
        <v>441</v>
      </c>
      <c r="L35194" t="s">
        <v>87007</v>
      </c>
      <c r="M35194" t="s">
        <v>87008</v>
      </c>
      <c r="N35194" t="s">
        <v>87009</v>
      </c>
    </row>
    <row r="35195" spans="1:14" x14ac:dyDescent="0.3">
      <c r="A35195" t="s">
        <v>107</v>
      </c>
      <c r="B35195" t="s">
        <v>138</v>
      </c>
      <c r="C35195" t="s">
        <v>16</v>
      </c>
      <c r="D35195" t="s">
        <v>17</v>
      </c>
      <c r="E35195" t="s">
        <v>92</v>
      </c>
      <c r="F35195" t="s">
        <v>3903</v>
      </c>
      <c r="G35195">
        <v>853316104</v>
      </c>
      <c r="H35195" t="s">
        <v>78</v>
      </c>
      <c r="I35195">
        <v>4053</v>
      </c>
      <c r="J35195" t="s">
        <v>21</v>
      </c>
      <c r="K35195" t="s">
        <v>22</v>
      </c>
      <c r="L35195" t="s">
        <v>46988</v>
      </c>
      <c r="M35195" t="s">
        <v>46989</v>
      </c>
      <c r="N35195" t="s">
        <v>46990</v>
      </c>
    </row>
    <row r="35196" spans="1:14" x14ac:dyDescent="0.3">
      <c r="A35196" t="s">
        <v>107</v>
      </c>
      <c r="B35196" t="s">
        <v>129</v>
      </c>
      <c r="C35196" t="s">
        <v>83</v>
      </c>
      <c r="D35196" t="s">
        <v>17</v>
      </c>
      <c r="E35196" t="s">
        <v>92</v>
      </c>
      <c r="F35196" t="s">
        <v>2902</v>
      </c>
      <c r="G35196">
        <v>364170873</v>
      </c>
      <c r="H35196" t="s">
        <v>4144</v>
      </c>
      <c r="I35196">
        <v>5109</v>
      </c>
      <c r="J35196" t="s">
        <v>86</v>
      </c>
      <c r="K35196" t="s">
        <v>87</v>
      </c>
      <c r="L35196" t="s">
        <v>28805</v>
      </c>
      <c r="M35196" t="s">
        <v>28806</v>
      </c>
      <c r="N35196" t="s">
        <v>28807</v>
      </c>
    </row>
    <row r="35197" spans="1:14" x14ac:dyDescent="0.3">
      <c r="A35197" t="s">
        <v>107</v>
      </c>
      <c r="B35197" t="s">
        <v>885</v>
      </c>
      <c r="C35197" t="s">
        <v>99</v>
      </c>
      <c r="D35197" t="s">
        <v>29</v>
      </c>
      <c r="E35197" t="s">
        <v>30</v>
      </c>
      <c r="F35197" t="s">
        <v>2276</v>
      </c>
      <c r="G35197">
        <v>893636786</v>
      </c>
      <c r="H35197" t="s">
        <v>2607</v>
      </c>
      <c r="I35197">
        <v>5839</v>
      </c>
      <c r="J35197" t="s">
        <v>102</v>
      </c>
      <c r="K35197" t="s">
        <v>103</v>
      </c>
      <c r="L35197" t="s">
        <v>94944</v>
      </c>
      <c r="M35197" t="s">
        <v>94945</v>
      </c>
      <c r="N35197" t="s">
        <v>94946</v>
      </c>
    </row>
    <row r="35198" spans="1:14" x14ac:dyDescent="0.3">
      <c r="A35198" t="s">
        <v>63</v>
      </c>
      <c r="B35198" t="s">
        <v>248</v>
      </c>
      <c r="C35198" t="s">
        <v>145</v>
      </c>
      <c r="D35198" t="s">
        <v>29</v>
      </c>
      <c r="E35198" t="s">
        <v>30</v>
      </c>
      <c r="F35198" t="s">
        <v>94</v>
      </c>
      <c r="G35198">
        <v>343325173</v>
      </c>
      <c r="H35198" t="s">
        <v>7177</v>
      </c>
      <c r="I35198">
        <v>6403</v>
      </c>
      <c r="J35198" t="s">
        <v>148</v>
      </c>
      <c r="K35198" t="s">
        <v>149</v>
      </c>
      <c r="L35198" t="s">
        <v>75911</v>
      </c>
      <c r="M35198" t="s">
        <v>75912</v>
      </c>
      <c r="N35198" t="s">
        <v>75913</v>
      </c>
    </row>
    <row r="35199" spans="1:14" x14ac:dyDescent="0.3">
      <c r="A35199" t="s">
        <v>26</v>
      </c>
      <c r="B35199" t="s">
        <v>1653</v>
      </c>
      <c r="C35199" t="s">
        <v>55</v>
      </c>
      <c r="D35199" t="s">
        <v>29</v>
      </c>
      <c r="E35199" t="s">
        <v>18</v>
      </c>
      <c r="F35199" t="s">
        <v>11994</v>
      </c>
      <c r="G35199">
        <v>285159862</v>
      </c>
      <c r="H35199" t="s">
        <v>3399</v>
      </c>
      <c r="I35199">
        <v>3995</v>
      </c>
      <c r="J35199" t="s">
        <v>58</v>
      </c>
      <c r="K35199" t="s">
        <v>59</v>
      </c>
      <c r="L35199" t="s">
        <v>94947</v>
      </c>
      <c r="M35199" t="s">
        <v>94948</v>
      </c>
      <c r="N35199" t="s">
        <v>94949</v>
      </c>
    </row>
    <row r="35200" spans="1:14" x14ac:dyDescent="0.3">
      <c r="A35200" t="s">
        <v>107</v>
      </c>
      <c r="B35200" t="s">
        <v>129</v>
      </c>
      <c r="C35200" t="s">
        <v>83</v>
      </c>
      <c r="D35200" t="s">
        <v>17</v>
      </c>
      <c r="E35200" t="s">
        <v>92</v>
      </c>
      <c r="F35200" t="s">
        <v>3523</v>
      </c>
      <c r="G35200">
        <v>111377179</v>
      </c>
      <c r="H35200" t="s">
        <v>987</v>
      </c>
      <c r="I35200">
        <v>7837</v>
      </c>
      <c r="J35200" t="s">
        <v>86</v>
      </c>
      <c r="K35200" t="s">
        <v>87</v>
      </c>
      <c r="L35200" t="s">
        <v>94950</v>
      </c>
      <c r="M35200" t="s">
        <v>94951</v>
      </c>
      <c r="N35200" t="s">
        <v>94952</v>
      </c>
    </row>
    <row r="35201" spans="1:14" x14ac:dyDescent="0.3">
      <c r="A35201" t="s">
        <v>14</v>
      </c>
      <c r="B35201" t="s">
        <v>278</v>
      </c>
      <c r="C35201" t="s">
        <v>145</v>
      </c>
      <c r="D35201" t="s">
        <v>17</v>
      </c>
      <c r="E35201" t="s">
        <v>92</v>
      </c>
      <c r="F35201" t="s">
        <v>5027</v>
      </c>
      <c r="G35201">
        <v>184525954</v>
      </c>
      <c r="H35201" t="s">
        <v>7641</v>
      </c>
      <c r="I35201">
        <v>4185</v>
      </c>
      <c r="J35201" t="s">
        <v>148</v>
      </c>
      <c r="K35201" t="s">
        <v>149</v>
      </c>
      <c r="L35201" t="s">
        <v>94953</v>
      </c>
      <c r="M35201" t="s">
        <v>94954</v>
      </c>
      <c r="N35201" t="s">
        <v>94955</v>
      </c>
    </row>
    <row r="35202" spans="1:14" x14ac:dyDescent="0.3">
      <c r="A35202" t="s">
        <v>107</v>
      </c>
      <c r="B35202" t="s">
        <v>318</v>
      </c>
      <c r="C35202" t="s">
        <v>437</v>
      </c>
      <c r="D35202" t="s">
        <v>17</v>
      </c>
      <c r="E35202" t="s">
        <v>40</v>
      </c>
      <c r="F35202" t="s">
        <v>8331</v>
      </c>
      <c r="G35202">
        <v>487467515</v>
      </c>
      <c r="H35202" t="s">
        <v>1426</v>
      </c>
      <c r="I35202">
        <v>1325</v>
      </c>
      <c r="J35202" t="s">
        <v>440</v>
      </c>
      <c r="K35202" t="s">
        <v>441</v>
      </c>
      <c r="L35202" t="s">
        <v>94956</v>
      </c>
      <c r="M35202" t="s">
        <v>94957</v>
      </c>
      <c r="N35202" t="s">
        <v>94958</v>
      </c>
    </row>
    <row r="35203" spans="1:14" x14ac:dyDescent="0.3">
      <c r="A35203" t="s">
        <v>14</v>
      </c>
      <c r="B35203" t="s">
        <v>684</v>
      </c>
      <c r="C35203" t="s">
        <v>83</v>
      </c>
      <c r="D35203" t="s">
        <v>17</v>
      </c>
      <c r="E35203" t="s">
        <v>18</v>
      </c>
      <c r="F35203" t="s">
        <v>2977</v>
      </c>
      <c r="G35203">
        <v>173375689</v>
      </c>
      <c r="H35203" t="s">
        <v>8626</v>
      </c>
      <c r="I35203">
        <v>4574</v>
      </c>
      <c r="J35203" t="s">
        <v>86</v>
      </c>
      <c r="K35203" t="s">
        <v>87</v>
      </c>
      <c r="L35203" t="s">
        <v>94959</v>
      </c>
      <c r="M35203" t="s">
        <v>94960</v>
      </c>
      <c r="N35203" t="s">
        <v>94961</v>
      </c>
    </row>
    <row r="35204" spans="1:14" x14ac:dyDescent="0.3">
      <c r="A35204" t="s">
        <v>26</v>
      </c>
      <c r="B35204" t="s">
        <v>773</v>
      </c>
      <c r="C35204" t="s">
        <v>55</v>
      </c>
      <c r="D35204" t="s">
        <v>29</v>
      </c>
      <c r="E35204" t="s">
        <v>30</v>
      </c>
      <c r="F35204" t="s">
        <v>4778</v>
      </c>
      <c r="G35204">
        <v>715736806</v>
      </c>
      <c r="H35204" t="s">
        <v>591</v>
      </c>
      <c r="I35204">
        <v>1281</v>
      </c>
      <c r="J35204" t="s">
        <v>58</v>
      </c>
      <c r="K35204" t="s">
        <v>59</v>
      </c>
      <c r="L35204" t="s">
        <v>94962</v>
      </c>
      <c r="M35204" t="s">
        <v>94963</v>
      </c>
      <c r="N35204" t="s">
        <v>94964</v>
      </c>
    </row>
    <row r="35205" spans="1:14" x14ac:dyDescent="0.3">
      <c r="A35205" t="s">
        <v>107</v>
      </c>
      <c r="B35205" t="s">
        <v>3814</v>
      </c>
      <c r="C35205" t="s">
        <v>221</v>
      </c>
      <c r="D35205" t="s">
        <v>29</v>
      </c>
      <c r="E35205" t="s">
        <v>40</v>
      </c>
      <c r="F35205" t="s">
        <v>1694</v>
      </c>
      <c r="G35205">
        <v>958349692</v>
      </c>
      <c r="H35205" t="s">
        <v>223</v>
      </c>
      <c r="I35205">
        <v>5825</v>
      </c>
      <c r="J35205" t="s">
        <v>224</v>
      </c>
      <c r="K35205" t="s">
        <v>225</v>
      </c>
      <c r="L35205" t="s">
        <v>94965</v>
      </c>
      <c r="M35205" t="s">
        <v>94966</v>
      </c>
      <c r="N35205" t="s">
        <v>94967</v>
      </c>
    </row>
    <row r="35206" spans="1:14" x14ac:dyDescent="0.3">
      <c r="A35206" t="s">
        <v>400</v>
      </c>
      <c r="B35206" t="s">
        <v>678</v>
      </c>
      <c r="C35206" t="s">
        <v>130</v>
      </c>
      <c r="D35206" t="s">
        <v>17</v>
      </c>
      <c r="E35206" t="s">
        <v>92</v>
      </c>
      <c r="F35206" t="s">
        <v>9438</v>
      </c>
      <c r="G35206">
        <v>265325677</v>
      </c>
      <c r="H35206" t="s">
        <v>2946</v>
      </c>
      <c r="I35206">
        <v>4619</v>
      </c>
      <c r="J35206" t="s">
        <v>133</v>
      </c>
      <c r="K35206" t="s">
        <v>134</v>
      </c>
      <c r="L35206" t="s">
        <v>94968</v>
      </c>
      <c r="M35206" t="s">
        <v>94969</v>
      </c>
      <c r="N35206" t="s">
        <v>94970</v>
      </c>
    </row>
    <row r="35207" spans="1:14" x14ac:dyDescent="0.3">
      <c r="A35207" t="s">
        <v>241</v>
      </c>
      <c r="B35207" t="s">
        <v>373</v>
      </c>
      <c r="C35207" t="s">
        <v>99</v>
      </c>
      <c r="D35207" t="s">
        <v>17</v>
      </c>
      <c r="E35207" t="s">
        <v>18</v>
      </c>
      <c r="F35207" t="s">
        <v>4897</v>
      </c>
      <c r="G35207">
        <v>771088588</v>
      </c>
      <c r="H35207" t="s">
        <v>18101</v>
      </c>
      <c r="I35207">
        <v>1103</v>
      </c>
      <c r="J35207" t="s">
        <v>102</v>
      </c>
      <c r="K35207" t="s">
        <v>103</v>
      </c>
      <c r="L35207" t="s">
        <v>94971</v>
      </c>
      <c r="M35207" t="s">
        <v>94972</v>
      </c>
      <c r="N35207" t="s">
        <v>94973</v>
      </c>
    </row>
    <row r="35208" spans="1:14" x14ac:dyDescent="0.3">
      <c r="A35208" t="s">
        <v>14</v>
      </c>
      <c r="B35208" t="s">
        <v>384</v>
      </c>
      <c r="C35208" t="s">
        <v>55</v>
      </c>
      <c r="D35208" t="s">
        <v>17</v>
      </c>
      <c r="E35208" t="s">
        <v>40</v>
      </c>
      <c r="F35208" t="s">
        <v>84</v>
      </c>
      <c r="G35208">
        <v>630374753</v>
      </c>
      <c r="H35208" t="s">
        <v>1325</v>
      </c>
      <c r="I35208">
        <v>753</v>
      </c>
      <c r="J35208" t="s">
        <v>58</v>
      </c>
      <c r="K35208" t="s">
        <v>59</v>
      </c>
      <c r="L35208" t="s">
        <v>94974</v>
      </c>
      <c r="M35208" t="s">
        <v>94975</v>
      </c>
      <c r="N35208" t="s">
        <v>94976</v>
      </c>
    </row>
    <row r="35209" spans="1:14" x14ac:dyDescent="0.3">
      <c r="A35209" t="s">
        <v>63</v>
      </c>
      <c r="B35209" t="s">
        <v>1867</v>
      </c>
      <c r="C35209" t="s">
        <v>55</v>
      </c>
      <c r="D35209" t="s">
        <v>29</v>
      </c>
      <c r="E35209" t="s">
        <v>92</v>
      </c>
      <c r="F35209" t="s">
        <v>7450</v>
      </c>
      <c r="G35209">
        <v>768233001</v>
      </c>
      <c r="H35209" t="s">
        <v>708</v>
      </c>
      <c r="I35209">
        <v>6072</v>
      </c>
      <c r="J35209" t="s">
        <v>58</v>
      </c>
      <c r="K35209" t="s">
        <v>59</v>
      </c>
      <c r="L35209" t="s">
        <v>94977</v>
      </c>
      <c r="M35209" t="s">
        <v>94978</v>
      </c>
      <c r="N35209" t="s">
        <v>94979</v>
      </c>
    </row>
    <row r="35210" spans="1:14" x14ac:dyDescent="0.3">
      <c r="A35210" t="s">
        <v>174</v>
      </c>
      <c r="B35210" t="s">
        <v>462</v>
      </c>
      <c r="C35210" t="s">
        <v>166</v>
      </c>
      <c r="D35210" t="s">
        <v>29</v>
      </c>
      <c r="E35210" t="s">
        <v>92</v>
      </c>
      <c r="F35210" t="s">
        <v>140</v>
      </c>
      <c r="G35210">
        <v>830024659</v>
      </c>
      <c r="H35210" t="s">
        <v>27821</v>
      </c>
      <c r="I35210">
        <v>1596</v>
      </c>
      <c r="J35210" t="s">
        <v>169</v>
      </c>
      <c r="K35210" t="s">
        <v>170</v>
      </c>
      <c r="L35210" t="s">
        <v>94980</v>
      </c>
      <c r="M35210" t="s">
        <v>94981</v>
      </c>
      <c r="N35210" t="s">
        <v>94982</v>
      </c>
    </row>
    <row r="35211" spans="1:14" x14ac:dyDescent="0.3">
      <c r="A35211" t="s">
        <v>107</v>
      </c>
      <c r="B35211" t="s">
        <v>301</v>
      </c>
      <c r="C35211" t="s">
        <v>39</v>
      </c>
      <c r="D35211" t="s">
        <v>29</v>
      </c>
      <c r="E35211" t="s">
        <v>30</v>
      </c>
      <c r="F35211" t="s">
        <v>273</v>
      </c>
      <c r="G35211">
        <v>531423556</v>
      </c>
      <c r="H35211" t="s">
        <v>1640</v>
      </c>
      <c r="I35211">
        <v>8895</v>
      </c>
      <c r="J35211" t="s">
        <v>43</v>
      </c>
      <c r="K35211" t="s">
        <v>44</v>
      </c>
      <c r="L35211" t="s">
        <v>45230</v>
      </c>
      <c r="M35211" t="s">
        <v>45231</v>
      </c>
      <c r="N35211" t="s">
        <v>45232</v>
      </c>
    </row>
    <row r="35212" spans="1:14" x14ac:dyDescent="0.3">
      <c r="A35212" t="s">
        <v>107</v>
      </c>
      <c r="B35212" t="s">
        <v>1104</v>
      </c>
      <c r="C35212" t="s">
        <v>39</v>
      </c>
      <c r="D35212" t="s">
        <v>17</v>
      </c>
      <c r="E35212" t="s">
        <v>30</v>
      </c>
      <c r="F35212" t="s">
        <v>25424</v>
      </c>
      <c r="G35212">
        <v>108416020</v>
      </c>
      <c r="H35212" t="s">
        <v>25424</v>
      </c>
      <c r="I35212">
        <v>1565</v>
      </c>
      <c r="J35212" t="s">
        <v>43</v>
      </c>
      <c r="K35212" t="s">
        <v>44</v>
      </c>
      <c r="L35212" t="s">
        <v>94983</v>
      </c>
      <c r="M35212" t="s">
        <v>94984</v>
      </c>
      <c r="N35212" t="s">
        <v>94985</v>
      </c>
    </row>
    <row r="35213" spans="1:14" x14ac:dyDescent="0.3">
      <c r="A35213" t="s">
        <v>241</v>
      </c>
      <c r="B35213" t="s">
        <v>3688</v>
      </c>
      <c r="C35213" t="s">
        <v>16</v>
      </c>
      <c r="D35213" t="s">
        <v>17</v>
      </c>
      <c r="E35213" t="s">
        <v>18</v>
      </c>
      <c r="F35213" t="s">
        <v>1392</v>
      </c>
      <c r="G35213">
        <v>767300879</v>
      </c>
      <c r="H35213" t="s">
        <v>2788</v>
      </c>
      <c r="I35213">
        <v>236</v>
      </c>
      <c r="J35213" t="s">
        <v>21</v>
      </c>
      <c r="K35213" t="s">
        <v>22</v>
      </c>
      <c r="L35213" t="s">
        <v>18839</v>
      </c>
      <c r="M35213" t="s">
        <v>18840</v>
      </c>
      <c r="N35213" t="s">
        <v>18841</v>
      </c>
    </row>
    <row r="35214" spans="1:14" x14ac:dyDescent="0.3">
      <c r="A35214" t="s">
        <v>14</v>
      </c>
      <c r="B35214" t="s">
        <v>1098</v>
      </c>
      <c r="C35214" t="s">
        <v>115</v>
      </c>
      <c r="D35214" t="s">
        <v>17</v>
      </c>
      <c r="E35214" t="s">
        <v>40</v>
      </c>
      <c r="F35214" t="s">
        <v>2210</v>
      </c>
      <c r="G35214">
        <v>634689462</v>
      </c>
      <c r="H35214" t="s">
        <v>7450</v>
      </c>
      <c r="I35214">
        <v>7571</v>
      </c>
      <c r="J35214" t="s">
        <v>118</v>
      </c>
      <c r="K35214" t="s">
        <v>119</v>
      </c>
      <c r="L35214" t="s">
        <v>94986</v>
      </c>
      <c r="M35214" t="s">
        <v>94987</v>
      </c>
      <c r="N35214" t="s">
        <v>94988</v>
      </c>
    </row>
    <row r="35215" spans="1:14" x14ac:dyDescent="0.3">
      <c r="A35215" t="s">
        <v>63</v>
      </c>
      <c r="B35215" t="s">
        <v>1867</v>
      </c>
      <c r="C35215" t="s">
        <v>83</v>
      </c>
      <c r="D35215" t="s">
        <v>29</v>
      </c>
      <c r="E35215" t="s">
        <v>40</v>
      </c>
      <c r="F35215" t="s">
        <v>3469</v>
      </c>
      <c r="G35215">
        <v>607505595</v>
      </c>
      <c r="H35215" t="s">
        <v>124</v>
      </c>
      <c r="I35215">
        <v>3261</v>
      </c>
      <c r="J35215" t="s">
        <v>86</v>
      </c>
      <c r="K35215" t="s">
        <v>87</v>
      </c>
      <c r="L35215" t="s">
        <v>94989</v>
      </c>
      <c r="M35215" t="s">
        <v>94990</v>
      </c>
      <c r="N35215" t="s">
        <v>94991</v>
      </c>
    </row>
    <row r="35216" spans="1:14" x14ac:dyDescent="0.3">
      <c r="A35216" t="s">
        <v>241</v>
      </c>
      <c r="B35216" t="s">
        <v>573</v>
      </c>
      <c r="C35216" t="s">
        <v>39</v>
      </c>
      <c r="D35216" t="s">
        <v>17</v>
      </c>
      <c r="E35216" t="s">
        <v>92</v>
      </c>
      <c r="F35216" t="s">
        <v>3491</v>
      </c>
      <c r="G35216">
        <v>302985608</v>
      </c>
      <c r="H35216" t="s">
        <v>11934</v>
      </c>
      <c r="I35216">
        <v>9029</v>
      </c>
      <c r="J35216" t="s">
        <v>43</v>
      </c>
      <c r="K35216" t="s">
        <v>44</v>
      </c>
      <c r="L35216" t="s">
        <v>94992</v>
      </c>
      <c r="M35216" t="s">
        <v>94993</v>
      </c>
      <c r="N35216" t="s">
        <v>94994</v>
      </c>
    </row>
    <row r="35217" spans="1:14" x14ac:dyDescent="0.3">
      <c r="A35217" t="s">
        <v>63</v>
      </c>
      <c r="B35217" t="s">
        <v>1732</v>
      </c>
      <c r="C35217" t="s">
        <v>16</v>
      </c>
      <c r="D35217" t="s">
        <v>17</v>
      </c>
      <c r="E35217" t="s">
        <v>18</v>
      </c>
      <c r="F35217" t="s">
        <v>2364</v>
      </c>
      <c r="G35217">
        <v>308678328</v>
      </c>
      <c r="H35217" t="s">
        <v>16566</v>
      </c>
      <c r="I35217">
        <v>3632</v>
      </c>
      <c r="J35217" t="s">
        <v>21</v>
      </c>
      <c r="K35217" t="s">
        <v>22</v>
      </c>
      <c r="L35217" t="s">
        <v>94995</v>
      </c>
      <c r="M35217" t="s">
        <v>94996</v>
      </c>
      <c r="N35217" t="s">
        <v>94997</v>
      </c>
    </row>
    <row r="35218" spans="1:14" x14ac:dyDescent="0.3">
      <c r="A35218" t="s">
        <v>26</v>
      </c>
      <c r="B35218" t="s">
        <v>3206</v>
      </c>
      <c r="C35218" t="s">
        <v>166</v>
      </c>
      <c r="D35218" t="s">
        <v>29</v>
      </c>
      <c r="E35218" t="s">
        <v>30</v>
      </c>
      <c r="F35218" t="s">
        <v>13621</v>
      </c>
      <c r="G35218">
        <v>832445085</v>
      </c>
      <c r="H35218" t="s">
        <v>12732</v>
      </c>
      <c r="I35218">
        <v>7854</v>
      </c>
      <c r="J35218" t="s">
        <v>169</v>
      </c>
      <c r="K35218" t="s">
        <v>170</v>
      </c>
      <c r="L35218" t="s">
        <v>94998</v>
      </c>
      <c r="M35218" t="s">
        <v>94999</v>
      </c>
      <c r="N35218" t="s">
        <v>95000</v>
      </c>
    </row>
    <row r="35219" spans="1:14" x14ac:dyDescent="0.3">
      <c r="A35219" t="s">
        <v>241</v>
      </c>
      <c r="B35219" t="s">
        <v>549</v>
      </c>
      <c r="C35219" t="s">
        <v>39</v>
      </c>
      <c r="D35219" t="s">
        <v>29</v>
      </c>
      <c r="E35219" t="s">
        <v>30</v>
      </c>
      <c r="F35219" t="s">
        <v>10090</v>
      </c>
      <c r="G35219">
        <v>352459704</v>
      </c>
      <c r="H35219" t="s">
        <v>7983</v>
      </c>
      <c r="I35219">
        <v>9514</v>
      </c>
      <c r="J35219" t="s">
        <v>43</v>
      </c>
      <c r="K35219" t="s">
        <v>44</v>
      </c>
      <c r="L35219" t="s">
        <v>95001</v>
      </c>
      <c r="M35219" t="s">
        <v>95002</v>
      </c>
      <c r="N35219" t="s">
        <v>95003</v>
      </c>
    </row>
    <row r="35220" spans="1:14" x14ac:dyDescent="0.3">
      <c r="A35220" t="s">
        <v>26</v>
      </c>
      <c r="B35220" t="s">
        <v>4476</v>
      </c>
      <c r="C35220" t="s">
        <v>99</v>
      </c>
      <c r="D35220" t="s">
        <v>29</v>
      </c>
      <c r="E35220" t="s">
        <v>30</v>
      </c>
      <c r="F35220" t="s">
        <v>2942</v>
      </c>
      <c r="G35220">
        <v>567208516</v>
      </c>
      <c r="H35220" t="s">
        <v>5105</v>
      </c>
      <c r="I35220">
        <v>8459</v>
      </c>
      <c r="J35220" t="s">
        <v>102</v>
      </c>
      <c r="K35220" t="s">
        <v>103</v>
      </c>
      <c r="L35220" t="s">
        <v>95004</v>
      </c>
      <c r="M35220" t="s">
        <v>95005</v>
      </c>
      <c r="N35220" t="s">
        <v>95006</v>
      </c>
    </row>
    <row r="35221" spans="1:14" x14ac:dyDescent="0.3">
      <c r="A35221" t="s">
        <v>14</v>
      </c>
      <c r="B35221" t="s">
        <v>70</v>
      </c>
      <c r="C35221" t="s">
        <v>39</v>
      </c>
      <c r="D35221" t="s">
        <v>17</v>
      </c>
      <c r="E35221" t="s">
        <v>40</v>
      </c>
      <c r="F35221" t="s">
        <v>11209</v>
      </c>
      <c r="G35221">
        <v>545490348</v>
      </c>
      <c r="H35221" t="s">
        <v>9366</v>
      </c>
      <c r="I35221">
        <v>1571</v>
      </c>
      <c r="J35221" t="s">
        <v>43</v>
      </c>
      <c r="K35221" t="s">
        <v>44</v>
      </c>
      <c r="L35221" t="s">
        <v>38358</v>
      </c>
      <c r="M35221" t="s">
        <v>38359</v>
      </c>
      <c r="N35221" t="s">
        <v>38360</v>
      </c>
    </row>
    <row r="35222" spans="1:14" x14ac:dyDescent="0.3">
      <c r="A35222" t="s">
        <v>14</v>
      </c>
      <c r="B35222" t="s">
        <v>744</v>
      </c>
      <c r="C35222" t="s">
        <v>166</v>
      </c>
      <c r="D35222" t="s">
        <v>17</v>
      </c>
      <c r="E35222" t="s">
        <v>18</v>
      </c>
      <c r="F35222" t="s">
        <v>9214</v>
      </c>
      <c r="G35222">
        <v>776416528</v>
      </c>
      <c r="H35222" t="s">
        <v>3390</v>
      </c>
      <c r="I35222">
        <v>7759</v>
      </c>
      <c r="J35222" t="s">
        <v>169</v>
      </c>
      <c r="K35222" t="s">
        <v>170</v>
      </c>
      <c r="L35222" t="s">
        <v>48416</v>
      </c>
      <c r="M35222" t="s">
        <v>48417</v>
      </c>
      <c r="N35222" t="s">
        <v>48418</v>
      </c>
    </row>
    <row r="35223" spans="1:14" x14ac:dyDescent="0.3">
      <c r="A35223" t="s">
        <v>107</v>
      </c>
      <c r="B35223" t="s">
        <v>138</v>
      </c>
      <c r="C35223" t="s">
        <v>145</v>
      </c>
      <c r="D35223" t="s">
        <v>29</v>
      </c>
      <c r="E35223" t="s">
        <v>40</v>
      </c>
      <c r="F35223" t="s">
        <v>347</v>
      </c>
      <c r="G35223">
        <v>919410884</v>
      </c>
      <c r="H35223" t="s">
        <v>5597</v>
      </c>
      <c r="I35223">
        <v>2967</v>
      </c>
      <c r="J35223" t="s">
        <v>148</v>
      </c>
      <c r="K35223" t="s">
        <v>149</v>
      </c>
      <c r="L35223" t="s">
        <v>95007</v>
      </c>
      <c r="M35223" t="s">
        <v>95008</v>
      </c>
      <c r="N35223" t="s">
        <v>95009</v>
      </c>
    </row>
    <row r="35224" spans="1:14" x14ac:dyDescent="0.3">
      <c r="A35224" t="s">
        <v>14</v>
      </c>
      <c r="B35224" t="s">
        <v>70</v>
      </c>
      <c r="C35224" t="s">
        <v>55</v>
      </c>
      <c r="D35224" t="s">
        <v>17</v>
      </c>
      <c r="E35224" t="s">
        <v>40</v>
      </c>
      <c r="F35224" t="s">
        <v>2884</v>
      </c>
      <c r="G35224">
        <v>254209744</v>
      </c>
      <c r="H35224" t="s">
        <v>7184</v>
      </c>
      <c r="I35224">
        <v>5167</v>
      </c>
      <c r="J35224" t="s">
        <v>58</v>
      </c>
      <c r="K35224" t="s">
        <v>59</v>
      </c>
      <c r="L35224" t="s">
        <v>95010</v>
      </c>
      <c r="M35224" t="s">
        <v>95011</v>
      </c>
      <c r="N35224" t="s">
        <v>95012</v>
      </c>
    </row>
    <row r="35225" spans="1:14" x14ac:dyDescent="0.3">
      <c r="A35225" t="s">
        <v>26</v>
      </c>
      <c r="B35225" t="s">
        <v>153</v>
      </c>
      <c r="C35225" t="s">
        <v>99</v>
      </c>
      <c r="D35225" t="s">
        <v>29</v>
      </c>
      <c r="E35225" t="s">
        <v>40</v>
      </c>
      <c r="F35225" t="s">
        <v>9400</v>
      </c>
      <c r="G35225">
        <v>830861937</v>
      </c>
      <c r="H35225" t="s">
        <v>3628</v>
      </c>
      <c r="I35225">
        <v>9366</v>
      </c>
      <c r="J35225" t="s">
        <v>102</v>
      </c>
      <c r="K35225" t="s">
        <v>103</v>
      </c>
      <c r="L35225" t="s">
        <v>95013</v>
      </c>
      <c r="M35225" t="s">
        <v>95014</v>
      </c>
      <c r="N35225" t="s">
        <v>95015</v>
      </c>
    </row>
    <row r="35226" spans="1:14" x14ac:dyDescent="0.3">
      <c r="A35226" t="s">
        <v>26</v>
      </c>
      <c r="B35226" t="s">
        <v>869</v>
      </c>
      <c r="C35226" t="s">
        <v>145</v>
      </c>
      <c r="D35226" t="s">
        <v>17</v>
      </c>
      <c r="E35226" t="s">
        <v>18</v>
      </c>
      <c r="F35226" t="s">
        <v>764</v>
      </c>
      <c r="G35226">
        <v>719728791</v>
      </c>
      <c r="H35226" t="s">
        <v>10260</v>
      </c>
      <c r="I35226">
        <v>2598</v>
      </c>
      <c r="J35226" t="s">
        <v>148</v>
      </c>
      <c r="K35226" t="s">
        <v>149</v>
      </c>
      <c r="L35226" t="s">
        <v>95016</v>
      </c>
      <c r="M35226" t="s">
        <v>95017</v>
      </c>
      <c r="N35226" t="s">
        <v>95018</v>
      </c>
    </row>
    <row r="35227" spans="1:14" x14ac:dyDescent="0.3">
      <c r="A35227" t="s">
        <v>107</v>
      </c>
      <c r="B35227" t="s">
        <v>1961</v>
      </c>
      <c r="C35227" t="s">
        <v>437</v>
      </c>
      <c r="D35227" t="s">
        <v>17</v>
      </c>
      <c r="E35227" t="s">
        <v>30</v>
      </c>
      <c r="F35227" t="s">
        <v>4716</v>
      </c>
      <c r="G35227">
        <v>761484134</v>
      </c>
      <c r="H35227" t="s">
        <v>4484</v>
      </c>
      <c r="I35227">
        <v>8932</v>
      </c>
      <c r="J35227" t="s">
        <v>440</v>
      </c>
      <c r="K35227" t="s">
        <v>441</v>
      </c>
      <c r="L35227" t="s">
        <v>95019</v>
      </c>
      <c r="M35227" t="s">
        <v>95020</v>
      </c>
      <c r="N35227" t="s">
        <v>95021</v>
      </c>
    </row>
    <row r="35228" spans="1:14" x14ac:dyDescent="0.3">
      <c r="A35228" t="s">
        <v>14</v>
      </c>
      <c r="B35228" t="s">
        <v>1098</v>
      </c>
      <c r="C35228" t="s">
        <v>83</v>
      </c>
      <c r="D35228" t="s">
        <v>17</v>
      </c>
      <c r="E35228" t="s">
        <v>18</v>
      </c>
      <c r="F35228" t="s">
        <v>3574</v>
      </c>
      <c r="G35228">
        <v>517114293</v>
      </c>
      <c r="H35228" t="s">
        <v>2495</v>
      </c>
      <c r="I35228">
        <v>4466</v>
      </c>
      <c r="J35228" t="s">
        <v>86</v>
      </c>
      <c r="K35228" t="s">
        <v>87</v>
      </c>
      <c r="L35228" t="s">
        <v>95022</v>
      </c>
      <c r="M35228" t="s">
        <v>95023</v>
      </c>
      <c r="N35228" t="s">
        <v>95024</v>
      </c>
    </row>
    <row r="35229" spans="1:14" x14ac:dyDescent="0.3">
      <c r="A35229" t="s">
        <v>14</v>
      </c>
      <c r="B35229" t="s">
        <v>407</v>
      </c>
      <c r="C35229" t="s">
        <v>83</v>
      </c>
      <c r="D35229" t="s">
        <v>17</v>
      </c>
      <c r="E35229" t="s">
        <v>40</v>
      </c>
      <c r="F35229" t="s">
        <v>511</v>
      </c>
      <c r="G35229">
        <v>517918097</v>
      </c>
      <c r="H35229" t="s">
        <v>1379</v>
      </c>
      <c r="I35229">
        <v>2329</v>
      </c>
      <c r="J35229" t="s">
        <v>86</v>
      </c>
      <c r="K35229" t="s">
        <v>87</v>
      </c>
      <c r="L35229" t="s">
        <v>21997</v>
      </c>
      <c r="M35229" t="s">
        <v>21998</v>
      </c>
      <c r="N35229" t="s">
        <v>21999</v>
      </c>
    </row>
    <row r="35230" spans="1:14" x14ac:dyDescent="0.3">
      <c r="A35230" t="s">
        <v>241</v>
      </c>
      <c r="B35230" t="s">
        <v>555</v>
      </c>
      <c r="C35230" t="s">
        <v>55</v>
      </c>
      <c r="D35230" t="s">
        <v>17</v>
      </c>
      <c r="E35230" t="s">
        <v>18</v>
      </c>
      <c r="F35230" t="s">
        <v>11769</v>
      </c>
      <c r="G35230">
        <v>915506875</v>
      </c>
      <c r="H35230" t="s">
        <v>3046</v>
      </c>
      <c r="I35230">
        <v>7684</v>
      </c>
      <c r="J35230" t="s">
        <v>58</v>
      </c>
      <c r="K35230" t="s">
        <v>59</v>
      </c>
      <c r="L35230" t="s">
        <v>95025</v>
      </c>
      <c r="M35230" t="s">
        <v>95026</v>
      </c>
      <c r="N35230" t="s">
        <v>95027</v>
      </c>
    </row>
    <row r="35231" spans="1:14" x14ac:dyDescent="0.3">
      <c r="A35231" t="s">
        <v>26</v>
      </c>
      <c r="B35231" t="s">
        <v>1162</v>
      </c>
      <c r="C35231" t="s">
        <v>99</v>
      </c>
      <c r="D35231" t="s">
        <v>29</v>
      </c>
      <c r="E35231" t="s">
        <v>18</v>
      </c>
      <c r="F35231" t="s">
        <v>4157</v>
      </c>
      <c r="G35231">
        <v>131804454</v>
      </c>
      <c r="H35231" t="s">
        <v>10008</v>
      </c>
      <c r="I35231">
        <v>2722</v>
      </c>
      <c r="J35231" t="s">
        <v>102</v>
      </c>
      <c r="K35231" t="s">
        <v>103</v>
      </c>
      <c r="L35231" t="s">
        <v>95028</v>
      </c>
      <c r="M35231" t="s">
        <v>95029</v>
      </c>
      <c r="N35231" t="s">
        <v>95030</v>
      </c>
    </row>
    <row r="35232" spans="1:14" x14ac:dyDescent="0.3">
      <c r="A35232" t="s">
        <v>400</v>
      </c>
      <c r="B35232" t="s">
        <v>678</v>
      </c>
      <c r="C35232" t="s">
        <v>16</v>
      </c>
      <c r="D35232" t="s">
        <v>29</v>
      </c>
      <c r="E35232" t="s">
        <v>18</v>
      </c>
      <c r="F35232" t="s">
        <v>1432</v>
      </c>
      <c r="G35232">
        <v>709047162</v>
      </c>
      <c r="H35232" t="s">
        <v>11141</v>
      </c>
      <c r="I35232">
        <v>1667</v>
      </c>
      <c r="J35232" t="s">
        <v>21</v>
      </c>
      <c r="K35232" t="s">
        <v>22</v>
      </c>
      <c r="L35232" t="s">
        <v>95031</v>
      </c>
      <c r="M35232" t="s">
        <v>95032</v>
      </c>
      <c r="N35232" t="s">
        <v>95033</v>
      </c>
    </row>
    <row r="35233" spans="1:14" x14ac:dyDescent="0.3">
      <c r="A35233" t="s">
        <v>14</v>
      </c>
      <c r="B35233" t="s">
        <v>2746</v>
      </c>
      <c r="C35233" t="s">
        <v>39</v>
      </c>
      <c r="D35233" t="s">
        <v>29</v>
      </c>
      <c r="E35233" t="s">
        <v>40</v>
      </c>
      <c r="F35233" t="s">
        <v>7849</v>
      </c>
      <c r="G35233">
        <v>759783828</v>
      </c>
      <c r="H35233" t="s">
        <v>1331</v>
      </c>
      <c r="I35233">
        <v>5774</v>
      </c>
      <c r="J35233" t="s">
        <v>43</v>
      </c>
      <c r="K35233" t="s">
        <v>44</v>
      </c>
      <c r="L35233" t="s">
        <v>95034</v>
      </c>
      <c r="M35233" t="s">
        <v>95035</v>
      </c>
      <c r="N35233" t="s">
        <v>95036</v>
      </c>
    </row>
    <row r="35234" spans="1:14" x14ac:dyDescent="0.3">
      <c r="A35234" t="s">
        <v>174</v>
      </c>
      <c r="B35234" t="s">
        <v>1480</v>
      </c>
      <c r="C35234" t="s">
        <v>16</v>
      </c>
      <c r="D35234" t="s">
        <v>17</v>
      </c>
      <c r="E35234" t="s">
        <v>18</v>
      </c>
      <c r="F35234" t="s">
        <v>1718</v>
      </c>
      <c r="G35234">
        <v>716875779</v>
      </c>
      <c r="H35234" t="s">
        <v>2068</v>
      </c>
      <c r="I35234">
        <v>8328</v>
      </c>
      <c r="J35234" t="s">
        <v>21</v>
      </c>
      <c r="K35234" t="s">
        <v>22</v>
      </c>
      <c r="L35234" t="s">
        <v>95037</v>
      </c>
      <c r="M35234" t="s">
        <v>95038</v>
      </c>
      <c r="N35234" t="s">
        <v>95039</v>
      </c>
    </row>
    <row r="35235" spans="1:14" x14ac:dyDescent="0.3">
      <c r="A35235" t="s">
        <v>63</v>
      </c>
      <c r="B35235" t="s">
        <v>64</v>
      </c>
      <c r="C35235" t="s">
        <v>99</v>
      </c>
      <c r="D35235" t="s">
        <v>29</v>
      </c>
      <c r="E35235" t="s">
        <v>92</v>
      </c>
      <c r="F35235" t="s">
        <v>475</v>
      </c>
      <c r="G35235">
        <v>183496844</v>
      </c>
      <c r="H35235" t="s">
        <v>10716</v>
      </c>
      <c r="I35235">
        <v>9649</v>
      </c>
      <c r="J35235" t="s">
        <v>102</v>
      </c>
      <c r="K35235" t="s">
        <v>103</v>
      </c>
      <c r="L35235" t="s">
        <v>95040</v>
      </c>
      <c r="M35235" t="s">
        <v>95041</v>
      </c>
      <c r="N35235" t="s">
        <v>95042</v>
      </c>
    </row>
    <row r="35236" spans="1:14" x14ac:dyDescent="0.3">
      <c r="A35236" t="s">
        <v>14</v>
      </c>
      <c r="B35236" t="s">
        <v>82</v>
      </c>
      <c r="C35236" t="s">
        <v>221</v>
      </c>
      <c r="D35236" t="s">
        <v>17</v>
      </c>
      <c r="E35236" t="s">
        <v>30</v>
      </c>
      <c r="F35236" t="s">
        <v>14477</v>
      </c>
      <c r="G35236">
        <v>183133351</v>
      </c>
      <c r="H35236" t="s">
        <v>28275</v>
      </c>
      <c r="I35236">
        <v>2083</v>
      </c>
      <c r="J35236" t="s">
        <v>224</v>
      </c>
      <c r="K35236" t="s">
        <v>225</v>
      </c>
      <c r="L35236" t="s">
        <v>95043</v>
      </c>
      <c r="M35236" t="s">
        <v>95044</v>
      </c>
      <c r="N35236" t="s">
        <v>95045</v>
      </c>
    </row>
    <row r="35237" spans="1:14" x14ac:dyDescent="0.3">
      <c r="A35237" t="s">
        <v>26</v>
      </c>
      <c r="B35237" t="s">
        <v>1152</v>
      </c>
      <c r="C35237" t="s">
        <v>130</v>
      </c>
      <c r="D35237" t="s">
        <v>17</v>
      </c>
      <c r="E35237" t="s">
        <v>92</v>
      </c>
      <c r="F35237" t="s">
        <v>1772</v>
      </c>
      <c r="G35237">
        <v>909584128</v>
      </c>
      <c r="H35237" t="s">
        <v>5962</v>
      </c>
      <c r="I35237">
        <v>5011</v>
      </c>
      <c r="J35237" t="s">
        <v>133</v>
      </c>
      <c r="K35237" t="s">
        <v>134</v>
      </c>
      <c r="L35237" t="s">
        <v>95046</v>
      </c>
      <c r="M35237" t="s">
        <v>95047</v>
      </c>
      <c r="N35237" t="s">
        <v>95048</v>
      </c>
    </row>
    <row r="35238" spans="1:14" x14ac:dyDescent="0.3">
      <c r="A35238" t="s">
        <v>14</v>
      </c>
      <c r="B35238" t="s">
        <v>1276</v>
      </c>
      <c r="C35238" t="s">
        <v>39</v>
      </c>
      <c r="D35238" t="s">
        <v>29</v>
      </c>
      <c r="E35238" t="s">
        <v>30</v>
      </c>
      <c r="F35238" t="s">
        <v>8860</v>
      </c>
      <c r="G35238">
        <v>376960504</v>
      </c>
      <c r="H35238" t="s">
        <v>116</v>
      </c>
      <c r="I35238">
        <v>9845</v>
      </c>
      <c r="J35238" t="s">
        <v>43</v>
      </c>
      <c r="K35238" t="s">
        <v>44</v>
      </c>
      <c r="L35238" t="s">
        <v>32555</v>
      </c>
      <c r="M35238" t="s">
        <v>32556</v>
      </c>
      <c r="N35238" t="s">
        <v>32557</v>
      </c>
    </row>
    <row r="35239" spans="1:14" x14ac:dyDescent="0.3">
      <c r="A35239" t="s">
        <v>14</v>
      </c>
      <c r="B35239" t="s">
        <v>744</v>
      </c>
      <c r="C35239" t="s">
        <v>166</v>
      </c>
      <c r="D35239" t="s">
        <v>17</v>
      </c>
      <c r="E35239" t="s">
        <v>18</v>
      </c>
      <c r="F35239" t="s">
        <v>12825</v>
      </c>
      <c r="G35239">
        <v>269686305</v>
      </c>
      <c r="H35239" t="s">
        <v>12547</v>
      </c>
      <c r="I35239">
        <v>5026</v>
      </c>
      <c r="J35239" t="s">
        <v>169</v>
      </c>
      <c r="K35239" t="s">
        <v>170</v>
      </c>
      <c r="L35239" t="s">
        <v>95049</v>
      </c>
      <c r="M35239" t="s">
        <v>95050</v>
      </c>
      <c r="N35239" t="s">
        <v>95051</v>
      </c>
    </row>
    <row r="35240" spans="1:14" x14ac:dyDescent="0.3">
      <c r="A35240" t="s">
        <v>174</v>
      </c>
      <c r="B35240" t="s">
        <v>641</v>
      </c>
      <c r="C35240" t="s">
        <v>166</v>
      </c>
      <c r="D35240" t="s">
        <v>29</v>
      </c>
      <c r="E35240" t="s">
        <v>30</v>
      </c>
      <c r="F35240" t="s">
        <v>7017</v>
      </c>
      <c r="G35240">
        <v>992497861</v>
      </c>
      <c r="H35240" t="s">
        <v>1466</v>
      </c>
      <c r="I35240">
        <v>1027</v>
      </c>
      <c r="J35240" t="s">
        <v>169</v>
      </c>
      <c r="K35240" t="s">
        <v>170</v>
      </c>
      <c r="L35240" t="s">
        <v>32315</v>
      </c>
      <c r="M35240" t="s">
        <v>32316</v>
      </c>
      <c r="N35240" t="s">
        <v>32317</v>
      </c>
    </row>
    <row r="35241" spans="1:14" x14ac:dyDescent="0.3">
      <c r="A35241" t="s">
        <v>26</v>
      </c>
      <c r="B35241" t="s">
        <v>340</v>
      </c>
      <c r="C35241" t="s">
        <v>83</v>
      </c>
      <c r="D35241" t="s">
        <v>29</v>
      </c>
      <c r="E35241" t="s">
        <v>92</v>
      </c>
      <c r="F35241" t="s">
        <v>5552</v>
      </c>
      <c r="G35241">
        <v>320443999</v>
      </c>
      <c r="H35241" t="s">
        <v>3461</v>
      </c>
      <c r="I35241">
        <v>5355</v>
      </c>
      <c r="J35241" t="s">
        <v>86</v>
      </c>
      <c r="K35241" t="s">
        <v>87</v>
      </c>
      <c r="L35241" t="s">
        <v>95052</v>
      </c>
      <c r="M35241" t="s">
        <v>95053</v>
      </c>
      <c r="N35241" t="s">
        <v>95054</v>
      </c>
    </row>
    <row r="35242" spans="1:14" x14ac:dyDescent="0.3">
      <c r="A35242" t="s">
        <v>14</v>
      </c>
      <c r="B35242" t="s">
        <v>2323</v>
      </c>
      <c r="C35242" t="s">
        <v>166</v>
      </c>
      <c r="D35242" t="s">
        <v>29</v>
      </c>
      <c r="E35242" t="s">
        <v>92</v>
      </c>
      <c r="F35242" t="s">
        <v>5719</v>
      </c>
      <c r="G35242">
        <v>148886048</v>
      </c>
      <c r="H35242" t="s">
        <v>15318</v>
      </c>
      <c r="I35242">
        <v>7545</v>
      </c>
      <c r="J35242" t="s">
        <v>169</v>
      </c>
      <c r="K35242" t="s">
        <v>170</v>
      </c>
      <c r="L35242" t="s">
        <v>15541</v>
      </c>
      <c r="M35242" t="s">
        <v>15542</v>
      </c>
      <c r="N35242" t="s">
        <v>15543</v>
      </c>
    </row>
    <row r="35243" spans="1:14" x14ac:dyDescent="0.3">
      <c r="A35243" t="s">
        <v>14</v>
      </c>
      <c r="B35243" t="s">
        <v>492</v>
      </c>
      <c r="C35243" t="s">
        <v>39</v>
      </c>
      <c r="D35243" t="s">
        <v>17</v>
      </c>
      <c r="E35243" t="s">
        <v>30</v>
      </c>
      <c r="F35243" t="s">
        <v>13632</v>
      </c>
      <c r="G35243">
        <v>643497836</v>
      </c>
      <c r="H35243" t="s">
        <v>1019</v>
      </c>
      <c r="I35243">
        <v>4165</v>
      </c>
      <c r="J35243" t="s">
        <v>43</v>
      </c>
      <c r="K35243" t="s">
        <v>44</v>
      </c>
      <c r="L35243" t="s">
        <v>95055</v>
      </c>
      <c r="M35243" t="s">
        <v>95056</v>
      </c>
      <c r="N35243" t="s">
        <v>95057</v>
      </c>
    </row>
    <row r="35244" spans="1:14" x14ac:dyDescent="0.3">
      <c r="A35244" t="s">
        <v>174</v>
      </c>
      <c r="B35244" t="s">
        <v>1076</v>
      </c>
      <c r="C35244" t="s">
        <v>55</v>
      </c>
      <c r="D35244" t="s">
        <v>17</v>
      </c>
      <c r="E35244" t="s">
        <v>40</v>
      </c>
      <c r="F35244" t="s">
        <v>8602</v>
      </c>
      <c r="G35244">
        <v>690265691</v>
      </c>
      <c r="H35244" t="s">
        <v>4067</v>
      </c>
      <c r="I35244">
        <v>3812</v>
      </c>
      <c r="J35244" t="s">
        <v>58</v>
      </c>
      <c r="K35244" t="s">
        <v>59</v>
      </c>
      <c r="L35244" t="s">
        <v>95058</v>
      </c>
      <c r="M35244" t="s">
        <v>95059</v>
      </c>
      <c r="N35244" t="s">
        <v>95060</v>
      </c>
    </row>
    <row r="35245" spans="1:14" x14ac:dyDescent="0.3">
      <c r="A35245" t="s">
        <v>14</v>
      </c>
      <c r="B35245" t="s">
        <v>1276</v>
      </c>
      <c r="C35245" t="s">
        <v>166</v>
      </c>
      <c r="D35245" t="s">
        <v>29</v>
      </c>
      <c r="E35245" t="s">
        <v>18</v>
      </c>
      <c r="F35245" t="s">
        <v>9058</v>
      </c>
      <c r="G35245">
        <v>145488440</v>
      </c>
      <c r="H35245" t="s">
        <v>482</v>
      </c>
      <c r="I35245">
        <v>2117</v>
      </c>
      <c r="J35245" t="s">
        <v>169</v>
      </c>
      <c r="K35245" t="s">
        <v>170</v>
      </c>
      <c r="L35245" t="s">
        <v>65358</v>
      </c>
      <c r="M35245" t="s">
        <v>65359</v>
      </c>
      <c r="N35245" t="s">
        <v>65360</v>
      </c>
    </row>
    <row r="35246" spans="1:14" x14ac:dyDescent="0.3">
      <c r="A35246" t="s">
        <v>63</v>
      </c>
      <c r="B35246" t="s">
        <v>1732</v>
      </c>
      <c r="C35246" t="s">
        <v>28</v>
      </c>
      <c r="D35246" t="s">
        <v>17</v>
      </c>
      <c r="E35246" t="s">
        <v>40</v>
      </c>
      <c r="F35246" t="s">
        <v>2815</v>
      </c>
      <c r="G35246">
        <v>285777413</v>
      </c>
      <c r="H35246" t="s">
        <v>4856</v>
      </c>
      <c r="I35246">
        <v>6742</v>
      </c>
      <c r="J35246" t="s">
        <v>33</v>
      </c>
      <c r="K35246" t="s">
        <v>34</v>
      </c>
      <c r="L35246" t="s">
        <v>95061</v>
      </c>
      <c r="M35246" t="s">
        <v>95062</v>
      </c>
      <c r="N35246" t="s">
        <v>95063</v>
      </c>
    </row>
    <row r="35247" spans="1:14" x14ac:dyDescent="0.3">
      <c r="A35247" t="s">
        <v>14</v>
      </c>
      <c r="B35247" t="s">
        <v>1935</v>
      </c>
      <c r="C35247" t="s">
        <v>99</v>
      </c>
      <c r="D35247" t="s">
        <v>17</v>
      </c>
      <c r="E35247" t="s">
        <v>40</v>
      </c>
      <c r="F35247" t="s">
        <v>6399</v>
      </c>
      <c r="G35247">
        <v>658056437</v>
      </c>
      <c r="H35247" t="s">
        <v>13072</v>
      </c>
      <c r="I35247">
        <v>2378</v>
      </c>
      <c r="J35247" t="s">
        <v>102</v>
      </c>
      <c r="K35247" t="s">
        <v>103</v>
      </c>
      <c r="L35247" t="s">
        <v>95064</v>
      </c>
      <c r="M35247" t="s">
        <v>95065</v>
      </c>
      <c r="N35247" t="s">
        <v>95066</v>
      </c>
    </row>
    <row r="35248" spans="1:14" x14ac:dyDescent="0.3">
      <c r="A35248" t="s">
        <v>63</v>
      </c>
      <c r="B35248" t="s">
        <v>1329</v>
      </c>
      <c r="C35248" t="s">
        <v>16</v>
      </c>
      <c r="D35248" t="s">
        <v>17</v>
      </c>
      <c r="E35248" t="s">
        <v>40</v>
      </c>
      <c r="F35248" t="s">
        <v>7416</v>
      </c>
      <c r="G35248">
        <v>429561841</v>
      </c>
      <c r="H35248" t="s">
        <v>12800</v>
      </c>
      <c r="I35248">
        <v>5749</v>
      </c>
      <c r="J35248" t="s">
        <v>21</v>
      </c>
      <c r="K35248" t="s">
        <v>22</v>
      </c>
      <c r="L35248" t="s">
        <v>17960</v>
      </c>
      <c r="M35248" t="s">
        <v>17961</v>
      </c>
      <c r="N35248" t="s">
        <v>17962</v>
      </c>
    </row>
    <row r="35249" spans="1:14" x14ac:dyDescent="0.3">
      <c r="A35249" t="s">
        <v>26</v>
      </c>
      <c r="B35249" t="s">
        <v>1771</v>
      </c>
      <c r="C35249" t="s">
        <v>28</v>
      </c>
      <c r="D35249" t="s">
        <v>17</v>
      </c>
      <c r="E35249" t="s">
        <v>40</v>
      </c>
      <c r="F35249" t="s">
        <v>664</v>
      </c>
      <c r="G35249">
        <v>637842452</v>
      </c>
      <c r="H35249" t="s">
        <v>2562</v>
      </c>
      <c r="I35249">
        <v>611</v>
      </c>
      <c r="J35249" t="s">
        <v>33</v>
      </c>
      <c r="K35249" t="s">
        <v>34</v>
      </c>
      <c r="L35249" t="s">
        <v>95067</v>
      </c>
      <c r="M35249" t="s">
        <v>95068</v>
      </c>
      <c r="N35249" t="s">
        <v>95069</v>
      </c>
    </row>
    <row r="35250" spans="1:14" x14ac:dyDescent="0.3">
      <c r="A35250" t="s">
        <v>63</v>
      </c>
      <c r="B35250" t="s">
        <v>504</v>
      </c>
      <c r="C35250" t="s">
        <v>28</v>
      </c>
      <c r="D35250" t="s">
        <v>29</v>
      </c>
      <c r="E35250" t="s">
        <v>18</v>
      </c>
      <c r="F35250" t="s">
        <v>10447</v>
      </c>
      <c r="G35250">
        <v>140759599</v>
      </c>
      <c r="H35250" t="s">
        <v>6835</v>
      </c>
      <c r="I35250">
        <v>2748</v>
      </c>
      <c r="J35250" t="s">
        <v>33</v>
      </c>
      <c r="K35250" t="s">
        <v>34</v>
      </c>
      <c r="L35250" t="s">
        <v>95070</v>
      </c>
      <c r="M35250" t="s">
        <v>95071</v>
      </c>
      <c r="N35250" t="s">
        <v>95072</v>
      </c>
    </row>
    <row r="35251" spans="1:14" x14ac:dyDescent="0.3">
      <c r="A35251" t="s">
        <v>14</v>
      </c>
      <c r="B35251" t="s">
        <v>2393</v>
      </c>
      <c r="C35251" t="s">
        <v>130</v>
      </c>
      <c r="D35251" t="s">
        <v>17</v>
      </c>
      <c r="E35251" t="s">
        <v>40</v>
      </c>
      <c r="F35251" t="s">
        <v>7401</v>
      </c>
      <c r="G35251">
        <v>566487109</v>
      </c>
      <c r="H35251" t="s">
        <v>680</v>
      </c>
      <c r="I35251">
        <v>4979</v>
      </c>
      <c r="J35251" t="s">
        <v>133</v>
      </c>
      <c r="K35251" t="s">
        <v>134</v>
      </c>
      <c r="L35251" t="s">
        <v>95073</v>
      </c>
      <c r="M35251" t="s">
        <v>95074</v>
      </c>
      <c r="N35251" t="s">
        <v>95075</v>
      </c>
    </row>
    <row r="35252" spans="1:14" x14ac:dyDescent="0.3">
      <c r="A35252" t="s">
        <v>400</v>
      </c>
      <c r="B35252" t="s">
        <v>401</v>
      </c>
      <c r="C35252" t="s">
        <v>437</v>
      </c>
      <c r="D35252" t="s">
        <v>29</v>
      </c>
      <c r="E35252" t="s">
        <v>30</v>
      </c>
      <c r="F35252" t="s">
        <v>2739</v>
      </c>
      <c r="G35252">
        <v>463511312</v>
      </c>
      <c r="H35252" t="s">
        <v>4186</v>
      </c>
      <c r="I35252">
        <v>2152</v>
      </c>
      <c r="J35252" t="s">
        <v>440</v>
      </c>
      <c r="K35252" t="s">
        <v>441</v>
      </c>
      <c r="L35252" t="s">
        <v>95076</v>
      </c>
      <c r="M35252" t="s">
        <v>95077</v>
      </c>
      <c r="N35252" t="s">
        <v>95078</v>
      </c>
    </row>
    <row r="35253" spans="1:14" x14ac:dyDescent="0.3">
      <c r="A35253" t="s">
        <v>63</v>
      </c>
      <c r="B35253" t="s">
        <v>579</v>
      </c>
      <c r="C35253" t="s">
        <v>39</v>
      </c>
      <c r="D35253" t="s">
        <v>29</v>
      </c>
      <c r="E35253" t="s">
        <v>18</v>
      </c>
      <c r="F35253" t="s">
        <v>1023</v>
      </c>
      <c r="G35253">
        <v>250631034</v>
      </c>
      <c r="H35253" t="s">
        <v>7245</v>
      </c>
      <c r="I35253">
        <v>6147</v>
      </c>
      <c r="J35253" t="s">
        <v>43</v>
      </c>
      <c r="K35253" t="s">
        <v>44</v>
      </c>
      <c r="L35253" t="s">
        <v>95079</v>
      </c>
      <c r="M35253" t="s">
        <v>95080</v>
      </c>
      <c r="N35253" t="s">
        <v>95081</v>
      </c>
    </row>
    <row r="35254" spans="1:14" x14ac:dyDescent="0.3">
      <c r="A35254" t="s">
        <v>26</v>
      </c>
      <c r="B35254" t="s">
        <v>3206</v>
      </c>
      <c r="C35254" t="s">
        <v>83</v>
      </c>
      <c r="D35254" t="s">
        <v>17</v>
      </c>
      <c r="E35254" t="s">
        <v>30</v>
      </c>
      <c r="F35254" t="s">
        <v>592</v>
      </c>
      <c r="G35254">
        <v>866957604</v>
      </c>
      <c r="H35254" t="s">
        <v>2122</v>
      </c>
      <c r="I35254">
        <v>876</v>
      </c>
      <c r="J35254" t="s">
        <v>86</v>
      </c>
      <c r="K35254" t="s">
        <v>87</v>
      </c>
      <c r="L35254" t="s">
        <v>50105</v>
      </c>
      <c r="M35254" t="s">
        <v>50106</v>
      </c>
      <c r="N35254" t="s">
        <v>50107</v>
      </c>
    </row>
    <row r="35255" spans="1:14" x14ac:dyDescent="0.3">
      <c r="A35255" t="s">
        <v>174</v>
      </c>
      <c r="B35255" t="s">
        <v>193</v>
      </c>
      <c r="C35255" t="s">
        <v>83</v>
      </c>
      <c r="D35255" t="s">
        <v>29</v>
      </c>
      <c r="E35255" t="s">
        <v>40</v>
      </c>
      <c r="F35255" t="s">
        <v>13696</v>
      </c>
      <c r="G35255">
        <v>621914851</v>
      </c>
      <c r="H35255" t="s">
        <v>2906</v>
      </c>
      <c r="I35255">
        <v>7280</v>
      </c>
      <c r="J35255" t="s">
        <v>86</v>
      </c>
      <c r="K35255" t="s">
        <v>87</v>
      </c>
      <c r="L35255" t="s">
        <v>95082</v>
      </c>
      <c r="M35255" t="s">
        <v>95083</v>
      </c>
      <c r="N35255" t="s">
        <v>95084</v>
      </c>
    </row>
    <row r="35256" spans="1:14" x14ac:dyDescent="0.3">
      <c r="A35256" t="s">
        <v>26</v>
      </c>
      <c r="B35256" t="s">
        <v>543</v>
      </c>
      <c r="C35256" t="s">
        <v>145</v>
      </c>
      <c r="D35256" t="s">
        <v>29</v>
      </c>
      <c r="E35256" t="s">
        <v>18</v>
      </c>
      <c r="F35256" t="s">
        <v>4598</v>
      </c>
      <c r="G35256">
        <v>145239102</v>
      </c>
      <c r="H35256" t="s">
        <v>4598</v>
      </c>
      <c r="I35256">
        <v>8333</v>
      </c>
      <c r="J35256" t="s">
        <v>148</v>
      </c>
      <c r="K35256" t="s">
        <v>149</v>
      </c>
      <c r="L35256" t="s">
        <v>95085</v>
      </c>
      <c r="M35256" t="s">
        <v>95086</v>
      </c>
      <c r="N35256" t="s">
        <v>95087</v>
      </c>
    </row>
    <row r="35257" spans="1:14" x14ac:dyDescent="0.3">
      <c r="A35257" t="s">
        <v>241</v>
      </c>
      <c r="B35257" t="s">
        <v>515</v>
      </c>
      <c r="C35257" t="s">
        <v>437</v>
      </c>
      <c r="D35257" t="s">
        <v>29</v>
      </c>
      <c r="E35257" t="s">
        <v>30</v>
      </c>
      <c r="F35257" t="s">
        <v>1462</v>
      </c>
      <c r="G35257">
        <v>136979186</v>
      </c>
      <c r="H35257" t="s">
        <v>6109</v>
      </c>
      <c r="I35257">
        <v>4040</v>
      </c>
      <c r="J35257" t="s">
        <v>440</v>
      </c>
      <c r="K35257" t="s">
        <v>441</v>
      </c>
      <c r="L35257" t="s">
        <v>95088</v>
      </c>
      <c r="M35257" t="s">
        <v>95089</v>
      </c>
      <c r="N35257" t="s">
        <v>95090</v>
      </c>
    </row>
    <row r="35258" spans="1:14" x14ac:dyDescent="0.3">
      <c r="A35258" t="s">
        <v>63</v>
      </c>
      <c r="B35258" t="s">
        <v>579</v>
      </c>
      <c r="C35258" t="s">
        <v>437</v>
      </c>
      <c r="D35258" t="s">
        <v>29</v>
      </c>
      <c r="E35258" t="s">
        <v>30</v>
      </c>
      <c r="F35258" t="s">
        <v>1514</v>
      </c>
      <c r="G35258">
        <v>917496430</v>
      </c>
      <c r="H35258" t="s">
        <v>2906</v>
      </c>
      <c r="I35258">
        <v>6437</v>
      </c>
      <c r="J35258" t="s">
        <v>440</v>
      </c>
      <c r="K35258" t="s">
        <v>441</v>
      </c>
      <c r="L35258" t="s">
        <v>63022</v>
      </c>
      <c r="M35258" t="s">
        <v>63023</v>
      </c>
      <c r="N35258" t="s">
        <v>63024</v>
      </c>
    </row>
    <row r="35259" spans="1:14" x14ac:dyDescent="0.3">
      <c r="A35259" t="s">
        <v>26</v>
      </c>
      <c r="B35259" t="s">
        <v>266</v>
      </c>
      <c r="C35259" t="s">
        <v>16</v>
      </c>
      <c r="D35259" t="s">
        <v>17</v>
      </c>
      <c r="E35259" t="s">
        <v>92</v>
      </c>
      <c r="F35259" t="s">
        <v>4569</v>
      </c>
      <c r="G35259">
        <v>177464663</v>
      </c>
      <c r="H35259" t="s">
        <v>15108</v>
      </c>
      <c r="I35259">
        <v>4592</v>
      </c>
      <c r="J35259" t="s">
        <v>21</v>
      </c>
      <c r="K35259" t="s">
        <v>22</v>
      </c>
      <c r="L35259" t="s">
        <v>95091</v>
      </c>
      <c r="M35259" t="s">
        <v>95092</v>
      </c>
      <c r="N35259" t="s">
        <v>95093</v>
      </c>
    </row>
    <row r="35260" spans="1:14" x14ac:dyDescent="0.3">
      <c r="A35260" t="s">
        <v>14</v>
      </c>
      <c r="B35260" t="s">
        <v>474</v>
      </c>
      <c r="C35260" t="s">
        <v>130</v>
      </c>
      <c r="D35260" t="s">
        <v>29</v>
      </c>
      <c r="E35260" t="s">
        <v>92</v>
      </c>
      <c r="F35260" t="s">
        <v>2202</v>
      </c>
      <c r="G35260">
        <v>627870213</v>
      </c>
      <c r="H35260" t="s">
        <v>3559</v>
      </c>
      <c r="I35260">
        <v>9604</v>
      </c>
      <c r="J35260" t="s">
        <v>133</v>
      </c>
      <c r="K35260" t="s">
        <v>134</v>
      </c>
      <c r="L35260" t="s">
        <v>88785</v>
      </c>
      <c r="M35260" t="s">
        <v>88786</v>
      </c>
      <c r="N35260" t="s">
        <v>88787</v>
      </c>
    </row>
    <row r="35261" spans="1:14" x14ac:dyDescent="0.3">
      <c r="A35261" t="s">
        <v>174</v>
      </c>
      <c r="B35261" t="s">
        <v>419</v>
      </c>
      <c r="C35261" t="s">
        <v>166</v>
      </c>
      <c r="D35261" t="s">
        <v>29</v>
      </c>
      <c r="E35261" t="s">
        <v>30</v>
      </c>
      <c r="F35261" t="s">
        <v>9534</v>
      </c>
      <c r="G35261">
        <v>550011909</v>
      </c>
      <c r="H35261" t="s">
        <v>50</v>
      </c>
      <c r="I35261">
        <v>9601</v>
      </c>
      <c r="J35261" t="s">
        <v>169</v>
      </c>
      <c r="K35261" t="s">
        <v>170</v>
      </c>
      <c r="L35261" t="s">
        <v>95094</v>
      </c>
      <c r="M35261" t="s">
        <v>95095</v>
      </c>
      <c r="N35261" t="s">
        <v>95096</v>
      </c>
    </row>
    <row r="35262" spans="1:14" x14ac:dyDescent="0.3">
      <c r="A35262" t="s">
        <v>14</v>
      </c>
      <c r="B35262" t="s">
        <v>1070</v>
      </c>
      <c r="C35262" t="s">
        <v>166</v>
      </c>
      <c r="D35262" t="s">
        <v>17</v>
      </c>
      <c r="E35262" t="s">
        <v>30</v>
      </c>
      <c r="F35262" t="s">
        <v>2815</v>
      </c>
      <c r="G35262">
        <v>545501077</v>
      </c>
      <c r="H35262" t="s">
        <v>3637</v>
      </c>
      <c r="I35262">
        <v>4746</v>
      </c>
      <c r="J35262" t="s">
        <v>169</v>
      </c>
      <c r="K35262" t="s">
        <v>170</v>
      </c>
      <c r="L35262" t="s">
        <v>95097</v>
      </c>
      <c r="M35262" t="s">
        <v>95098</v>
      </c>
      <c r="N35262" t="s">
        <v>95099</v>
      </c>
    </row>
    <row r="35263" spans="1:14" x14ac:dyDescent="0.3">
      <c r="A35263" t="s">
        <v>174</v>
      </c>
      <c r="B35263" t="s">
        <v>1480</v>
      </c>
      <c r="C35263" t="s">
        <v>99</v>
      </c>
      <c r="D35263" t="s">
        <v>17</v>
      </c>
      <c r="E35263" t="s">
        <v>18</v>
      </c>
      <c r="F35263" t="s">
        <v>3881</v>
      </c>
      <c r="G35263">
        <v>386261546</v>
      </c>
      <c r="H35263" t="s">
        <v>13786</v>
      </c>
      <c r="I35263">
        <v>2230</v>
      </c>
      <c r="J35263" t="s">
        <v>102</v>
      </c>
      <c r="K35263" t="s">
        <v>103</v>
      </c>
      <c r="L35263" t="s">
        <v>95100</v>
      </c>
      <c r="M35263" t="s">
        <v>95101</v>
      </c>
      <c r="N35263" t="s">
        <v>95102</v>
      </c>
    </row>
    <row r="35264" spans="1:14" x14ac:dyDescent="0.3">
      <c r="A35264" t="s">
        <v>174</v>
      </c>
      <c r="B35264" t="s">
        <v>462</v>
      </c>
      <c r="C35264" t="s">
        <v>130</v>
      </c>
      <c r="D35264" t="s">
        <v>29</v>
      </c>
      <c r="E35264" t="s">
        <v>18</v>
      </c>
      <c r="F35264" t="s">
        <v>1987</v>
      </c>
      <c r="G35264">
        <v>364529645</v>
      </c>
      <c r="H35264" t="s">
        <v>9023</v>
      </c>
      <c r="I35264">
        <v>1277</v>
      </c>
      <c r="J35264" t="s">
        <v>133</v>
      </c>
      <c r="K35264" t="s">
        <v>134</v>
      </c>
      <c r="L35264" t="s">
        <v>50408</v>
      </c>
      <c r="M35264" t="s">
        <v>50409</v>
      </c>
      <c r="N35264" t="s">
        <v>50410</v>
      </c>
    </row>
    <row r="35265" spans="1:14" x14ac:dyDescent="0.3">
      <c r="A35265" t="s">
        <v>26</v>
      </c>
      <c r="B35265" t="s">
        <v>54</v>
      </c>
      <c r="C35265" t="s">
        <v>83</v>
      </c>
      <c r="D35265" t="s">
        <v>17</v>
      </c>
      <c r="E35265" t="s">
        <v>18</v>
      </c>
      <c r="F35265" t="s">
        <v>7490</v>
      </c>
      <c r="G35265">
        <v>842854201</v>
      </c>
      <c r="H35265" t="s">
        <v>14825</v>
      </c>
      <c r="I35265">
        <v>8143</v>
      </c>
      <c r="J35265" t="s">
        <v>86</v>
      </c>
      <c r="K35265" t="s">
        <v>87</v>
      </c>
      <c r="L35265" t="s">
        <v>95103</v>
      </c>
      <c r="M35265" t="s">
        <v>95104</v>
      </c>
      <c r="N35265" t="s">
        <v>95105</v>
      </c>
    </row>
    <row r="35266" spans="1:14" x14ac:dyDescent="0.3">
      <c r="A35266" t="s">
        <v>14</v>
      </c>
      <c r="B35266" t="s">
        <v>1253</v>
      </c>
      <c r="C35266" t="s">
        <v>166</v>
      </c>
      <c r="D35266" t="s">
        <v>29</v>
      </c>
      <c r="E35266" t="s">
        <v>18</v>
      </c>
      <c r="F35266" t="s">
        <v>2239</v>
      </c>
      <c r="G35266">
        <v>904096543</v>
      </c>
      <c r="H35266" t="s">
        <v>1287</v>
      </c>
      <c r="I35266">
        <v>1113</v>
      </c>
      <c r="J35266" t="s">
        <v>169</v>
      </c>
      <c r="K35266" t="s">
        <v>170</v>
      </c>
      <c r="L35266" t="s">
        <v>58298</v>
      </c>
      <c r="M35266" t="s">
        <v>58299</v>
      </c>
      <c r="N35266" t="s">
        <v>58300</v>
      </c>
    </row>
    <row r="35267" spans="1:14" x14ac:dyDescent="0.3">
      <c r="A35267" t="s">
        <v>174</v>
      </c>
      <c r="B35267" t="s">
        <v>995</v>
      </c>
      <c r="C35267" t="s">
        <v>55</v>
      </c>
      <c r="D35267" t="s">
        <v>29</v>
      </c>
      <c r="E35267" t="s">
        <v>18</v>
      </c>
      <c r="F35267" t="s">
        <v>10663</v>
      </c>
      <c r="G35267">
        <v>601430499</v>
      </c>
      <c r="H35267" t="s">
        <v>2986</v>
      </c>
      <c r="I35267">
        <v>5505</v>
      </c>
      <c r="J35267" t="s">
        <v>58</v>
      </c>
      <c r="K35267" t="s">
        <v>59</v>
      </c>
      <c r="L35267" t="s">
        <v>95106</v>
      </c>
      <c r="M35267" t="s">
        <v>95107</v>
      </c>
      <c r="N35267" t="s">
        <v>95108</v>
      </c>
    </row>
    <row r="35268" spans="1:14" x14ac:dyDescent="0.3">
      <c r="A35268" t="s">
        <v>14</v>
      </c>
      <c r="B35268" t="s">
        <v>521</v>
      </c>
      <c r="C35268" t="s">
        <v>166</v>
      </c>
      <c r="D35268" t="s">
        <v>17</v>
      </c>
      <c r="E35268" t="s">
        <v>18</v>
      </c>
      <c r="F35268" t="s">
        <v>13632</v>
      </c>
      <c r="G35268">
        <v>508342397</v>
      </c>
      <c r="H35268" t="s">
        <v>5912</v>
      </c>
      <c r="I35268">
        <v>8667</v>
      </c>
      <c r="J35268" t="s">
        <v>169</v>
      </c>
      <c r="K35268" t="s">
        <v>170</v>
      </c>
      <c r="L35268" t="s">
        <v>31063</v>
      </c>
      <c r="M35268" t="s">
        <v>31064</v>
      </c>
      <c r="N35268" t="s">
        <v>31065</v>
      </c>
    </row>
    <row r="35269" spans="1:14" x14ac:dyDescent="0.3">
      <c r="A35269" t="s">
        <v>14</v>
      </c>
      <c r="B35269" t="s">
        <v>744</v>
      </c>
      <c r="C35269" t="s">
        <v>221</v>
      </c>
      <c r="D35269" t="s">
        <v>17</v>
      </c>
      <c r="E35269" t="s">
        <v>92</v>
      </c>
      <c r="F35269" t="s">
        <v>14985</v>
      </c>
      <c r="G35269">
        <v>368631064</v>
      </c>
      <c r="H35269" t="s">
        <v>2802</v>
      </c>
      <c r="I35269">
        <v>4979</v>
      </c>
      <c r="J35269" t="s">
        <v>224</v>
      </c>
      <c r="K35269" t="s">
        <v>225</v>
      </c>
      <c r="L35269" t="s">
        <v>95109</v>
      </c>
      <c r="M35269" t="s">
        <v>95110</v>
      </c>
      <c r="N35269" t="s">
        <v>95111</v>
      </c>
    </row>
    <row r="35270" spans="1:14" x14ac:dyDescent="0.3">
      <c r="A35270" t="s">
        <v>174</v>
      </c>
      <c r="B35270" t="s">
        <v>462</v>
      </c>
      <c r="C35270" t="s">
        <v>166</v>
      </c>
      <c r="D35270" t="s">
        <v>29</v>
      </c>
      <c r="E35270" t="s">
        <v>40</v>
      </c>
      <c r="F35270" t="s">
        <v>5995</v>
      </c>
      <c r="G35270">
        <v>446407830</v>
      </c>
      <c r="H35270" t="s">
        <v>9439</v>
      </c>
      <c r="I35270">
        <v>852</v>
      </c>
      <c r="J35270" t="s">
        <v>169</v>
      </c>
      <c r="K35270" t="s">
        <v>170</v>
      </c>
      <c r="L35270" t="s">
        <v>95112</v>
      </c>
      <c r="M35270" t="s">
        <v>95113</v>
      </c>
      <c r="N35270" t="s">
        <v>95114</v>
      </c>
    </row>
    <row r="35271" spans="1:14" x14ac:dyDescent="0.3">
      <c r="A35271" t="s">
        <v>14</v>
      </c>
      <c r="B35271" t="s">
        <v>91</v>
      </c>
      <c r="C35271" t="s">
        <v>115</v>
      </c>
      <c r="D35271" t="s">
        <v>17</v>
      </c>
      <c r="E35271" t="s">
        <v>18</v>
      </c>
      <c r="F35271" t="s">
        <v>1454</v>
      </c>
      <c r="G35271">
        <v>176096522</v>
      </c>
      <c r="H35271" t="s">
        <v>3447</v>
      </c>
      <c r="I35271">
        <v>9729</v>
      </c>
      <c r="J35271" t="s">
        <v>118</v>
      </c>
      <c r="K35271" t="s">
        <v>119</v>
      </c>
      <c r="L35271" t="s">
        <v>95115</v>
      </c>
      <c r="M35271" t="s">
        <v>95116</v>
      </c>
      <c r="N35271" t="s">
        <v>95117</v>
      </c>
    </row>
    <row r="35272" spans="1:14" x14ac:dyDescent="0.3">
      <c r="A35272" t="s">
        <v>63</v>
      </c>
      <c r="B35272" t="s">
        <v>1986</v>
      </c>
      <c r="C35272" t="s">
        <v>28</v>
      </c>
      <c r="D35272" t="s">
        <v>17</v>
      </c>
      <c r="E35272" t="s">
        <v>30</v>
      </c>
      <c r="F35272" t="s">
        <v>3877</v>
      </c>
      <c r="G35272">
        <v>412433469</v>
      </c>
      <c r="H35272" t="s">
        <v>11982</v>
      </c>
      <c r="I35272">
        <v>7083</v>
      </c>
      <c r="J35272" t="s">
        <v>33</v>
      </c>
      <c r="K35272" t="s">
        <v>34</v>
      </c>
      <c r="L35272" t="s">
        <v>95118</v>
      </c>
      <c r="M35272" t="s">
        <v>95119</v>
      </c>
      <c r="N35272" t="s">
        <v>95120</v>
      </c>
    </row>
    <row r="35273" spans="1:14" x14ac:dyDescent="0.3">
      <c r="A35273" t="s">
        <v>63</v>
      </c>
      <c r="B35273" t="s">
        <v>114</v>
      </c>
      <c r="C35273" t="s">
        <v>55</v>
      </c>
      <c r="D35273" t="s">
        <v>29</v>
      </c>
      <c r="E35273" t="s">
        <v>92</v>
      </c>
      <c r="F35273" t="s">
        <v>4901</v>
      </c>
      <c r="G35273">
        <v>280467498</v>
      </c>
      <c r="H35273" t="s">
        <v>2225</v>
      </c>
      <c r="I35273">
        <v>5420</v>
      </c>
      <c r="J35273" t="s">
        <v>58</v>
      </c>
      <c r="K35273" t="s">
        <v>59</v>
      </c>
      <c r="L35273" t="s">
        <v>95121</v>
      </c>
      <c r="M35273" t="s">
        <v>95122</v>
      </c>
      <c r="N35273" t="s">
        <v>95123</v>
      </c>
    </row>
    <row r="35274" spans="1:14" x14ac:dyDescent="0.3">
      <c r="A35274" t="s">
        <v>400</v>
      </c>
      <c r="B35274" t="s">
        <v>468</v>
      </c>
      <c r="C35274" t="s">
        <v>83</v>
      </c>
      <c r="D35274" t="s">
        <v>29</v>
      </c>
      <c r="E35274" t="s">
        <v>30</v>
      </c>
      <c r="F35274" t="s">
        <v>6694</v>
      </c>
      <c r="G35274">
        <v>325559937</v>
      </c>
      <c r="H35274" t="s">
        <v>1548</v>
      </c>
      <c r="I35274">
        <v>9275</v>
      </c>
      <c r="J35274" t="s">
        <v>86</v>
      </c>
      <c r="K35274" t="s">
        <v>87</v>
      </c>
      <c r="L35274" t="s">
        <v>95124</v>
      </c>
      <c r="M35274" t="s">
        <v>95125</v>
      </c>
      <c r="N35274" t="s">
        <v>95126</v>
      </c>
    </row>
    <row r="35275" spans="1:14" x14ac:dyDescent="0.3">
      <c r="A35275" t="s">
        <v>14</v>
      </c>
      <c r="B35275" t="s">
        <v>647</v>
      </c>
      <c r="C35275" t="s">
        <v>115</v>
      </c>
      <c r="D35275" t="s">
        <v>17</v>
      </c>
      <c r="E35275" t="s">
        <v>92</v>
      </c>
      <c r="F35275" t="s">
        <v>1999</v>
      </c>
      <c r="G35275">
        <v>263384616</v>
      </c>
      <c r="H35275" t="s">
        <v>6051</v>
      </c>
      <c r="I35275">
        <v>216</v>
      </c>
      <c r="J35275" t="s">
        <v>118</v>
      </c>
      <c r="K35275" t="s">
        <v>119</v>
      </c>
      <c r="L35275" t="s">
        <v>95127</v>
      </c>
      <c r="M35275" t="s">
        <v>95128</v>
      </c>
      <c r="N35275" t="s">
        <v>95129</v>
      </c>
    </row>
    <row r="35276" spans="1:14" x14ac:dyDescent="0.3">
      <c r="A35276" t="s">
        <v>174</v>
      </c>
      <c r="B35276" t="s">
        <v>1898</v>
      </c>
      <c r="C35276" t="s">
        <v>28</v>
      </c>
      <c r="D35276" t="s">
        <v>29</v>
      </c>
      <c r="E35276" t="s">
        <v>18</v>
      </c>
      <c r="F35276" t="s">
        <v>4119</v>
      </c>
      <c r="G35276">
        <v>329927861</v>
      </c>
      <c r="H35276" t="s">
        <v>4144</v>
      </c>
      <c r="I35276">
        <v>1841</v>
      </c>
      <c r="J35276" t="s">
        <v>33</v>
      </c>
      <c r="K35276" t="s">
        <v>34</v>
      </c>
      <c r="L35276" t="s">
        <v>2263</v>
      </c>
      <c r="M35276" t="s">
        <v>2264</v>
      </c>
      <c r="N35276" t="s">
        <v>2265</v>
      </c>
    </row>
    <row r="35277" spans="1:14" x14ac:dyDescent="0.3">
      <c r="A35277" t="s">
        <v>174</v>
      </c>
      <c r="B35277" t="s">
        <v>324</v>
      </c>
      <c r="C35277" t="s">
        <v>55</v>
      </c>
      <c r="D35277" t="s">
        <v>17</v>
      </c>
      <c r="E35277" t="s">
        <v>30</v>
      </c>
      <c r="F35277" t="s">
        <v>1111</v>
      </c>
      <c r="G35277">
        <v>831488502</v>
      </c>
      <c r="H35277" t="s">
        <v>13518</v>
      </c>
      <c r="I35277">
        <v>4780</v>
      </c>
      <c r="J35277" t="s">
        <v>58</v>
      </c>
      <c r="K35277" t="s">
        <v>59</v>
      </c>
      <c r="L35277" t="s">
        <v>95130</v>
      </c>
      <c r="M35277" t="s">
        <v>95131</v>
      </c>
      <c r="N35277" t="s">
        <v>95132</v>
      </c>
    </row>
    <row r="35278" spans="1:14" x14ac:dyDescent="0.3">
      <c r="A35278" t="s">
        <v>63</v>
      </c>
      <c r="B35278" t="s">
        <v>2009</v>
      </c>
      <c r="C35278" t="s">
        <v>166</v>
      </c>
      <c r="D35278" t="s">
        <v>29</v>
      </c>
      <c r="E35278" t="s">
        <v>30</v>
      </c>
      <c r="F35278" t="s">
        <v>1529</v>
      </c>
      <c r="G35278">
        <v>794677865</v>
      </c>
      <c r="H35278" t="s">
        <v>1173</v>
      </c>
      <c r="I35278">
        <v>1695</v>
      </c>
      <c r="J35278" t="s">
        <v>169</v>
      </c>
      <c r="K35278" t="s">
        <v>170</v>
      </c>
      <c r="L35278" t="s">
        <v>95133</v>
      </c>
      <c r="M35278" t="s">
        <v>95134</v>
      </c>
      <c r="N35278" t="s">
        <v>95135</v>
      </c>
    </row>
    <row r="35279" spans="1:14" x14ac:dyDescent="0.3">
      <c r="A35279" t="s">
        <v>14</v>
      </c>
      <c r="B35279" t="s">
        <v>82</v>
      </c>
      <c r="C35279" t="s">
        <v>83</v>
      </c>
      <c r="D35279" t="s">
        <v>29</v>
      </c>
      <c r="E35279" t="s">
        <v>40</v>
      </c>
      <c r="F35279" t="s">
        <v>5331</v>
      </c>
      <c r="G35279">
        <v>216419780</v>
      </c>
      <c r="H35279" t="s">
        <v>1863</v>
      </c>
      <c r="I35279">
        <v>2277</v>
      </c>
      <c r="J35279" t="s">
        <v>86</v>
      </c>
      <c r="K35279" t="s">
        <v>87</v>
      </c>
      <c r="L35279" t="s">
        <v>95136</v>
      </c>
      <c r="M35279" t="s">
        <v>95137</v>
      </c>
      <c r="N35279" t="s">
        <v>95138</v>
      </c>
    </row>
    <row r="35280" spans="1:14" x14ac:dyDescent="0.3">
      <c r="A35280" t="s">
        <v>63</v>
      </c>
      <c r="B35280" t="s">
        <v>2215</v>
      </c>
      <c r="C35280" t="s">
        <v>55</v>
      </c>
      <c r="D35280" t="s">
        <v>29</v>
      </c>
      <c r="E35280" t="s">
        <v>40</v>
      </c>
      <c r="F35280" t="s">
        <v>15014</v>
      </c>
      <c r="G35280">
        <v>513950574</v>
      </c>
      <c r="H35280" t="s">
        <v>13824</v>
      </c>
      <c r="I35280">
        <v>8251</v>
      </c>
      <c r="J35280" t="s">
        <v>58</v>
      </c>
      <c r="K35280" t="s">
        <v>59</v>
      </c>
      <c r="L35280" t="s">
        <v>95139</v>
      </c>
      <c r="M35280" t="s">
        <v>95140</v>
      </c>
      <c r="N35280" t="s">
        <v>95141</v>
      </c>
    </row>
    <row r="35281" spans="1:14" x14ac:dyDescent="0.3">
      <c r="A35281" t="s">
        <v>63</v>
      </c>
      <c r="B35281" t="s">
        <v>2082</v>
      </c>
      <c r="C35281" t="s">
        <v>55</v>
      </c>
      <c r="D35281" t="s">
        <v>17</v>
      </c>
      <c r="E35281" t="s">
        <v>92</v>
      </c>
      <c r="F35281" t="s">
        <v>4356</v>
      </c>
      <c r="G35281">
        <v>474819076</v>
      </c>
      <c r="H35281" t="s">
        <v>708</v>
      </c>
      <c r="I35281">
        <v>8371</v>
      </c>
      <c r="J35281" t="s">
        <v>58</v>
      </c>
      <c r="K35281" t="s">
        <v>59</v>
      </c>
      <c r="L35281" t="s">
        <v>95142</v>
      </c>
      <c r="M35281" t="s">
        <v>95143</v>
      </c>
      <c r="N35281" t="s">
        <v>95144</v>
      </c>
    </row>
    <row r="35282" spans="1:14" x14ac:dyDescent="0.3">
      <c r="A35282" t="s">
        <v>174</v>
      </c>
      <c r="B35282" t="s">
        <v>1898</v>
      </c>
      <c r="C35282" t="s">
        <v>115</v>
      </c>
      <c r="D35282" t="s">
        <v>29</v>
      </c>
      <c r="E35282" t="s">
        <v>30</v>
      </c>
      <c r="F35282" t="s">
        <v>3595</v>
      </c>
      <c r="G35282">
        <v>306886613</v>
      </c>
      <c r="H35282" t="s">
        <v>6719</v>
      </c>
      <c r="I35282">
        <v>3423</v>
      </c>
      <c r="J35282" t="s">
        <v>118</v>
      </c>
      <c r="K35282" t="s">
        <v>119</v>
      </c>
      <c r="L35282" t="s">
        <v>95145</v>
      </c>
      <c r="M35282" t="s">
        <v>95146</v>
      </c>
      <c r="N35282" t="s">
        <v>95147</v>
      </c>
    </row>
    <row r="35283" spans="1:14" x14ac:dyDescent="0.3">
      <c r="A35283" t="s">
        <v>63</v>
      </c>
      <c r="B35283" t="s">
        <v>1401</v>
      </c>
      <c r="C35283" t="s">
        <v>83</v>
      </c>
      <c r="D35283" t="s">
        <v>29</v>
      </c>
      <c r="E35283" t="s">
        <v>92</v>
      </c>
      <c r="F35283" t="s">
        <v>5287</v>
      </c>
      <c r="G35283">
        <v>288327014</v>
      </c>
      <c r="H35283" t="s">
        <v>21021</v>
      </c>
      <c r="I35283">
        <v>1226</v>
      </c>
      <c r="J35283" t="s">
        <v>86</v>
      </c>
      <c r="K35283" t="s">
        <v>87</v>
      </c>
      <c r="L35283" t="s">
        <v>17724</v>
      </c>
      <c r="M35283" t="s">
        <v>17725</v>
      </c>
      <c r="N35283" t="s">
        <v>17726</v>
      </c>
    </row>
    <row r="35284" spans="1:14" x14ac:dyDescent="0.3">
      <c r="A35284" t="s">
        <v>174</v>
      </c>
      <c r="B35284" t="s">
        <v>175</v>
      </c>
      <c r="C35284" t="s">
        <v>130</v>
      </c>
      <c r="D35284" t="s">
        <v>17</v>
      </c>
      <c r="E35284" t="s">
        <v>40</v>
      </c>
      <c r="F35284" t="s">
        <v>1605</v>
      </c>
      <c r="G35284">
        <v>317626607</v>
      </c>
      <c r="H35284" t="s">
        <v>2499</v>
      </c>
      <c r="I35284">
        <v>1626</v>
      </c>
      <c r="J35284" t="s">
        <v>133</v>
      </c>
      <c r="K35284" t="s">
        <v>134</v>
      </c>
      <c r="L35284" t="s">
        <v>89531</v>
      </c>
      <c r="M35284" t="s">
        <v>89532</v>
      </c>
      <c r="N35284" t="s">
        <v>89533</v>
      </c>
    </row>
    <row r="35285" spans="1:14" x14ac:dyDescent="0.3">
      <c r="A35285" t="s">
        <v>174</v>
      </c>
      <c r="B35285" t="s">
        <v>1076</v>
      </c>
      <c r="C35285" t="s">
        <v>115</v>
      </c>
      <c r="D35285" t="s">
        <v>29</v>
      </c>
      <c r="E35285" t="s">
        <v>92</v>
      </c>
      <c r="F35285" t="s">
        <v>643</v>
      </c>
      <c r="G35285">
        <v>363584220</v>
      </c>
      <c r="H35285" t="s">
        <v>2820</v>
      </c>
      <c r="I35285">
        <v>1505</v>
      </c>
      <c r="J35285" t="s">
        <v>118</v>
      </c>
      <c r="K35285" t="s">
        <v>119</v>
      </c>
      <c r="L35285" t="s">
        <v>95148</v>
      </c>
      <c r="M35285" t="s">
        <v>95149</v>
      </c>
      <c r="N35285" t="s">
        <v>95150</v>
      </c>
    </row>
    <row r="35286" spans="1:14" x14ac:dyDescent="0.3">
      <c r="A35286" t="s">
        <v>174</v>
      </c>
      <c r="B35286" t="s">
        <v>175</v>
      </c>
      <c r="C35286" t="s">
        <v>16</v>
      </c>
      <c r="D35286" t="s">
        <v>29</v>
      </c>
      <c r="E35286" t="s">
        <v>18</v>
      </c>
      <c r="F35286" t="s">
        <v>1923</v>
      </c>
      <c r="G35286">
        <v>915311181</v>
      </c>
      <c r="H35286" t="s">
        <v>3416</v>
      </c>
      <c r="I35286">
        <v>9774</v>
      </c>
      <c r="J35286" t="s">
        <v>21</v>
      </c>
      <c r="K35286" t="s">
        <v>22</v>
      </c>
      <c r="L35286" t="s">
        <v>95151</v>
      </c>
      <c r="M35286" t="s">
        <v>95152</v>
      </c>
      <c r="N35286" t="s">
        <v>95153</v>
      </c>
    </row>
    <row r="35287" spans="1:14" x14ac:dyDescent="0.3">
      <c r="A35287" t="s">
        <v>26</v>
      </c>
      <c r="B35287" t="s">
        <v>1259</v>
      </c>
      <c r="C35287" t="s">
        <v>39</v>
      </c>
      <c r="D35287" t="s">
        <v>17</v>
      </c>
      <c r="E35287" t="s">
        <v>40</v>
      </c>
      <c r="F35287" t="s">
        <v>14548</v>
      </c>
      <c r="G35287">
        <v>732231318</v>
      </c>
      <c r="H35287" t="s">
        <v>11296</v>
      </c>
      <c r="I35287">
        <v>2374</v>
      </c>
      <c r="J35287" t="s">
        <v>43</v>
      </c>
      <c r="K35287" t="s">
        <v>44</v>
      </c>
      <c r="L35287" t="s">
        <v>95154</v>
      </c>
      <c r="M35287" t="s">
        <v>95155</v>
      </c>
      <c r="N35287" t="s">
        <v>95156</v>
      </c>
    </row>
    <row r="35288" spans="1:14" x14ac:dyDescent="0.3">
      <c r="A35288" t="s">
        <v>14</v>
      </c>
      <c r="B35288" t="s">
        <v>390</v>
      </c>
      <c r="C35288" t="s">
        <v>115</v>
      </c>
      <c r="D35288" t="s">
        <v>17</v>
      </c>
      <c r="E35288" t="s">
        <v>18</v>
      </c>
      <c r="F35288" t="s">
        <v>25424</v>
      </c>
      <c r="G35288">
        <v>894080960</v>
      </c>
      <c r="H35288" t="s">
        <v>764</v>
      </c>
      <c r="I35288">
        <v>7279</v>
      </c>
      <c r="J35288" t="s">
        <v>118</v>
      </c>
      <c r="K35288" t="s">
        <v>119</v>
      </c>
      <c r="L35288" t="s">
        <v>95157</v>
      </c>
      <c r="M35288" t="s">
        <v>95158</v>
      </c>
      <c r="N35288" t="s">
        <v>95159</v>
      </c>
    </row>
    <row r="35289" spans="1:14" x14ac:dyDescent="0.3">
      <c r="A35289" t="s">
        <v>14</v>
      </c>
      <c r="B35289" t="s">
        <v>762</v>
      </c>
      <c r="C35289" t="s">
        <v>55</v>
      </c>
      <c r="D35289" t="s">
        <v>17</v>
      </c>
      <c r="E35289" t="s">
        <v>18</v>
      </c>
      <c r="F35289" t="s">
        <v>5761</v>
      </c>
      <c r="G35289">
        <v>750908935</v>
      </c>
      <c r="H35289" t="s">
        <v>1013</v>
      </c>
      <c r="I35289">
        <v>9495</v>
      </c>
      <c r="J35289" t="s">
        <v>58</v>
      </c>
      <c r="K35289" t="s">
        <v>59</v>
      </c>
      <c r="L35289" t="s">
        <v>95160</v>
      </c>
      <c r="M35289" t="s">
        <v>95161</v>
      </c>
      <c r="N35289" t="s">
        <v>95162</v>
      </c>
    </row>
    <row r="35290" spans="1:14" x14ac:dyDescent="0.3">
      <c r="A35290" t="s">
        <v>107</v>
      </c>
      <c r="B35290" t="s">
        <v>229</v>
      </c>
      <c r="C35290" t="s">
        <v>83</v>
      </c>
      <c r="D35290" t="s">
        <v>17</v>
      </c>
      <c r="E35290" t="s">
        <v>30</v>
      </c>
      <c r="F35290" t="s">
        <v>4140</v>
      </c>
      <c r="G35290">
        <v>173076570</v>
      </c>
      <c r="H35290" t="s">
        <v>396</v>
      </c>
      <c r="I35290">
        <v>6058</v>
      </c>
      <c r="J35290" t="s">
        <v>86</v>
      </c>
      <c r="K35290" t="s">
        <v>87</v>
      </c>
      <c r="L35290" t="s">
        <v>95163</v>
      </c>
      <c r="M35290" t="s">
        <v>95164</v>
      </c>
      <c r="N35290" t="s">
        <v>95165</v>
      </c>
    </row>
    <row r="35291" spans="1:14" x14ac:dyDescent="0.3">
      <c r="A35291" t="s">
        <v>14</v>
      </c>
      <c r="B35291" t="s">
        <v>613</v>
      </c>
      <c r="C35291" t="s">
        <v>115</v>
      </c>
      <c r="D35291" t="s">
        <v>29</v>
      </c>
      <c r="E35291" t="s">
        <v>40</v>
      </c>
      <c r="F35291" t="s">
        <v>6295</v>
      </c>
      <c r="G35291">
        <v>901257693</v>
      </c>
      <c r="H35291" t="s">
        <v>12078</v>
      </c>
      <c r="I35291">
        <v>1034</v>
      </c>
      <c r="J35291" t="s">
        <v>118</v>
      </c>
      <c r="K35291" t="s">
        <v>119</v>
      </c>
      <c r="L35291" t="s">
        <v>24219</v>
      </c>
      <c r="M35291" t="s">
        <v>24220</v>
      </c>
      <c r="N35291" t="s">
        <v>24221</v>
      </c>
    </row>
    <row r="35292" spans="1:14" x14ac:dyDescent="0.3">
      <c r="A35292" t="s">
        <v>14</v>
      </c>
      <c r="B35292" t="s">
        <v>713</v>
      </c>
      <c r="C35292" t="s">
        <v>166</v>
      </c>
      <c r="D35292" t="s">
        <v>29</v>
      </c>
      <c r="E35292" t="s">
        <v>92</v>
      </c>
      <c r="F35292" t="s">
        <v>1859</v>
      </c>
      <c r="G35292">
        <v>696438634</v>
      </c>
      <c r="H35292" t="s">
        <v>6596</v>
      </c>
      <c r="I35292">
        <v>523</v>
      </c>
      <c r="J35292" t="s">
        <v>169</v>
      </c>
      <c r="K35292" t="s">
        <v>170</v>
      </c>
      <c r="L35292" t="s">
        <v>95166</v>
      </c>
      <c r="M35292" t="s">
        <v>95167</v>
      </c>
      <c r="N35292" t="s">
        <v>95168</v>
      </c>
    </row>
    <row r="35293" spans="1:14" x14ac:dyDescent="0.3">
      <c r="A35293" t="s">
        <v>14</v>
      </c>
      <c r="B35293" t="s">
        <v>647</v>
      </c>
      <c r="C35293" t="s">
        <v>130</v>
      </c>
      <c r="D35293" t="s">
        <v>29</v>
      </c>
      <c r="E35293" t="s">
        <v>18</v>
      </c>
      <c r="F35293" t="s">
        <v>5962</v>
      </c>
      <c r="G35293">
        <v>989918220</v>
      </c>
      <c r="H35293" t="s">
        <v>1219</v>
      </c>
      <c r="I35293">
        <v>7654</v>
      </c>
      <c r="J35293" t="s">
        <v>133</v>
      </c>
      <c r="K35293" t="s">
        <v>134</v>
      </c>
      <c r="L35293" t="s">
        <v>91951</v>
      </c>
      <c r="M35293" t="s">
        <v>91952</v>
      </c>
      <c r="N35293" t="s">
        <v>91953</v>
      </c>
    </row>
    <row r="35294" spans="1:14" x14ac:dyDescent="0.3">
      <c r="A35294" t="s">
        <v>107</v>
      </c>
      <c r="B35294" t="s">
        <v>138</v>
      </c>
      <c r="C35294" t="s">
        <v>28</v>
      </c>
      <c r="D35294" t="s">
        <v>29</v>
      </c>
      <c r="E35294" t="s">
        <v>30</v>
      </c>
      <c r="F35294" t="s">
        <v>2083</v>
      </c>
      <c r="G35294">
        <v>133307778</v>
      </c>
      <c r="H35294" t="s">
        <v>2771</v>
      </c>
      <c r="I35294">
        <v>7589</v>
      </c>
      <c r="J35294" t="s">
        <v>33</v>
      </c>
      <c r="K35294" t="s">
        <v>34</v>
      </c>
      <c r="L35294" t="s">
        <v>95169</v>
      </c>
      <c r="M35294" t="s">
        <v>95170</v>
      </c>
      <c r="N35294" t="s">
        <v>95171</v>
      </c>
    </row>
    <row r="35295" spans="1:14" x14ac:dyDescent="0.3">
      <c r="A35295" t="s">
        <v>63</v>
      </c>
      <c r="B35295" t="s">
        <v>636</v>
      </c>
      <c r="C35295" t="s">
        <v>28</v>
      </c>
      <c r="D35295" t="s">
        <v>17</v>
      </c>
      <c r="E35295" t="s">
        <v>18</v>
      </c>
      <c r="F35295" t="s">
        <v>5392</v>
      </c>
      <c r="G35295">
        <v>148531138</v>
      </c>
      <c r="H35295" t="s">
        <v>2990</v>
      </c>
      <c r="I35295">
        <v>2519</v>
      </c>
      <c r="J35295" t="s">
        <v>33</v>
      </c>
      <c r="K35295" t="s">
        <v>34</v>
      </c>
      <c r="L35295" t="s">
        <v>95172</v>
      </c>
      <c r="M35295" t="s">
        <v>95173</v>
      </c>
      <c r="N35295" t="s">
        <v>95174</v>
      </c>
    </row>
    <row r="35296" spans="1:14" x14ac:dyDescent="0.3">
      <c r="A35296" t="s">
        <v>26</v>
      </c>
      <c r="B35296" t="s">
        <v>27</v>
      </c>
      <c r="C35296" t="s">
        <v>39</v>
      </c>
      <c r="D35296" t="s">
        <v>17</v>
      </c>
      <c r="E35296" t="s">
        <v>18</v>
      </c>
      <c r="F35296" t="s">
        <v>6151</v>
      </c>
      <c r="G35296">
        <v>877824628</v>
      </c>
      <c r="H35296" t="s">
        <v>3924</v>
      </c>
      <c r="I35296">
        <v>6669</v>
      </c>
      <c r="J35296" t="s">
        <v>43</v>
      </c>
      <c r="K35296" t="s">
        <v>44</v>
      </c>
      <c r="L35296" t="s">
        <v>95175</v>
      </c>
      <c r="M35296" t="s">
        <v>95176</v>
      </c>
      <c r="N35296" t="s">
        <v>95177</v>
      </c>
    </row>
    <row r="35297" spans="1:14" x14ac:dyDescent="0.3">
      <c r="A35297" t="s">
        <v>107</v>
      </c>
      <c r="B35297" t="s">
        <v>181</v>
      </c>
      <c r="C35297" t="s">
        <v>16</v>
      </c>
      <c r="D35297" t="s">
        <v>17</v>
      </c>
      <c r="E35297" t="s">
        <v>92</v>
      </c>
      <c r="F35297" t="s">
        <v>2954</v>
      </c>
      <c r="G35297">
        <v>433737075</v>
      </c>
      <c r="H35297" t="s">
        <v>1392</v>
      </c>
      <c r="I35297">
        <v>1294</v>
      </c>
      <c r="J35297" t="s">
        <v>21</v>
      </c>
      <c r="K35297" t="s">
        <v>22</v>
      </c>
      <c r="L35297" t="s">
        <v>95178</v>
      </c>
      <c r="M35297" t="s">
        <v>95179</v>
      </c>
      <c r="N35297" t="s">
        <v>95180</v>
      </c>
    </row>
    <row r="35298" spans="1:14" x14ac:dyDescent="0.3">
      <c r="A35298" t="s">
        <v>14</v>
      </c>
      <c r="B35298" t="s">
        <v>602</v>
      </c>
      <c r="C35298" t="s">
        <v>130</v>
      </c>
      <c r="D35298" t="s">
        <v>17</v>
      </c>
      <c r="E35298" t="s">
        <v>40</v>
      </c>
      <c r="F35298" t="s">
        <v>3701</v>
      </c>
      <c r="G35298">
        <v>149129807</v>
      </c>
      <c r="H35298" t="s">
        <v>3066</v>
      </c>
      <c r="I35298">
        <v>9679</v>
      </c>
      <c r="J35298" t="s">
        <v>133</v>
      </c>
      <c r="K35298" t="s">
        <v>134</v>
      </c>
      <c r="L35298" t="s">
        <v>95181</v>
      </c>
      <c r="M35298" t="s">
        <v>95182</v>
      </c>
      <c r="N35298" t="s">
        <v>95183</v>
      </c>
    </row>
    <row r="35299" spans="1:14" x14ac:dyDescent="0.3">
      <c r="A35299" t="s">
        <v>26</v>
      </c>
      <c r="B35299" t="s">
        <v>351</v>
      </c>
      <c r="C35299" t="s">
        <v>16</v>
      </c>
      <c r="D35299" t="s">
        <v>17</v>
      </c>
      <c r="E35299" t="s">
        <v>18</v>
      </c>
      <c r="F35299" t="s">
        <v>20981</v>
      </c>
      <c r="G35299">
        <v>527176654</v>
      </c>
      <c r="H35299" t="s">
        <v>1425</v>
      </c>
      <c r="I35299">
        <v>2142</v>
      </c>
      <c r="J35299" t="s">
        <v>21</v>
      </c>
      <c r="K35299" t="s">
        <v>22</v>
      </c>
      <c r="L35299" t="s">
        <v>95184</v>
      </c>
      <c r="M35299" t="s">
        <v>95185</v>
      </c>
      <c r="N35299" t="s">
        <v>95186</v>
      </c>
    </row>
    <row r="35300" spans="1:14" x14ac:dyDescent="0.3">
      <c r="A35300" t="s">
        <v>14</v>
      </c>
      <c r="B35300" t="s">
        <v>864</v>
      </c>
      <c r="C35300" t="s">
        <v>99</v>
      </c>
      <c r="D35300" t="s">
        <v>29</v>
      </c>
      <c r="E35300" t="s">
        <v>92</v>
      </c>
      <c r="F35300" t="s">
        <v>8925</v>
      </c>
      <c r="G35300">
        <v>791363942</v>
      </c>
      <c r="H35300" t="s">
        <v>1357</v>
      </c>
      <c r="I35300">
        <v>1031</v>
      </c>
      <c r="J35300" t="s">
        <v>102</v>
      </c>
      <c r="K35300" t="s">
        <v>103</v>
      </c>
      <c r="L35300" t="s">
        <v>95187</v>
      </c>
      <c r="M35300" t="s">
        <v>95188</v>
      </c>
      <c r="N35300" t="s">
        <v>95189</v>
      </c>
    </row>
    <row r="35301" spans="1:14" x14ac:dyDescent="0.3">
      <c r="A35301" t="s">
        <v>26</v>
      </c>
      <c r="B35301" t="s">
        <v>1202</v>
      </c>
      <c r="C35301" t="s">
        <v>55</v>
      </c>
      <c r="D35301" t="s">
        <v>17</v>
      </c>
      <c r="E35301" t="s">
        <v>92</v>
      </c>
      <c r="F35301" t="s">
        <v>15224</v>
      </c>
      <c r="G35301">
        <v>235490500</v>
      </c>
      <c r="H35301" t="s">
        <v>124</v>
      </c>
      <c r="I35301">
        <v>5727</v>
      </c>
      <c r="J35301" t="s">
        <v>58</v>
      </c>
      <c r="K35301" t="s">
        <v>59</v>
      </c>
      <c r="L35301" t="s">
        <v>95190</v>
      </c>
      <c r="M35301" t="s">
        <v>95191</v>
      </c>
      <c r="N35301" t="s">
        <v>95192</v>
      </c>
    </row>
    <row r="35302" spans="1:14" x14ac:dyDescent="0.3">
      <c r="A35302" t="s">
        <v>107</v>
      </c>
      <c r="B35302" t="s">
        <v>1527</v>
      </c>
      <c r="C35302" t="s">
        <v>145</v>
      </c>
      <c r="D35302" t="s">
        <v>29</v>
      </c>
      <c r="E35302" t="s">
        <v>40</v>
      </c>
      <c r="F35302" t="s">
        <v>7979</v>
      </c>
      <c r="G35302">
        <v>473667657</v>
      </c>
      <c r="H35302" t="s">
        <v>7501</v>
      </c>
      <c r="I35302">
        <v>7640</v>
      </c>
      <c r="J35302" t="s">
        <v>148</v>
      </c>
      <c r="K35302" t="s">
        <v>149</v>
      </c>
      <c r="L35302" t="s">
        <v>95193</v>
      </c>
      <c r="M35302" t="s">
        <v>95194</v>
      </c>
      <c r="N35302" t="s">
        <v>95195</v>
      </c>
    </row>
    <row r="35303" spans="1:14" x14ac:dyDescent="0.3">
      <c r="A35303" t="s">
        <v>107</v>
      </c>
      <c r="B35303" t="s">
        <v>181</v>
      </c>
      <c r="C35303" t="s">
        <v>145</v>
      </c>
      <c r="D35303" t="s">
        <v>29</v>
      </c>
      <c r="E35303" t="s">
        <v>30</v>
      </c>
      <c r="F35303" t="s">
        <v>3986</v>
      </c>
      <c r="G35303">
        <v>490319240</v>
      </c>
      <c r="H35303" t="s">
        <v>5463</v>
      </c>
      <c r="I35303">
        <v>5214</v>
      </c>
      <c r="J35303" t="s">
        <v>148</v>
      </c>
      <c r="K35303" t="s">
        <v>149</v>
      </c>
      <c r="L35303" t="s">
        <v>95196</v>
      </c>
      <c r="M35303" t="s">
        <v>95197</v>
      </c>
      <c r="N35303" t="s">
        <v>95198</v>
      </c>
    </row>
    <row r="35304" spans="1:14" x14ac:dyDescent="0.3">
      <c r="A35304" t="s">
        <v>26</v>
      </c>
      <c r="B35304" t="s">
        <v>480</v>
      </c>
      <c r="C35304" t="s">
        <v>130</v>
      </c>
      <c r="D35304" t="s">
        <v>17</v>
      </c>
      <c r="E35304" t="s">
        <v>30</v>
      </c>
      <c r="F35304" t="s">
        <v>3904</v>
      </c>
      <c r="G35304">
        <v>690181577</v>
      </c>
      <c r="H35304" t="s">
        <v>5458</v>
      </c>
      <c r="I35304">
        <v>8921</v>
      </c>
      <c r="J35304" t="s">
        <v>133</v>
      </c>
      <c r="K35304" t="s">
        <v>134</v>
      </c>
      <c r="L35304" t="s">
        <v>95199</v>
      </c>
      <c r="M35304" t="s">
        <v>95200</v>
      </c>
      <c r="N35304" t="s">
        <v>95201</v>
      </c>
    </row>
    <row r="35305" spans="1:14" x14ac:dyDescent="0.3">
      <c r="A35305" t="s">
        <v>14</v>
      </c>
      <c r="B35305" t="s">
        <v>492</v>
      </c>
      <c r="C35305" t="s">
        <v>437</v>
      </c>
      <c r="D35305" t="s">
        <v>29</v>
      </c>
      <c r="E35305" t="s">
        <v>40</v>
      </c>
      <c r="F35305" t="s">
        <v>6906</v>
      </c>
      <c r="G35305">
        <v>648303496</v>
      </c>
      <c r="H35305" t="s">
        <v>2568</v>
      </c>
      <c r="I35305">
        <v>6266</v>
      </c>
      <c r="J35305" t="s">
        <v>440</v>
      </c>
      <c r="K35305" t="s">
        <v>441</v>
      </c>
      <c r="L35305" t="s">
        <v>95202</v>
      </c>
      <c r="M35305" t="s">
        <v>95203</v>
      </c>
      <c r="N35305" t="s">
        <v>95204</v>
      </c>
    </row>
    <row r="35306" spans="1:14" x14ac:dyDescent="0.3">
      <c r="A35306" t="s">
        <v>107</v>
      </c>
      <c r="B35306" t="s">
        <v>138</v>
      </c>
      <c r="C35306" t="s">
        <v>437</v>
      </c>
      <c r="D35306" t="s">
        <v>17</v>
      </c>
      <c r="E35306" t="s">
        <v>92</v>
      </c>
      <c r="F35306" t="s">
        <v>12838</v>
      </c>
      <c r="G35306">
        <v>460046327</v>
      </c>
      <c r="H35306" t="s">
        <v>615</v>
      </c>
      <c r="I35306">
        <v>6786</v>
      </c>
      <c r="J35306" t="s">
        <v>440</v>
      </c>
      <c r="K35306" t="s">
        <v>441</v>
      </c>
      <c r="L35306" t="s">
        <v>95205</v>
      </c>
      <c r="M35306" t="s">
        <v>95206</v>
      </c>
      <c r="N35306" t="s">
        <v>95207</v>
      </c>
    </row>
    <row r="35307" spans="1:14" x14ac:dyDescent="0.3">
      <c r="A35307" t="s">
        <v>14</v>
      </c>
      <c r="B35307" t="s">
        <v>165</v>
      </c>
      <c r="C35307" t="s">
        <v>166</v>
      </c>
      <c r="D35307" t="s">
        <v>17</v>
      </c>
      <c r="E35307" t="s">
        <v>18</v>
      </c>
      <c r="F35307" t="s">
        <v>3093</v>
      </c>
      <c r="G35307">
        <v>291083896</v>
      </c>
      <c r="H35307" t="s">
        <v>1548</v>
      </c>
      <c r="I35307">
        <v>7048</v>
      </c>
      <c r="J35307" t="s">
        <v>169</v>
      </c>
      <c r="K35307" t="s">
        <v>170</v>
      </c>
      <c r="L35307" t="s">
        <v>95208</v>
      </c>
      <c r="M35307" t="s">
        <v>95209</v>
      </c>
      <c r="N35307" t="s">
        <v>95210</v>
      </c>
    </row>
    <row r="35308" spans="1:14" x14ac:dyDescent="0.3">
      <c r="A35308" t="s">
        <v>26</v>
      </c>
      <c r="B35308" t="s">
        <v>38</v>
      </c>
      <c r="C35308" t="s">
        <v>83</v>
      </c>
      <c r="D35308" t="s">
        <v>17</v>
      </c>
      <c r="E35308" t="s">
        <v>40</v>
      </c>
      <c r="F35308" t="s">
        <v>637</v>
      </c>
      <c r="G35308">
        <v>827402532</v>
      </c>
      <c r="H35308" t="s">
        <v>7306</v>
      </c>
      <c r="I35308">
        <v>5651</v>
      </c>
      <c r="J35308" t="s">
        <v>86</v>
      </c>
      <c r="K35308" t="s">
        <v>87</v>
      </c>
      <c r="L35308" t="s">
        <v>95211</v>
      </c>
      <c r="M35308" t="s">
        <v>95212</v>
      </c>
      <c r="N35308" t="s">
        <v>95213</v>
      </c>
    </row>
    <row r="35309" spans="1:14" x14ac:dyDescent="0.3">
      <c r="A35309" t="s">
        <v>14</v>
      </c>
      <c r="B35309" t="s">
        <v>379</v>
      </c>
      <c r="C35309" t="s">
        <v>28</v>
      </c>
      <c r="D35309" t="s">
        <v>29</v>
      </c>
      <c r="E35309" t="s">
        <v>92</v>
      </c>
      <c r="F35309" t="s">
        <v>5962</v>
      </c>
      <c r="G35309">
        <v>125301063</v>
      </c>
      <c r="H35309" t="s">
        <v>3019</v>
      </c>
      <c r="I35309">
        <v>8224</v>
      </c>
      <c r="J35309" t="s">
        <v>33</v>
      </c>
      <c r="K35309" t="s">
        <v>34</v>
      </c>
      <c r="L35309" t="s">
        <v>95214</v>
      </c>
      <c r="M35309" t="s">
        <v>95215</v>
      </c>
      <c r="N35309" t="s">
        <v>95216</v>
      </c>
    </row>
    <row r="35310" spans="1:14" x14ac:dyDescent="0.3">
      <c r="A35310" t="s">
        <v>241</v>
      </c>
      <c r="B35310" t="s">
        <v>515</v>
      </c>
      <c r="C35310" t="s">
        <v>83</v>
      </c>
      <c r="D35310" t="s">
        <v>29</v>
      </c>
      <c r="E35310" t="s">
        <v>40</v>
      </c>
      <c r="F35310" t="s">
        <v>9748</v>
      </c>
      <c r="G35310">
        <v>361390817</v>
      </c>
      <c r="H35310" t="s">
        <v>2771</v>
      </c>
      <c r="I35310">
        <v>2428</v>
      </c>
      <c r="J35310" t="s">
        <v>86</v>
      </c>
      <c r="K35310" t="s">
        <v>87</v>
      </c>
      <c r="L35310" t="s">
        <v>95217</v>
      </c>
      <c r="M35310" t="s">
        <v>95218</v>
      </c>
      <c r="N35310" t="s">
        <v>95219</v>
      </c>
    </row>
    <row r="35311" spans="1:14" x14ac:dyDescent="0.3">
      <c r="A35311" t="s">
        <v>14</v>
      </c>
      <c r="B35311" t="s">
        <v>98</v>
      </c>
      <c r="C35311" t="s">
        <v>221</v>
      </c>
      <c r="D35311" t="s">
        <v>17</v>
      </c>
      <c r="E35311" t="s">
        <v>18</v>
      </c>
      <c r="F35311" t="s">
        <v>6996</v>
      </c>
      <c r="G35311">
        <v>182595622</v>
      </c>
      <c r="H35311" t="s">
        <v>2509</v>
      </c>
      <c r="I35311">
        <v>2957</v>
      </c>
      <c r="J35311" t="s">
        <v>224</v>
      </c>
      <c r="K35311" t="s">
        <v>225</v>
      </c>
      <c r="L35311" t="s">
        <v>95220</v>
      </c>
      <c r="M35311" t="s">
        <v>95221</v>
      </c>
      <c r="N35311" t="s">
        <v>95222</v>
      </c>
    </row>
    <row r="35312" spans="1:14" x14ac:dyDescent="0.3">
      <c r="A35312" t="s">
        <v>14</v>
      </c>
      <c r="B35312" t="s">
        <v>82</v>
      </c>
      <c r="C35312" t="s">
        <v>221</v>
      </c>
      <c r="D35312" t="s">
        <v>29</v>
      </c>
      <c r="E35312" t="s">
        <v>92</v>
      </c>
      <c r="F35312" t="s">
        <v>9534</v>
      </c>
      <c r="G35312">
        <v>556151807</v>
      </c>
      <c r="H35312" t="s">
        <v>6799</v>
      </c>
      <c r="I35312">
        <v>6533</v>
      </c>
      <c r="J35312" t="s">
        <v>224</v>
      </c>
      <c r="K35312" t="s">
        <v>225</v>
      </c>
      <c r="L35312" t="s">
        <v>95223</v>
      </c>
      <c r="M35312" t="s">
        <v>95224</v>
      </c>
      <c r="N35312" t="s">
        <v>95225</v>
      </c>
    </row>
    <row r="35313" spans="1:14" x14ac:dyDescent="0.3">
      <c r="A35313" t="s">
        <v>241</v>
      </c>
      <c r="B35313" t="s">
        <v>373</v>
      </c>
      <c r="C35313" t="s">
        <v>28</v>
      </c>
      <c r="D35313" t="s">
        <v>17</v>
      </c>
      <c r="E35313" t="s">
        <v>40</v>
      </c>
      <c r="F35313" t="s">
        <v>2399</v>
      </c>
      <c r="G35313">
        <v>719608199</v>
      </c>
      <c r="H35313" t="s">
        <v>14293</v>
      </c>
      <c r="I35313">
        <v>6912</v>
      </c>
      <c r="J35313" t="s">
        <v>33</v>
      </c>
      <c r="K35313" t="s">
        <v>34</v>
      </c>
      <c r="L35313" t="s">
        <v>95226</v>
      </c>
      <c r="M35313" t="s">
        <v>95227</v>
      </c>
      <c r="N35313" t="s">
        <v>95228</v>
      </c>
    </row>
    <row r="35314" spans="1:14" x14ac:dyDescent="0.3">
      <c r="A35314" t="s">
        <v>241</v>
      </c>
      <c r="B35314" t="s">
        <v>2135</v>
      </c>
      <c r="C35314" t="s">
        <v>28</v>
      </c>
      <c r="D35314" t="s">
        <v>29</v>
      </c>
      <c r="E35314" t="s">
        <v>30</v>
      </c>
      <c r="F35314" t="s">
        <v>303</v>
      </c>
      <c r="G35314">
        <v>430826127</v>
      </c>
      <c r="H35314" t="s">
        <v>11141</v>
      </c>
      <c r="I35314">
        <v>9880</v>
      </c>
      <c r="J35314" t="s">
        <v>33</v>
      </c>
      <c r="K35314" t="s">
        <v>34</v>
      </c>
      <c r="L35314" t="s">
        <v>95229</v>
      </c>
      <c r="M35314" t="s">
        <v>95230</v>
      </c>
      <c r="N35314" t="s">
        <v>95231</v>
      </c>
    </row>
    <row r="35315" spans="1:14" x14ac:dyDescent="0.3">
      <c r="A35315" t="s">
        <v>400</v>
      </c>
      <c r="B35315" t="s">
        <v>699</v>
      </c>
      <c r="C35315" t="s">
        <v>16</v>
      </c>
      <c r="D35315" t="s">
        <v>17</v>
      </c>
      <c r="E35315" t="s">
        <v>30</v>
      </c>
      <c r="F35315" t="s">
        <v>1528</v>
      </c>
      <c r="G35315">
        <v>417979419</v>
      </c>
      <c r="H35315" t="s">
        <v>20</v>
      </c>
      <c r="I35315">
        <v>8253</v>
      </c>
      <c r="J35315" t="s">
        <v>21</v>
      </c>
      <c r="K35315" t="s">
        <v>22</v>
      </c>
      <c r="L35315" t="s">
        <v>95232</v>
      </c>
      <c r="M35315" t="s">
        <v>95233</v>
      </c>
      <c r="N35315" t="s">
        <v>95234</v>
      </c>
    </row>
    <row r="35316" spans="1:14" x14ac:dyDescent="0.3">
      <c r="A35316" t="s">
        <v>26</v>
      </c>
      <c r="B35316" t="s">
        <v>543</v>
      </c>
      <c r="C35316" t="s">
        <v>130</v>
      </c>
      <c r="D35316" t="s">
        <v>17</v>
      </c>
      <c r="E35316" t="s">
        <v>18</v>
      </c>
      <c r="F35316" t="s">
        <v>1352</v>
      </c>
      <c r="G35316">
        <v>129554402</v>
      </c>
      <c r="H35316" t="s">
        <v>50</v>
      </c>
      <c r="I35316">
        <v>6881</v>
      </c>
      <c r="J35316" t="s">
        <v>133</v>
      </c>
      <c r="K35316" t="s">
        <v>134</v>
      </c>
      <c r="L35316" t="s">
        <v>95235</v>
      </c>
      <c r="M35316" t="s">
        <v>95236</v>
      </c>
      <c r="N35316" t="s">
        <v>95237</v>
      </c>
    </row>
    <row r="35317" spans="1:14" x14ac:dyDescent="0.3">
      <c r="A35317" t="s">
        <v>26</v>
      </c>
      <c r="B35317" t="s">
        <v>27</v>
      </c>
      <c r="C35317" t="s">
        <v>28</v>
      </c>
      <c r="D35317" t="s">
        <v>17</v>
      </c>
      <c r="E35317" t="s">
        <v>30</v>
      </c>
      <c r="F35317" t="s">
        <v>2005</v>
      </c>
      <c r="G35317">
        <v>884349906</v>
      </c>
      <c r="H35317" t="s">
        <v>1743</v>
      </c>
      <c r="I35317">
        <v>7644</v>
      </c>
      <c r="J35317" t="s">
        <v>33</v>
      </c>
      <c r="K35317" t="s">
        <v>34</v>
      </c>
      <c r="L35317" t="s">
        <v>95238</v>
      </c>
      <c r="M35317" t="s">
        <v>95239</v>
      </c>
      <c r="N35317" t="s">
        <v>95240</v>
      </c>
    </row>
    <row r="35318" spans="1:14" x14ac:dyDescent="0.3">
      <c r="A35318" t="s">
        <v>174</v>
      </c>
      <c r="B35318" t="s">
        <v>445</v>
      </c>
      <c r="C35318" t="s">
        <v>39</v>
      </c>
      <c r="D35318" t="s">
        <v>17</v>
      </c>
      <c r="E35318" t="s">
        <v>92</v>
      </c>
      <c r="F35318" t="s">
        <v>1352</v>
      </c>
      <c r="G35318">
        <v>921477258</v>
      </c>
      <c r="H35318" t="s">
        <v>9304</v>
      </c>
      <c r="I35318">
        <v>4453</v>
      </c>
      <c r="J35318" t="s">
        <v>43</v>
      </c>
      <c r="K35318" t="s">
        <v>44</v>
      </c>
      <c r="L35318" t="s">
        <v>95241</v>
      </c>
      <c r="M35318" t="s">
        <v>95242</v>
      </c>
      <c r="N35318" t="s">
        <v>95243</v>
      </c>
    </row>
    <row r="35319" spans="1:14" x14ac:dyDescent="0.3">
      <c r="A35319" t="s">
        <v>26</v>
      </c>
      <c r="B35319" t="s">
        <v>914</v>
      </c>
      <c r="C35319" t="s">
        <v>145</v>
      </c>
      <c r="D35319" t="s">
        <v>17</v>
      </c>
      <c r="E35319" t="s">
        <v>18</v>
      </c>
      <c r="F35319" t="s">
        <v>363</v>
      </c>
      <c r="G35319">
        <v>350360286</v>
      </c>
      <c r="H35319" t="s">
        <v>1660</v>
      </c>
      <c r="I35319">
        <v>8249</v>
      </c>
      <c r="J35319" t="s">
        <v>148</v>
      </c>
      <c r="K35319" t="s">
        <v>149</v>
      </c>
      <c r="L35319" t="s">
        <v>58997</v>
      </c>
      <c r="M35319" t="s">
        <v>58998</v>
      </c>
      <c r="N35319" t="s">
        <v>58999</v>
      </c>
    </row>
    <row r="35320" spans="1:14" x14ac:dyDescent="0.3">
      <c r="A35320" t="s">
        <v>14</v>
      </c>
      <c r="B35320" t="s">
        <v>521</v>
      </c>
      <c r="C35320" t="s">
        <v>115</v>
      </c>
      <c r="D35320" t="s">
        <v>17</v>
      </c>
      <c r="E35320" t="s">
        <v>40</v>
      </c>
      <c r="F35320" t="s">
        <v>3288</v>
      </c>
      <c r="G35320">
        <v>700735318</v>
      </c>
      <c r="H35320" t="s">
        <v>17681</v>
      </c>
      <c r="I35320">
        <v>2007</v>
      </c>
      <c r="J35320" t="s">
        <v>118</v>
      </c>
      <c r="K35320" t="s">
        <v>119</v>
      </c>
      <c r="L35320" t="s">
        <v>95244</v>
      </c>
      <c r="M35320" t="s">
        <v>95245</v>
      </c>
      <c r="N35320" t="s">
        <v>95246</v>
      </c>
    </row>
    <row r="35321" spans="1:14" x14ac:dyDescent="0.3">
      <c r="A35321" t="s">
        <v>174</v>
      </c>
      <c r="B35321" t="s">
        <v>1898</v>
      </c>
      <c r="C35321" t="s">
        <v>83</v>
      </c>
      <c r="D35321" t="s">
        <v>17</v>
      </c>
      <c r="E35321" t="s">
        <v>18</v>
      </c>
      <c r="F35321" t="s">
        <v>6911</v>
      </c>
      <c r="G35321">
        <v>872651183</v>
      </c>
      <c r="H35321" t="s">
        <v>953</v>
      </c>
      <c r="I35321">
        <v>5732</v>
      </c>
      <c r="J35321" t="s">
        <v>86</v>
      </c>
      <c r="K35321" t="s">
        <v>87</v>
      </c>
      <c r="L35321" t="s">
        <v>90160</v>
      </c>
      <c r="M35321" t="s">
        <v>90161</v>
      </c>
      <c r="N35321" t="s">
        <v>90162</v>
      </c>
    </row>
    <row r="35322" spans="1:14" x14ac:dyDescent="0.3">
      <c r="A35322" t="s">
        <v>26</v>
      </c>
      <c r="B35322" t="s">
        <v>480</v>
      </c>
      <c r="C35322" t="s">
        <v>166</v>
      </c>
      <c r="D35322" t="s">
        <v>17</v>
      </c>
      <c r="E35322" t="s">
        <v>18</v>
      </c>
      <c r="F35322" t="s">
        <v>4245</v>
      </c>
      <c r="G35322">
        <v>286469209</v>
      </c>
      <c r="H35322" t="s">
        <v>2063</v>
      </c>
      <c r="I35322">
        <v>1460</v>
      </c>
      <c r="J35322" t="s">
        <v>169</v>
      </c>
      <c r="K35322" t="s">
        <v>170</v>
      </c>
      <c r="L35322" t="s">
        <v>62776</v>
      </c>
      <c r="M35322" t="s">
        <v>62777</v>
      </c>
      <c r="N35322" t="s">
        <v>62778</v>
      </c>
    </row>
    <row r="35323" spans="1:14" x14ac:dyDescent="0.3">
      <c r="A35323" t="s">
        <v>14</v>
      </c>
      <c r="B35323" t="s">
        <v>1276</v>
      </c>
      <c r="C35323" t="s">
        <v>221</v>
      </c>
      <c r="D35323" t="s">
        <v>29</v>
      </c>
      <c r="E35323" t="s">
        <v>18</v>
      </c>
      <c r="F35323" t="s">
        <v>9058</v>
      </c>
      <c r="G35323">
        <v>232863223</v>
      </c>
      <c r="H35323" t="s">
        <v>222</v>
      </c>
      <c r="I35323">
        <v>8257</v>
      </c>
      <c r="J35323" t="s">
        <v>224</v>
      </c>
      <c r="K35323" t="s">
        <v>225</v>
      </c>
      <c r="L35323" t="s">
        <v>95247</v>
      </c>
      <c r="M35323" t="s">
        <v>95248</v>
      </c>
      <c r="N35323" t="s">
        <v>95249</v>
      </c>
    </row>
    <row r="35324" spans="1:14" x14ac:dyDescent="0.3">
      <c r="A35324" t="s">
        <v>174</v>
      </c>
      <c r="B35324" t="s">
        <v>175</v>
      </c>
      <c r="C35324" t="s">
        <v>437</v>
      </c>
      <c r="D35324" t="s">
        <v>17</v>
      </c>
      <c r="E35324" t="s">
        <v>18</v>
      </c>
      <c r="F35324" t="s">
        <v>15822</v>
      </c>
      <c r="G35324">
        <v>722819554</v>
      </c>
      <c r="H35324" t="s">
        <v>3865</v>
      </c>
      <c r="I35324">
        <v>7224</v>
      </c>
      <c r="J35324" t="s">
        <v>440</v>
      </c>
      <c r="K35324" t="s">
        <v>441</v>
      </c>
      <c r="L35324" t="s">
        <v>95250</v>
      </c>
      <c r="M35324" t="s">
        <v>95251</v>
      </c>
      <c r="N35324" t="s">
        <v>95252</v>
      </c>
    </row>
    <row r="35325" spans="1:14" x14ac:dyDescent="0.3">
      <c r="A35325" t="s">
        <v>63</v>
      </c>
      <c r="B35325" t="s">
        <v>1001</v>
      </c>
      <c r="C35325" t="s">
        <v>437</v>
      </c>
      <c r="D35325" t="s">
        <v>17</v>
      </c>
      <c r="E35325" t="s">
        <v>18</v>
      </c>
      <c r="F35325" t="s">
        <v>900</v>
      </c>
      <c r="G35325">
        <v>937637031</v>
      </c>
      <c r="H35325" t="s">
        <v>23813</v>
      </c>
      <c r="I35325">
        <v>6489</v>
      </c>
      <c r="J35325" t="s">
        <v>440</v>
      </c>
      <c r="K35325" t="s">
        <v>441</v>
      </c>
      <c r="L35325" t="s">
        <v>95253</v>
      </c>
      <c r="M35325" t="s">
        <v>95254</v>
      </c>
      <c r="N35325" t="s">
        <v>95255</v>
      </c>
    </row>
    <row r="35326" spans="1:14" x14ac:dyDescent="0.3">
      <c r="A35326" t="s">
        <v>26</v>
      </c>
      <c r="B35326" t="s">
        <v>54</v>
      </c>
      <c r="C35326" t="s">
        <v>130</v>
      </c>
      <c r="D35326" t="s">
        <v>29</v>
      </c>
      <c r="E35326" t="s">
        <v>40</v>
      </c>
      <c r="F35326" t="s">
        <v>7357</v>
      </c>
      <c r="G35326">
        <v>578926980</v>
      </c>
      <c r="H35326" t="s">
        <v>735</v>
      </c>
      <c r="I35326">
        <v>6213</v>
      </c>
      <c r="J35326" t="s">
        <v>133</v>
      </c>
      <c r="K35326" t="s">
        <v>134</v>
      </c>
      <c r="L35326" t="s">
        <v>95256</v>
      </c>
      <c r="M35326" t="s">
        <v>95257</v>
      </c>
      <c r="N35326" t="s">
        <v>95258</v>
      </c>
    </row>
    <row r="35327" spans="1:14" x14ac:dyDescent="0.3">
      <c r="A35327" t="s">
        <v>14</v>
      </c>
      <c r="B35327" t="s">
        <v>2746</v>
      </c>
      <c r="C35327" t="s">
        <v>145</v>
      </c>
      <c r="D35327" t="s">
        <v>17</v>
      </c>
      <c r="E35327" t="s">
        <v>92</v>
      </c>
      <c r="F35327" t="s">
        <v>844</v>
      </c>
      <c r="G35327">
        <v>318613231</v>
      </c>
      <c r="H35327" t="s">
        <v>16225</v>
      </c>
      <c r="I35327">
        <v>3590</v>
      </c>
      <c r="J35327" t="s">
        <v>148</v>
      </c>
      <c r="K35327" t="s">
        <v>149</v>
      </c>
      <c r="L35327" t="s">
        <v>95259</v>
      </c>
      <c r="M35327" t="s">
        <v>95260</v>
      </c>
      <c r="N35327" t="s">
        <v>95261</v>
      </c>
    </row>
    <row r="35328" spans="1:14" x14ac:dyDescent="0.3">
      <c r="A35328" t="s">
        <v>241</v>
      </c>
      <c r="B35328" t="s">
        <v>486</v>
      </c>
      <c r="C35328" t="s">
        <v>166</v>
      </c>
      <c r="D35328" t="s">
        <v>17</v>
      </c>
      <c r="E35328" t="s">
        <v>92</v>
      </c>
      <c r="F35328" t="s">
        <v>591</v>
      </c>
      <c r="G35328">
        <v>448932111</v>
      </c>
      <c r="H35328" t="s">
        <v>996</v>
      </c>
      <c r="I35328">
        <v>7843</v>
      </c>
      <c r="J35328" t="s">
        <v>169</v>
      </c>
      <c r="K35328" t="s">
        <v>170</v>
      </c>
      <c r="L35328" t="s">
        <v>95262</v>
      </c>
      <c r="M35328" t="s">
        <v>95263</v>
      </c>
      <c r="N35328" t="s">
        <v>95264</v>
      </c>
    </row>
    <row r="35329" spans="1:14" x14ac:dyDescent="0.3">
      <c r="A35329" t="s">
        <v>107</v>
      </c>
      <c r="B35329" t="s">
        <v>1527</v>
      </c>
      <c r="C35329" t="s">
        <v>28</v>
      </c>
      <c r="D35329" t="s">
        <v>29</v>
      </c>
      <c r="E35329" t="s">
        <v>30</v>
      </c>
      <c r="F35329" t="s">
        <v>5019</v>
      </c>
      <c r="G35329">
        <v>432432448</v>
      </c>
      <c r="H35329" t="s">
        <v>5995</v>
      </c>
      <c r="I35329">
        <v>5226</v>
      </c>
      <c r="J35329" t="s">
        <v>33</v>
      </c>
      <c r="K35329" t="s">
        <v>34</v>
      </c>
      <c r="L35329" t="s">
        <v>95265</v>
      </c>
      <c r="M35329" t="s">
        <v>95266</v>
      </c>
      <c r="N35329" t="s">
        <v>95267</v>
      </c>
    </row>
    <row r="35330" spans="1:14" x14ac:dyDescent="0.3">
      <c r="A35330" t="s">
        <v>26</v>
      </c>
      <c r="B35330" t="s">
        <v>567</v>
      </c>
      <c r="C35330" t="s">
        <v>83</v>
      </c>
      <c r="D35330" t="s">
        <v>29</v>
      </c>
      <c r="E35330" t="s">
        <v>18</v>
      </c>
      <c r="F35330" t="s">
        <v>3783</v>
      </c>
      <c r="G35330">
        <v>251975572</v>
      </c>
      <c r="H35330" t="s">
        <v>13785</v>
      </c>
      <c r="I35330">
        <v>4026</v>
      </c>
      <c r="J35330" t="s">
        <v>86</v>
      </c>
      <c r="K35330" t="s">
        <v>87</v>
      </c>
      <c r="L35330" t="s">
        <v>95268</v>
      </c>
      <c r="M35330" t="s">
        <v>95269</v>
      </c>
      <c r="N35330" t="s">
        <v>95270</v>
      </c>
    </row>
    <row r="35331" spans="1:14" x14ac:dyDescent="0.3">
      <c r="A35331" t="s">
        <v>26</v>
      </c>
      <c r="B35331" t="s">
        <v>1270</v>
      </c>
      <c r="C35331" t="s">
        <v>55</v>
      </c>
      <c r="D35331" t="s">
        <v>17</v>
      </c>
      <c r="E35331" t="s">
        <v>18</v>
      </c>
      <c r="F35331" t="s">
        <v>13824</v>
      </c>
      <c r="G35331">
        <v>860735309</v>
      </c>
      <c r="H35331" t="s">
        <v>690</v>
      </c>
      <c r="I35331">
        <v>9560</v>
      </c>
      <c r="J35331" t="s">
        <v>58</v>
      </c>
      <c r="K35331" t="s">
        <v>59</v>
      </c>
      <c r="L35331" t="s">
        <v>95271</v>
      </c>
      <c r="M35331" t="s">
        <v>95272</v>
      </c>
      <c r="N35331" t="s">
        <v>95273</v>
      </c>
    </row>
    <row r="35332" spans="1:14" x14ac:dyDescent="0.3">
      <c r="A35332" t="s">
        <v>26</v>
      </c>
      <c r="B35332" t="s">
        <v>1771</v>
      </c>
      <c r="C35332" t="s">
        <v>166</v>
      </c>
      <c r="D35332" t="s">
        <v>29</v>
      </c>
      <c r="E35332" t="s">
        <v>92</v>
      </c>
      <c r="F35332" t="s">
        <v>6014</v>
      </c>
      <c r="G35332">
        <v>132197988</v>
      </c>
      <c r="H35332" t="s">
        <v>11424</v>
      </c>
      <c r="I35332">
        <v>9177</v>
      </c>
      <c r="J35332" t="s">
        <v>169</v>
      </c>
      <c r="K35332" t="s">
        <v>170</v>
      </c>
      <c r="L35332" t="s">
        <v>95274</v>
      </c>
      <c r="M35332" t="s">
        <v>95275</v>
      </c>
      <c r="N35332" t="s">
        <v>95276</v>
      </c>
    </row>
    <row r="35333" spans="1:14" x14ac:dyDescent="0.3">
      <c r="A35333" t="s">
        <v>26</v>
      </c>
      <c r="B35333" t="s">
        <v>1452</v>
      </c>
      <c r="C35333" t="s">
        <v>55</v>
      </c>
      <c r="D35333" t="s">
        <v>29</v>
      </c>
      <c r="E35333" t="s">
        <v>40</v>
      </c>
      <c r="F35333" t="s">
        <v>336</v>
      </c>
      <c r="G35333">
        <v>510162436</v>
      </c>
      <c r="H35333" t="s">
        <v>3911</v>
      </c>
      <c r="I35333">
        <v>7257</v>
      </c>
      <c r="J35333" t="s">
        <v>58</v>
      </c>
      <c r="K35333" t="s">
        <v>59</v>
      </c>
      <c r="L35333" t="s">
        <v>95277</v>
      </c>
      <c r="M35333" t="s">
        <v>95278</v>
      </c>
      <c r="N35333" t="s">
        <v>95279</v>
      </c>
    </row>
    <row r="35334" spans="1:14" x14ac:dyDescent="0.3">
      <c r="A35334" t="s">
        <v>14</v>
      </c>
      <c r="B35334" t="s">
        <v>1276</v>
      </c>
      <c r="C35334" t="s">
        <v>145</v>
      </c>
      <c r="D35334" t="s">
        <v>29</v>
      </c>
      <c r="E35334" t="s">
        <v>40</v>
      </c>
      <c r="F35334" t="s">
        <v>1618</v>
      </c>
      <c r="G35334">
        <v>458739984</v>
      </c>
      <c r="H35334" t="s">
        <v>3758</v>
      </c>
      <c r="I35334">
        <v>210</v>
      </c>
      <c r="J35334" t="s">
        <v>148</v>
      </c>
      <c r="K35334" t="s">
        <v>149</v>
      </c>
      <c r="L35334" t="s">
        <v>95280</v>
      </c>
      <c r="M35334" t="s">
        <v>95281</v>
      </c>
      <c r="N35334" t="s">
        <v>95282</v>
      </c>
    </row>
    <row r="35335" spans="1:14" x14ac:dyDescent="0.3">
      <c r="A35335" t="s">
        <v>14</v>
      </c>
      <c r="B35335" t="s">
        <v>1474</v>
      </c>
      <c r="C35335" t="s">
        <v>145</v>
      </c>
      <c r="D35335" t="s">
        <v>17</v>
      </c>
      <c r="E35335" t="s">
        <v>92</v>
      </c>
      <c r="F35335" t="s">
        <v>3358</v>
      </c>
      <c r="G35335">
        <v>312354457</v>
      </c>
      <c r="H35335" t="s">
        <v>3280</v>
      </c>
      <c r="I35335">
        <v>1480</v>
      </c>
      <c r="J35335" t="s">
        <v>148</v>
      </c>
      <c r="K35335" t="s">
        <v>149</v>
      </c>
      <c r="L35335" t="s">
        <v>95283</v>
      </c>
      <c r="M35335" t="s">
        <v>95284</v>
      </c>
      <c r="N35335" t="s">
        <v>95285</v>
      </c>
    </row>
    <row r="35336" spans="1:14" x14ac:dyDescent="0.3">
      <c r="A35336" t="s">
        <v>26</v>
      </c>
      <c r="B35336" t="s">
        <v>1653</v>
      </c>
      <c r="C35336" t="s">
        <v>83</v>
      </c>
      <c r="D35336" t="s">
        <v>29</v>
      </c>
      <c r="E35336" t="s">
        <v>92</v>
      </c>
      <c r="F35336" t="s">
        <v>5675</v>
      </c>
      <c r="G35336">
        <v>925742185</v>
      </c>
      <c r="H35336" t="s">
        <v>18720</v>
      </c>
      <c r="I35336">
        <v>6539</v>
      </c>
      <c r="J35336" t="s">
        <v>86</v>
      </c>
      <c r="K35336" t="s">
        <v>87</v>
      </c>
      <c r="L35336" t="s">
        <v>85827</v>
      </c>
      <c r="M35336" t="s">
        <v>85828</v>
      </c>
      <c r="N35336" t="s">
        <v>85829</v>
      </c>
    </row>
    <row r="35337" spans="1:14" x14ac:dyDescent="0.3">
      <c r="A35337" t="s">
        <v>241</v>
      </c>
      <c r="B35337" t="s">
        <v>585</v>
      </c>
      <c r="C35337" t="s">
        <v>99</v>
      </c>
      <c r="D35337" t="s">
        <v>29</v>
      </c>
      <c r="E35337" t="s">
        <v>30</v>
      </c>
      <c r="F35337" t="s">
        <v>2665</v>
      </c>
      <c r="G35337">
        <v>523951995</v>
      </c>
      <c r="H35337" t="s">
        <v>8114</v>
      </c>
      <c r="I35337">
        <v>7894</v>
      </c>
      <c r="J35337" t="s">
        <v>102</v>
      </c>
      <c r="K35337" t="s">
        <v>103</v>
      </c>
      <c r="L35337" t="s">
        <v>95286</v>
      </c>
      <c r="M35337" t="s">
        <v>95287</v>
      </c>
      <c r="N35337" t="s">
        <v>95288</v>
      </c>
    </row>
    <row r="35338" spans="1:14" x14ac:dyDescent="0.3">
      <c r="A35338" t="s">
        <v>174</v>
      </c>
      <c r="B35338" t="s">
        <v>3065</v>
      </c>
      <c r="C35338" t="s">
        <v>16</v>
      </c>
      <c r="D35338" t="s">
        <v>29</v>
      </c>
      <c r="E35338" t="s">
        <v>92</v>
      </c>
      <c r="F35338" t="s">
        <v>2300</v>
      </c>
      <c r="G35338">
        <v>552345216</v>
      </c>
      <c r="H35338" t="s">
        <v>2473</v>
      </c>
      <c r="I35338">
        <v>79</v>
      </c>
      <c r="J35338" t="s">
        <v>21</v>
      </c>
      <c r="K35338" t="s">
        <v>22</v>
      </c>
      <c r="L35338" t="s">
        <v>95289</v>
      </c>
      <c r="M35338" t="s">
        <v>95290</v>
      </c>
      <c r="N35338" t="s">
        <v>95291</v>
      </c>
    </row>
    <row r="35339" spans="1:14" x14ac:dyDescent="0.3">
      <c r="A35339" t="s">
        <v>26</v>
      </c>
      <c r="B35339" t="s">
        <v>2681</v>
      </c>
      <c r="C35339" t="s">
        <v>99</v>
      </c>
      <c r="D35339" t="s">
        <v>29</v>
      </c>
      <c r="E35339" t="s">
        <v>92</v>
      </c>
      <c r="F35339" t="s">
        <v>7057</v>
      </c>
      <c r="G35339">
        <v>726595675</v>
      </c>
      <c r="H35339" t="s">
        <v>1884</v>
      </c>
      <c r="I35339">
        <v>4662</v>
      </c>
      <c r="J35339" t="s">
        <v>102</v>
      </c>
      <c r="K35339" t="s">
        <v>103</v>
      </c>
      <c r="L35339" t="s">
        <v>85165</v>
      </c>
      <c r="M35339" t="s">
        <v>85166</v>
      </c>
      <c r="N35339" t="s">
        <v>85167</v>
      </c>
    </row>
    <row r="35340" spans="1:14" x14ac:dyDescent="0.3">
      <c r="A35340" t="s">
        <v>63</v>
      </c>
      <c r="B35340" t="s">
        <v>1329</v>
      </c>
      <c r="C35340" t="s">
        <v>16</v>
      </c>
      <c r="D35340" t="s">
        <v>29</v>
      </c>
      <c r="E35340" t="s">
        <v>30</v>
      </c>
      <c r="F35340" t="s">
        <v>6919</v>
      </c>
      <c r="G35340">
        <v>382689702</v>
      </c>
      <c r="H35340" t="s">
        <v>8571</v>
      </c>
      <c r="I35340">
        <v>5242</v>
      </c>
      <c r="J35340" t="s">
        <v>21</v>
      </c>
      <c r="K35340" t="s">
        <v>22</v>
      </c>
      <c r="L35340" t="s">
        <v>95292</v>
      </c>
      <c r="M35340" t="s">
        <v>95293</v>
      </c>
      <c r="N35340" t="s">
        <v>95294</v>
      </c>
    </row>
    <row r="35341" spans="1:14" x14ac:dyDescent="0.3">
      <c r="A35341" t="s">
        <v>26</v>
      </c>
      <c r="B35341" t="s">
        <v>351</v>
      </c>
      <c r="C35341" t="s">
        <v>16</v>
      </c>
      <c r="D35341" t="s">
        <v>17</v>
      </c>
      <c r="E35341" t="s">
        <v>18</v>
      </c>
      <c r="F35341" t="s">
        <v>2175</v>
      </c>
      <c r="G35341">
        <v>726926124</v>
      </c>
      <c r="H35341" t="s">
        <v>4933</v>
      </c>
      <c r="I35341">
        <v>2449</v>
      </c>
      <c r="J35341" t="s">
        <v>21</v>
      </c>
      <c r="K35341" t="s">
        <v>22</v>
      </c>
      <c r="L35341" t="s">
        <v>95295</v>
      </c>
      <c r="M35341" t="s">
        <v>95296</v>
      </c>
      <c r="N35341" t="s">
        <v>95297</v>
      </c>
    </row>
    <row r="35342" spans="1:14" x14ac:dyDescent="0.3">
      <c r="A35342" t="s">
        <v>174</v>
      </c>
      <c r="B35342" t="s">
        <v>1391</v>
      </c>
      <c r="C35342" t="s">
        <v>16</v>
      </c>
      <c r="D35342" t="s">
        <v>17</v>
      </c>
      <c r="E35342" t="s">
        <v>92</v>
      </c>
      <c r="F35342" t="s">
        <v>268</v>
      </c>
      <c r="G35342">
        <v>785916268</v>
      </c>
      <c r="H35342" t="s">
        <v>7061</v>
      </c>
      <c r="I35342">
        <v>8943</v>
      </c>
      <c r="J35342" t="s">
        <v>21</v>
      </c>
      <c r="K35342" t="s">
        <v>22</v>
      </c>
      <c r="L35342" t="s">
        <v>95298</v>
      </c>
      <c r="M35342" t="s">
        <v>95299</v>
      </c>
      <c r="N35342" t="s">
        <v>95300</v>
      </c>
    </row>
    <row r="35343" spans="1:14" x14ac:dyDescent="0.3">
      <c r="A35343" t="s">
        <v>26</v>
      </c>
      <c r="B35343" t="s">
        <v>1972</v>
      </c>
      <c r="C35343" t="s">
        <v>115</v>
      </c>
      <c r="D35343" t="s">
        <v>17</v>
      </c>
      <c r="E35343" t="s">
        <v>30</v>
      </c>
      <c r="F35343" t="s">
        <v>1618</v>
      </c>
      <c r="G35343">
        <v>556583964</v>
      </c>
      <c r="H35343" t="s">
        <v>8650</v>
      </c>
      <c r="I35343">
        <v>4418</v>
      </c>
      <c r="J35343" t="s">
        <v>118</v>
      </c>
      <c r="K35343" t="s">
        <v>119</v>
      </c>
      <c r="L35343" t="s">
        <v>95301</v>
      </c>
      <c r="M35343" t="s">
        <v>95302</v>
      </c>
      <c r="N35343" t="s">
        <v>95303</v>
      </c>
    </row>
    <row r="35344" spans="1:14" x14ac:dyDescent="0.3">
      <c r="A35344" t="s">
        <v>63</v>
      </c>
      <c r="B35344" t="s">
        <v>2806</v>
      </c>
      <c r="C35344" t="s">
        <v>221</v>
      </c>
      <c r="D35344" t="s">
        <v>17</v>
      </c>
      <c r="E35344" t="s">
        <v>40</v>
      </c>
      <c r="F35344" t="s">
        <v>4301</v>
      </c>
      <c r="G35344">
        <v>556165540</v>
      </c>
      <c r="H35344" t="s">
        <v>297</v>
      </c>
      <c r="I35344">
        <v>597</v>
      </c>
      <c r="J35344" t="s">
        <v>224</v>
      </c>
      <c r="K35344" t="s">
        <v>225</v>
      </c>
      <c r="L35344" t="s">
        <v>95304</v>
      </c>
      <c r="M35344" t="s">
        <v>95305</v>
      </c>
      <c r="N35344" t="s">
        <v>95306</v>
      </c>
    </row>
    <row r="35345" spans="1:14" x14ac:dyDescent="0.3">
      <c r="A35345" t="s">
        <v>63</v>
      </c>
      <c r="B35345" t="s">
        <v>2009</v>
      </c>
      <c r="C35345" t="s">
        <v>16</v>
      </c>
      <c r="D35345" t="s">
        <v>29</v>
      </c>
      <c r="E35345" t="s">
        <v>18</v>
      </c>
      <c r="F35345" t="s">
        <v>3716</v>
      </c>
      <c r="G35345">
        <v>472209823</v>
      </c>
      <c r="H35345" t="s">
        <v>6956</v>
      </c>
      <c r="I35345">
        <v>6235</v>
      </c>
      <c r="J35345" t="s">
        <v>21</v>
      </c>
      <c r="K35345" t="s">
        <v>22</v>
      </c>
      <c r="L35345" t="s">
        <v>78856</v>
      </c>
      <c r="M35345" t="s">
        <v>78857</v>
      </c>
      <c r="N35345" t="s">
        <v>78858</v>
      </c>
    </row>
    <row r="35346" spans="1:14" x14ac:dyDescent="0.3">
      <c r="A35346" t="s">
        <v>63</v>
      </c>
      <c r="B35346" t="s">
        <v>248</v>
      </c>
      <c r="C35346" t="s">
        <v>28</v>
      </c>
      <c r="D35346" t="s">
        <v>29</v>
      </c>
      <c r="E35346" t="s">
        <v>18</v>
      </c>
      <c r="F35346" t="s">
        <v>4203</v>
      </c>
      <c r="G35346">
        <v>512578141</v>
      </c>
      <c r="H35346" t="s">
        <v>1694</v>
      </c>
      <c r="I35346">
        <v>2117</v>
      </c>
      <c r="J35346" t="s">
        <v>33</v>
      </c>
      <c r="K35346" t="s">
        <v>34</v>
      </c>
      <c r="L35346" t="s">
        <v>95307</v>
      </c>
      <c r="M35346" t="s">
        <v>95308</v>
      </c>
      <c r="N35346" t="s">
        <v>95309</v>
      </c>
    </row>
    <row r="35347" spans="1:14" x14ac:dyDescent="0.3">
      <c r="A35347" t="s">
        <v>107</v>
      </c>
      <c r="B35347" t="s">
        <v>301</v>
      </c>
      <c r="C35347" t="s">
        <v>28</v>
      </c>
      <c r="D35347" t="s">
        <v>29</v>
      </c>
      <c r="E35347" t="s">
        <v>92</v>
      </c>
      <c r="F35347" t="s">
        <v>20959</v>
      </c>
      <c r="G35347">
        <v>955444324</v>
      </c>
      <c r="H35347" t="s">
        <v>4115</v>
      </c>
      <c r="I35347">
        <v>6062</v>
      </c>
      <c r="J35347" t="s">
        <v>33</v>
      </c>
      <c r="K35347" t="s">
        <v>34</v>
      </c>
      <c r="L35347" t="s">
        <v>95310</v>
      </c>
      <c r="M35347" t="s">
        <v>95311</v>
      </c>
      <c r="N35347" t="s">
        <v>95312</v>
      </c>
    </row>
    <row r="35348" spans="1:14" x14ac:dyDescent="0.3">
      <c r="A35348" t="s">
        <v>14</v>
      </c>
      <c r="B35348" t="s">
        <v>362</v>
      </c>
      <c r="C35348" t="s">
        <v>437</v>
      </c>
      <c r="D35348" t="s">
        <v>17</v>
      </c>
      <c r="E35348" t="s">
        <v>18</v>
      </c>
      <c r="F35348" t="s">
        <v>3359</v>
      </c>
      <c r="G35348">
        <v>799294698</v>
      </c>
      <c r="H35348" t="s">
        <v>1432</v>
      </c>
      <c r="I35348">
        <v>7918</v>
      </c>
      <c r="J35348" t="s">
        <v>440</v>
      </c>
      <c r="K35348" t="s">
        <v>441</v>
      </c>
      <c r="L35348" t="s">
        <v>95313</v>
      </c>
      <c r="M35348" t="s">
        <v>95314</v>
      </c>
      <c r="N35348" t="s">
        <v>95315</v>
      </c>
    </row>
    <row r="35349" spans="1:14" x14ac:dyDescent="0.3">
      <c r="A35349" t="s">
        <v>26</v>
      </c>
      <c r="B35349" t="s">
        <v>340</v>
      </c>
      <c r="C35349" t="s">
        <v>115</v>
      </c>
      <c r="D35349" t="s">
        <v>17</v>
      </c>
      <c r="E35349" t="s">
        <v>18</v>
      </c>
      <c r="F35349" t="s">
        <v>13696</v>
      </c>
      <c r="G35349">
        <v>912928092</v>
      </c>
      <c r="H35349" t="s">
        <v>6364</v>
      </c>
      <c r="I35349">
        <v>4565</v>
      </c>
      <c r="J35349" t="s">
        <v>118</v>
      </c>
      <c r="K35349" t="s">
        <v>119</v>
      </c>
      <c r="L35349" t="s">
        <v>95316</v>
      </c>
      <c r="M35349" t="s">
        <v>95317</v>
      </c>
      <c r="N35349" t="s">
        <v>95318</v>
      </c>
    </row>
    <row r="35350" spans="1:14" x14ac:dyDescent="0.3">
      <c r="A35350" t="s">
        <v>26</v>
      </c>
      <c r="B35350" t="s">
        <v>2184</v>
      </c>
      <c r="C35350" t="s">
        <v>16</v>
      </c>
      <c r="D35350" t="s">
        <v>17</v>
      </c>
      <c r="E35350" t="s">
        <v>92</v>
      </c>
      <c r="F35350" t="s">
        <v>9454</v>
      </c>
      <c r="G35350">
        <v>885455834</v>
      </c>
      <c r="H35350" t="s">
        <v>2572</v>
      </c>
      <c r="I35350">
        <v>4913</v>
      </c>
      <c r="J35350" t="s">
        <v>21</v>
      </c>
      <c r="K35350" t="s">
        <v>22</v>
      </c>
      <c r="L35350" t="s">
        <v>95319</v>
      </c>
      <c r="M35350" t="s">
        <v>95320</v>
      </c>
      <c r="N35350" t="s">
        <v>95321</v>
      </c>
    </row>
    <row r="35351" spans="1:14" x14ac:dyDescent="0.3">
      <c r="A35351" t="s">
        <v>174</v>
      </c>
      <c r="B35351" t="s">
        <v>750</v>
      </c>
      <c r="C35351" t="s">
        <v>39</v>
      </c>
      <c r="D35351" t="s">
        <v>29</v>
      </c>
      <c r="E35351" t="s">
        <v>92</v>
      </c>
      <c r="F35351" t="s">
        <v>3551</v>
      </c>
      <c r="G35351">
        <v>376301753</v>
      </c>
      <c r="H35351" t="s">
        <v>4463</v>
      </c>
      <c r="I35351">
        <v>4906</v>
      </c>
      <c r="J35351" t="s">
        <v>43</v>
      </c>
      <c r="K35351" t="s">
        <v>44</v>
      </c>
      <c r="L35351" t="s">
        <v>95322</v>
      </c>
      <c r="M35351" t="s">
        <v>95323</v>
      </c>
      <c r="N35351" t="s">
        <v>95324</v>
      </c>
    </row>
    <row r="35352" spans="1:14" x14ac:dyDescent="0.3">
      <c r="A35352" t="s">
        <v>14</v>
      </c>
      <c r="B35352" t="s">
        <v>4091</v>
      </c>
      <c r="C35352" t="s">
        <v>437</v>
      </c>
      <c r="D35352" t="s">
        <v>17</v>
      </c>
      <c r="E35352" t="s">
        <v>18</v>
      </c>
      <c r="F35352" t="s">
        <v>313</v>
      </c>
      <c r="G35352">
        <v>465202176</v>
      </c>
      <c r="H35352" t="s">
        <v>5268</v>
      </c>
      <c r="I35352">
        <v>2517</v>
      </c>
      <c r="J35352" t="s">
        <v>440</v>
      </c>
      <c r="K35352" t="s">
        <v>441</v>
      </c>
      <c r="L35352" t="s">
        <v>95325</v>
      </c>
      <c r="M35352" t="s">
        <v>95326</v>
      </c>
      <c r="N35352" t="s">
        <v>95327</v>
      </c>
    </row>
    <row r="35353" spans="1:14" x14ac:dyDescent="0.3">
      <c r="A35353" t="s">
        <v>14</v>
      </c>
      <c r="B35353" t="s">
        <v>474</v>
      </c>
      <c r="C35353" t="s">
        <v>28</v>
      </c>
      <c r="D35353" t="s">
        <v>17</v>
      </c>
      <c r="E35353" t="s">
        <v>18</v>
      </c>
      <c r="F35353" t="s">
        <v>9518</v>
      </c>
      <c r="G35353">
        <v>502205932</v>
      </c>
      <c r="H35353" t="s">
        <v>4755</v>
      </c>
      <c r="I35353">
        <v>2750</v>
      </c>
      <c r="J35353" t="s">
        <v>33</v>
      </c>
      <c r="K35353" t="s">
        <v>34</v>
      </c>
      <c r="L35353" t="s">
        <v>95328</v>
      </c>
      <c r="M35353" t="s">
        <v>95329</v>
      </c>
      <c r="N35353" t="s">
        <v>95330</v>
      </c>
    </row>
    <row r="35354" spans="1:14" x14ac:dyDescent="0.3">
      <c r="A35354" t="s">
        <v>63</v>
      </c>
      <c r="B35354" t="s">
        <v>504</v>
      </c>
      <c r="C35354" t="s">
        <v>166</v>
      </c>
      <c r="D35354" t="s">
        <v>17</v>
      </c>
      <c r="E35354" t="s">
        <v>30</v>
      </c>
      <c r="F35354" t="s">
        <v>14066</v>
      </c>
      <c r="G35354">
        <v>357674348</v>
      </c>
      <c r="H35354" t="s">
        <v>10031</v>
      </c>
      <c r="I35354">
        <v>2643</v>
      </c>
      <c r="J35354" t="s">
        <v>169</v>
      </c>
      <c r="K35354" t="s">
        <v>170</v>
      </c>
      <c r="L35354" t="s">
        <v>18473</v>
      </c>
      <c r="M35354" t="s">
        <v>18474</v>
      </c>
      <c r="N35354" t="s">
        <v>18475</v>
      </c>
    </row>
    <row r="35355" spans="1:14" x14ac:dyDescent="0.3">
      <c r="A35355" t="s">
        <v>14</v>
      </c>
      <c r="B35355" t="s">
        <v>602</v>
      </c>
      <c r="C35355" t="s">
        <v>55</v>
      </c>
      <c r="D35355" t="s">
        <v>17</v>
      </c>
      <c r="E35355" t="s">
        <v>40</v>
      </c>
      <c r="F35355" t="s">
        <v>29150</v>
      </c>
      <c r="G35355">
        <v>872281253</v>
      </c>
      <c r="H35355" t="s">
        <v>1116</v>
      </c>
      <c r="I35355">
        <v>6262</v>
      </c>
      <c r="J35355" t="s">
        <v>58</v>
      </c>
      <c r="K35355" t="s">
        <v>59</v>
      </c>
      <c r="L35355" t="s">
        <v>95331</v>
      </c>
      <c r="M35355" t="s">
        <v>95332</v>
      </c>
      <c r="N35355" t="s">
        <v>95333</v>
      </c>
    </row>
    <row r="35356" spans="1:14" x14ac:dyDescent="0.3">
      <c r="A35356" t="s">
        <v>63</v>
      </c>
      <c r="B35356" t="s">
        <v>431</v>
      </c>
      <c r="C35356" t="s">
        <v>166</v>
      </c>
      <c r="D35356" t="s">
        <v>29</v>
      </c>
      <c r="E35356" t="s">
        <v>92</v>
      </c>
      <c r="F35356" t="s">
        <v>8065</v>
      </c>
      <c r="G35356">
        <v>707012975</v>
      </c>
      <c r="H35356" t="s">
        <v>6173</v>
      </c>
      <c r="I35356">
        <v>9705</v>
      </c>
      <c r="J35356" t="s">
        <v>169</v>
      </c>
      <c r="K35356" t="s">
        <v>170</v>
      </c>
      <c r="L35356" t="s">
        <v>95334</v>
      </c>
      <c r="M35356" t="s">
        <v>95335</v>
      </c>
      <c r="N35356" t="s">
        <v>95336</v>
      </c>
    </row>
    <row r="35357" spans="1:14" x14ac:dyDescent="0.3">
      <c r="A35357" t="s">
        <v>14</v>
      </c>
      <c r="B35357" t="s">
        <v>2004</v>
      </c>
      <c r="C35357" t="s">
        <v>221</v>
      </c>
      <c r="D35357" t="s">
        <v>17</v>
      </c>
      <c r="E35357" t="s">
        <v>18</v>
      </c>
      <c r="F35357" t="s">
        <v>1694</v>
      </c>
      <c r="G35357">
        <v>393168342</v>
      </c>
      <c r="H35357" t="s">
        <v>4917</v>
      </c>
      <c r="I35357">
        <v>6104</v>
      </c>
      <c r="J35357" t="s">
        <v>224</v>
      </c>
      <c r="K35357" t="s">
        <v>225</v>
      </c>
      <c r="L35357" t="s">
        <v>13077</v>
      </c>
      <c r="M35357" t="s">
        <v>13078</v>
      </c>
      <c r="N35357" t="s">
        <v>13079</v>
      </c>
    </row>
    <row r="35358" spans="1:14" x14ac:dyDescent="0.3">
      <c r="A35358" t="s">
        <v>26</v>
      </c>
      <c r="B35358" t="s">
        <v>48</v>
      </c>
      <c r="C35358" t="s">
        <v>55</v>
      </c>
      <c r="D35358" t="s">
        <v>17</v>
      </c>
      <c r="E35358" t="s">
        <v>18</v>
      </c>
      <c r="F35358" t="s">
        <v>2063</v>
      </c>
      <c r="G35358">
        <v>982358682</v>
      </c>
      <c r="H35358" t="s">
        <v>2481</v>
      </c>
      <c r="I35358">
        <v>619</v>
      </c>
      <c r="J35358" t="s">
        <v>58</v>
      </c>
      <c r="K35358" t="s">
        <v>59</v>
      </c>
      <c r="L35358" t="s">
        <v>88150</v>
      </c>
      <c r="M35358" t="s">
        <v>88151</v>
      </c>
      <c r="N35358" t="s">
        <v>88152</v>
      </c>
    </row>
    <row r="35359" spans="1:14" x14ac:dyDescent="0.3">
      <c r="A35359" t="s">
        <v>241</v>
      </c>
      <c r="B35359" t="s">
        <v>1186</v>
      </c>
      <c r="C35359" t="s">
        <v>28</v>
      </c>
      <c r="D35359" t="s">
        <v>29</v>
      </c>
      <c r="E35359" t="s">
        <v>18</v>
      </c>
      <c r="F35359" t="s">
        <v>2312</v>
      </c>
      <c r="G35359">
        <v>896507823</v>
      </c>
      <c r="H35359" t="s">
        <v>4738</v>
      </c>
      <c r="I35359">
        <v>5442</v>
      </c>
      <c r="J35359" t="s">
        <v>33</v>
      </c>
      <c r="K35359" t="s">
        <v>34</v>
      </c>
      <c r="L35359" t="s">
        <v>95337</v>
      </c>
      <c r="M35359" t="s">
        <v>95338</v>
      </c>
      <c r="N35359" t="s">
        <v>95339</v>
      </c>
    </row>
    <row r="35360" spans="1:14" x14ac:dyDescent="0.3">
      <c r="A35360" t="s">
        <v>26</v>
      </c>
      <c r="B35360" t="s">
        <v>2681</v>
      </c>
      <c r="C35360" t="s">
        <v>145</v>
      </c>
      <c r="D35360" t="s">
        <v>17</v>
      </c>
      <c r="E35360" t="s">
        <v>92</v>
      </c>
      <c r="F35360" t="s">
        <v>6169</v>
      </c>
      <c r="G35360">
        <v>877852094</v>
      </c>
      <c r="H35360" t="s">
        <v>1654</v>
      </c>
      <c r="I35360">
        <v>4797</v>
      </c>
      <c r="J35360" t="s">
        <v>148</v>
      </c>
      <c r="K35360" t="s">
        <v>149</v>
      </c>
      <c r="L35360" t="s">
        <v>95340</v>
      </c>
      <c r="M35360" t="s">
        <v>95341</v>
      </c>
      <c r="N35360" t="s">
        <v>95342</v>
      </c>
    </row>
    <row r="35361" spans="1:14" x14ac:dyDescent="0.3">
      <c r="A35361" t="s">
        <v>400</v>
      </c>
      <c r="B35361" t="s">
        <v>401</v>
      </c>
      <c r="C35361" t="s">
        <v>55</v>
      </c>
      <c r="D35361" t="s">
        <v>17</v>
      </c>
      <c r="E35361" t="s">
        <v>18</v>
      </c>
      <c r="F35361" t="s">
        <v>3412</v>
      </c>
      <c r="G35361">
        <v>838940322</v>
      </c>
      <c r="H35361" t="s">
        <v>1081</v>
      </c>
      <c r="I35361">
        <v>9939</v>
      </c>
      <c r="J35361" t="s">
        <v>58</v>
      </c>
      <c r="K35361" t="s">
        <v>59</v>
      </c>
      <c r="L35361" t="s">
        <v>95343</v>
      </c>
      <c r="M35361" t="s">
        <v>95344</v>
      </c>
      <c r="N35361" t="s">
        <v>95345</v>
      </c>
    </row>
    <row r="35362" spans="1:14" x14ac:dyDescent="0.3">
      <c r="A35362" t="s">
        <v>14</v>
      </c>
      <c r="B35362" t="s">
        <v>2258</v>
      </c>
      <c r="C35362" t="s">
        <v>115</v>
      </c>
      <c r="D35362" t="s">
        <v>17</v>
      </c>
      <c r="E35362" t="s">
        <v>18</v>
      </c>
      <c r="F35362" t="s">
        <v>3447</v>
      </c>
      <c r="G35362">
        <v>312633836</v>
      </c>
      <c r="H35362" t="s">
        <v>591</v>
      </c>
      <c r="I35362">
        <v>4154</v>
      </c>
      <c r="J35362" t="s">
        <v>118</v>
      </c>
      <c r="K35362" t="s">
        <v>119</v>
      </c>
      <c r="L35362" t="s">
        <v>36912</v>
      </c>
      <c r="M35362" t="s">
        <v>36913</v>
      </c>
      <c r="N35362" t="s">
        <v>36914</v>
      </c>
    </row>
    <row r="35363" spans="1:14" x14ac:dyDescent="0.3">
      <c r="A35363" t="s">
        <v>14</v>
      </c>
      <c r="B35363" t="s">
        <v>384</v>
      </c>
      <c r="C35363" t="s">
        <v>115</v>
      </c>
      <c r="D35363" t="s">
        <v>17</v>
      </c>
      <c r="E35363" t="s">
        <v>18</v>
      </c>
      <c r="F35363" t="s">
        <v>2389</v>
      </c>
      <c r="G35363">
        <v>702106463</v>
      </c>
      <c r="H35363" t="s">
        <v>5675</v>
      </c>
      <c r="I35363">
        <v>7760</v>
      </c>
      <c r="J35363" t="s">
        <v>118</v>
      </c>
      <c r="K35363" t="s">
        <v>119</v>
      </c>
      <c r="L35363" t="s">
        <v>95346</v>
      </c>
      <c r="M35363" t="s">
        <v>95347</v>
      </c>
      <c r="N35363" t="s">
        <v>95348</v>
      </c>
    </row>
    <row r="35364" spans="1:14" x14ac:dyDescent="0.3">
      <c r="A35364" t="s">
        <v>14</v>
      </c>
      <c r="B35364" t="s">
        <v>970</v>
      </c>
      <c r="C35364" t="s">
        <v>166</v>
      </c>
      <c r="D35364" t="s">
        <v>17</v>
      </c>
      <c r="E35364" t="s">
        <v>30</v>
      </c>
      <c r="F35364" t="s">
        <v>4268</v>
      </c>
      <c r="G35364">
        <v>330844533</v>
      </c>
      <c r="H35364" t="s">
        <v>4229</v>
      </c>
      <c r="I35364">
        <v>3104</v>
      </c>
      <c r="J35364" t="s">
        <v>169</v>
      </c>
      <c r="K35364" t="s">
        <v>170</v>
      </c>
      <c r="L35364" t="s">
        <v>95349</v>
      </c>
      <c r="M35364" t="s">
        <v>95350</v>
      </c>
      <c r="N35364" t="s">
        <v>95351</v>
      </c>
    </row>
    <row r="35365" spans="1:14" x14ac:dyDescent="0.3">
      <c r="A35365" t="s">
        <v>174</v>
      </c>
      <c r="B35365" t="s">
        <v>750</v>
      </c>
      <c r="C35365" t="s">
        <v>166</v>
      </c>
      <c r="D35365" t="s">
        <v>29</v>
      </c>
      <c r="E35365" t="s">
        <v>18</v>
      </c>
      <c r="F35365" t="s">
        <v>11536</v>
      </c>
      <c r="G35365">
        <v>292646872</v>
      </c>
      <c r="H35365" t="s">
        <v>10271</v>
      </c>
      <c r="I35365">
        <v>9568</v>
      </c>
      <c r="J35365" t="s">
        <v>169</v>
      </c>
      <c r="K35365" t="s">
        <v>170</v>
      </c>
      <c r="L35365" t="s">
        <v>95352</v>
      </c>
      <c r="M35365" t="s">
        <v>95353</v>
      </c>
      <c r="N35365" t="s">
        <v>95354</v>
      </c>
    </row>
    <row r="35366" spans="1:14" x14ac:dyDescent="0.3">
      <c r="A35366" t="s">
        <v>14</v>
      </c>
      <c r="B35366" t="s">
        <v>898</v>
      </c>
      <c r="C35366" t="s">
        <v>221</v>
      </c>
      <c r="D35366" t="s">
        <v>17</v>
      </c>
      <c r="E35366" t="s">
        <v>18</v>
      </c>
      <c r="F35366" t="s">
        <v>10388</v>
      </c>
      <c r="G35366">
        <v>401624810</v>
      </c>
      <c r="H35366" t="s">
        <v>1772</v>
      </c>
      <c r="I35366">
        <v>8561</v>
      </c>
      <c r="J35366" t="s">
        <v>224</v>
      </c>
      <c r="K35366" t="s">
        <v>225</v>
      </c>
      <c r="L35366" t="s">
        <v>95355</v>
      </c>
      <c r="M35366" t="s">
        <v>95356</v>
      </c>
      <c r="N35366" t="s">
        <v>95357</v>
      </c>
    </row>
    <row r="35367" spans="1:14" x14ac:dyDescent="0.3">
      <c r="A35367" t="s">
        <v>14</v>
      </c>
      <c r="B35367" t="s">
        <v>1844</v>
      </c>
      <c r="C35367" t="s">
        <v>130</v>
      </c>
      <c r="D35367" t="s">
        <v>17</v>
      </c>
      <c r="E35367" t="s">
        <v>18</v>
      </c>
      <c r="F35367" t="s">
        <v>1941</v>
      </c>
      <c r="G35367">
        <v>542202174</v>
      </c>
      <c r="H35367" t="s">
        <v>1271</v>
      </c>
      <c r="I35367">
        <v>8527</v>
      </c>
      <c r="J35367" t="s">
        <v>133</v>
      </c>
      <c r="K35367" t="s">
        <v>134</v>
      </c>
      <c r="L35367" t="s">
        <v>95358</v>
      </c>
      <c r="M35367" t="s">
        <v>95359</v>
      </c>
      <c r="N35367" t="s">
        <v>95360</v>
      </c>
    </row>
    <row r="35368" spans="1:14" x14ac:dyDescent="0.3">
      <c r="A35368" t="s">
        <v>63</v>
      </c>
      <c r="B35368" t="s">
        <v>504</v>
      </c>
      <c r="C35368" t="s">
        <v>83</v>
      </c>
      <c r="D35368" t="s">
        <v>29</v>
      </c>
      <c r="E35368" t="s">
        <v>40</v>
      </c>
      <c r="F35368" t="s">
        <v>5382</v>
      </c>
      <c r="G35368">
        <v>219115293</v>
      </c>
      <c r="H35368" t="s">
        <v>1719</v>
      </c>
      <c r="I35368">
        <v>9939</v>
      </c>
      <c r="J35368" t="s">
        <v>86</v>
      </c>
      <c r="K35368" t="s">
        <v>87</v>
      </c>
      <c r="L35368" t="s">
        <v>95361</v>
      </c>
      <c r="M35368" t="s">
        <v>95362</v>
      </c>
      <c r="N35368" t="s">
        <v>95363</v>
      </c>
    </row>
    <row r="35369" spans="1:14" x14ac:dyDescent="0.3">
      <c r="A35369" t="s">
        <v>26</v>
      </c>
      <c r="B35369" t="s">
        <v>159</v>
      </c>
      <c r="C35369" t="s">
        <v>39</v>
      </c>
      <c r="D35369" t="s">
        <v>29</v>
      </c>
      <c r="E35369" t="s">
        <v>18</v>
      </c>
      <c r="F35369" t="s">
        <v>10369</v>
      </c>
      <c r="G35369">
        <v>807412993</v>
      </c>
      <c r="H35369" t="s">
        <v>3923</v>
      </c>
      <c r="I35369">
        <v>302</v>
      </c>
      <c r="J35369" t="s">
        <v>43</v>
      </c>
      <c r="K35369" t="s">
        <v>44</v>
      </c>
      <c r="L35369" t="s">
        <v>95364</v>
      </c>
      <c r="M35369" t="s">
        <v>95365</v>
      </c>
      <c r="N35369" t="s">
        <v>95366</v>
      </c>
    </row>
    <row r="35370" spans="1:14" x14ac:dyDescent="0.3">
      <c r="A35370" t="s">
        <v>14</v>
      </c>
      <c r="B35370" t="s">
        <v>744</v>
      </c>
      <c r="C35370" t="s">
        <v>221</v>
      </c>
      <c r="D35370" t="s">
        <v>17</v>
      </c>
      <c r="E35370" t="s">
        <v>30</v>
      </c>
      <c r="F35370" t="s">
        <v>284</v>
      </c>
      <c r="G35370">
        <v>602456605</v>
      </c>
      <c r="H35370" t="s">
        <v>4433</v>
      </c>
      <c r="I35370">
        <v>9152</v>
      </c>
      <c r="J35370" t="s">
        <v>224</v>
      </c>
      <c r="K35370" t="s">
        <v>225</v>
      </c>
      <c r="L35370" t="s">
        <v>95367</v>
      </c>
      <c r="M35370" t="s">
        <v>95368</v>
      </c>
      <c r="N35370" t="s">
        <v>95369</v>
      </c>
    </row>
    <row r="35371" spans="1:14" x14ac:dyDescent="0.3">
      <c r="A35371" t="s">
        <v>241</v>
      </c>
      <c r="B35371" t="s">
        <v>3688</v>
      </c>
      <c r="C35371" t="s">
        <v>130</v>
      </c>
      <c r="D35371" t="s">
        <v>29</v>
      </c>
      <c r="E35371" t="s">
        <v>18</v>
      </c>
      <c r="F35371" t="s">
        <v>3650</v>
      </c>
      <c r="G35371">
        <v>669919955</v>
      </c>
      <c r="H35371" t="s">
        <v>14378</v>
      </c>
      <c r="I35371">
        <v>3057</v>
      </c>
      <c r="J35371" t="s">
        <v>133</v>
      </c>
      <c r="K35371" t="s">
        <v>134</v>
      </c>
      <c r="L35371" t="s">
        <v>95370</v>
      </c>
      <c r="M35371" t="s">
        <v>95371</v>
      </c>
      <c r="N35371" t="s">
        <v>95372</v>
      </c>
    </row>
    <row r="35372" spans="1:14" x14ac:dyDescent="0.3">
      <c r="A35372" t="s">
        <v>26</v>
      </c>
      <c r="B35372" t="s">
        <v>3522</v>
      </c>
      <c r="C35372" t="s">
        <v>39</v>
      </c>
      <c r="D35372" t="s">
        <v>17</v>
      </c>
      <c r="E35372" t="s">
        <v>92</v>
      </c>
      <c r="F35372" t="s">
        <v>3228</v>
      </c>
      <c r="G35372">
        <v>795789372</v>
      </c>
      <c r="H35372" t="s">
        <v>1224</v>
      </c>
      <c r="I35372">
        <v>614</v>
      </c>
      <c r="J35372" t="s">
        <v>43</v>
      </c>
      <c r="K35372" t="s">
        <v>44</v>
      </c>
      <c r="L35372" t="s">
        <v>93007</v>
      </c>
      <c r="M35372" t="s">
        <v>93008</v>
      </c>
      <c r="N35372" t="s">
        <v>93009</v>
      </c>
    </row>
    <row r="35373" spans="1:14" x14ac:dyDescent="0.3">
      <c r="A35373" t="s">
        <v>107</v>
      </c>
      <c r="B35373" t="s">
        <v>885</v>
      </c>
      <c r="C35373" t="s">
        <v>83</v>
      </c>
      <c r="D35373" t="s">
        <v>17</v>
      </c>
      <c r="E35373" t="s">
        <v>40</v>
      </c>
      <c r="F35373" t="s">
        <v>4871</v>
      </c>
      <c r="G35373">
        <v>836363685</v>
      </c>
      <c r="H35373" t="s">
        <v>7415</v>
      </c>
      <c r="I35373">
        <v>7455</v>
      </c>
      <c r="J35373" t="s">
        <v>86</v>
      </c>
      <c r="K35373" t="s">
        <v>87</v>
      </c>
      <c r="L35373" t="s">
        <v>95373</v>
      </c>
      <c r="M35373" t="s">
        <v>95374</v>
      </c>
      <c r="N35373" t="s">
        <v>95375</v>
      </c>
    </row>
    <row r="35374" spans="1:14" x14ac:dyDescent="0.3">
      <c r="A35374" t="s">
        <v>241</v>
      </c>
      <c r="B35374" t="s">
        <v>585</v>
      </c>
      <c r="C35374" t="s">
        <v>145</v>
      </c>
      <c r="D35374" t="s">
        <v>29</v>
      </c>
      <c r="E35374" t="s">
        <v>30</v>
      </c>
      <c r="F35374" t="s">
        <v>1810</v>
      </c>
      <c r="G35374">
        <v>268254220</v>
      </c>
      <c r="H35374" t="s">
        <v>8036</v>
      </c>
      <c r="I35374">
        <v>1240</v>
      </c>
      <c r="J35374" t="s">
        <v>148</v>
      </c>
      <c r="K35374" t="s">
        <v>149</v>
      </c>
      <c r="L35374" t="s">
        <v>18376</v>
      </c>
      <c r="M35374" t="s">
        <v>18377</v>
      </c>
      <c r="N35374" t="s">
        <v>18378</v>
      </c>
    </row>
    <row r="35375" spans="1:14" x14ac:dyDescent="0.3">
      <c r="A35375" t="s">
        <v>241</v>
      </c>
      <c r="B35375" t="s">
        <v>555</v>
      </c>
      <c r="C35375" t="s">
        <v>145</v>
      </c>
      <c r="D35375" t="s">
        <v>29</v>
      </c>
      <c r="E35375" t="s">
        <v>18</v>
      </c>
      <c r="F35375" t="s">
        <v>7833</v>
      </c>
      <c r="G35375">
        <v>438384807</v>
      </c>
      <c r="H35375" t="s">
        <v>1689</v>
      </c>
      <c r="I35375">
        <v>6661</v>
      </c>
      <c r="J35375" t="s">
        <v>148</v>
      </c>
      <c r="K35375" t="s">
        <v>149</v>
      </c>
      <c r="L35375" t="s">
        <v>95376</v>
      </c>
      <c r="M35375" t="s">
        <v>95377</v>
      </c>
      <c r="N35375" t="s">
        <v>95378</v>
      </c>
    </row>
    <row r="35376" spans="1:14" x14ac:dyDescent="0.3">
      <c r="A35376" t="s">
        <v>26</v>
      </c>
      <c r="B35376" t="s">
        <v>1259</v>
      </c>
      <c r="C35376" t="s">
        <v>83</v>
      </c>
      <c r="D35376" t="s">
        <v>17</v>
      </c>
      <c r="E35376" t="s">
        <v>40</v>
      </c>
      <c r="F35376" t="s">
        <v>392</v>
      </c>
      <c r="G35376">
        <v>513991773</v>
      </c>
      <c r="H35376" t="s">
        <v>4565</v>
      </c>
      <c r="I35376">
        <v>442</v>
      </c>
      <c r="J35376" t="s">
        <v>86</v>
      </c>
      <c r="K35376" t="s">
        <v>87</v>
      </c>
      <c r="L35376" t="s">
        <v>95379</v>
      </c>
      <c r="M35376" t="s">
        <v>95380</v>
      </c>
      <c r="N35376" t="s">
        <v>95381</v>
      </c>
    </row>
    <row r="35377" spans="1:14" x14ac:dyDescent="0.3">
      <c r="A35377" t="s">
        <v>400</v>
      </c>
      <c r="B35377" t="s">
        <v>401</v>
      </c>
      <c r="C35377" t="s">
        <v>83</v>
      </c>
      <c r="D35377" t="s">
        <v>29</v>
      </c>
      <c r="E35377" t="s">
        <v>92</v>
      </c>
      <c r="F35377" t="s">
        <v>1265</v>
      </c>
      <c r="G35377">
        <v>632623946</v>
      </c>
      <c r="H35377" t="s">
        <v>3769</v>
      </c>
      <c r="I35377">
        <v>6339</v>
      </c>
      <c r="J35377" t="s">
        <v>86</v>
      </c>
      <c r="K35377" t="s">
        <v>87</v>
      </c>
      <c r="L35377" t="s">
        <v>95382</v>
      </c>
      <c r="M35377" t="s">
        <v>95383</v>
      </c>
      <c r="N35377" t="s">
        <v>95384</v>
      </c>
    </row>
    <row r="35378" spans="1:14" x14ac:dyDescent="0.3">
      <c r="A35378" t="s">
        <v>14</v>
      </c>
      <c r="B35378" t="s">
        <v>2746</v>
      </c>
      <c r="C35378" t="s">
        <v>99</v>
      </c>
      <c r="D35378" t="s">
        <v>17</v>
      </c>
      <c r="E35378" t="s">
        <v>30</v>
      </c>
      <c r="F35378" t="s">
        <v>20959</v>
      </c>
      <c r="G35378">
        <v>552142655</v>
      </c>
      <c r="H35378" t="s">
        <v>1562</v>
      </c>
      <c r="I35378">
        <v>136</v>
      </c>
      <c r="J35378" t="s">
        <v>102</v>
      </c>
      <c r="K35378" t="s">
        <v>103</v>
      </c>
      <c r="L35378" t="s">
        <v>95385</v>
      </c>
      <c r="M35378" t="s">
        <v>95386</v>
      </c>
      <c r="N35378" t="s">
        <v>95387</v>
      </c>
    </row>
    <row r="35379" spans="1:14" x14ac:dyDescent="0.3">
      <c r="A35379" t="s">
        <v>107</v>
      </c>
      <c r="B35379" t="s">
        <v>220</v>
      </c>
      <c r="C35379" t="s">
        <v>83</v>
      </c>
      <c r="D35379" t="s">
        <v>17</v>
      </c>
      <c r="E35379" t="s">
        <v>40</v>
      </c>
      <c r="F35379" t="s">
        <v>11431</v>
      </c>
      <c r="G35379">
        <v>100721728</v>
      </c>
      <c r="H35379" t="s">
        <v>10561</v>
      </c>
      <c r="I35379">
        <v>4653</v>
      </c>
      <c r="J35379" t="s">
        <v>86</v>
      </c>
      <c r="K35379" t="s">
        <v>87</v>
      </c>
      <c r="L35379" t="s">
        <v>95388</v>
      </c>
      <c r="M35379" t="s">
        <v>95389</v>
      </c>
      <c r="N35379" t="s">
        <v>95390</v>
      </c>
    </row>
    <row r="35380" spans="1:14" x14ac:dyDescent="0.3">
      <c r="A35380" t="s">
        <v>107</v>
      </c>
      <c r="B35380" t="s">
        <v>181</v>
      </c>
      <c r="C35380" t="s">
        <v>130</v>
      </c>
      <c r="D35380" t="s">
        <v>29</v>
      </c>
      <c r="E35380" t="s">
        <v>92</v>
      </c>
      <c r="F35380" t="s">
        <v>262</v>
      </c>
      <c r="G35380">
        <v>526847493</v>
      </c>
      <c r="H35380" t="s">
        <v>2581</v>
      </c>
      <c r="I35380">
        <v>4736</v>
      </c>
      <c r="J35380" t="s">
        <v>133</v>
      </c>
      <c r="K35380" t="s">
        <v>134</v>
      </c>
      <c r="L35380" t="s">
        <v>95391</v>
      </c>
      <c r="M35380" t="s">
        <v>95392</v>
      </c>
      <c r="N35380" t="s">
        <v>95393</v>
      </c>
    </row>
    <row r="35381" spans="1:14" x14ac:dyDescent="0.3">
      <c r="A35381" t="s">
        <v>14</v>
      </c>
      <c r="B35381" t="s">
        <v>1415</v>
      </c>
      <c r="C35381" t="s">
        <v>145</v>
      </c>
      <c r="D35381" t="s">
        <v>17</v>
      </c>
      <c r="E35381" t="s">
        <v>18</v>
      </c>
      <c r="F35381" t="s">
        <v>598</v>
      </c>
      <c r="G35381">
        <v>449318778</v>
      </c>
      <c r="H35381" t="s">
        <v>1009</v>
      </c>
      <c r="I35381">
        <v>2266</v>
      </c>
      <c r="J35381" t="s">
        <v>148</v>
      </c>
      <c r="K35381" t="s">
        <v>149</v>
      </c>
      <c r="L35381" t="s">
        <v>95394</v>
      </c>
      <c r="M35381" t="s">
        <v>95395</v>
      </c>
      <c r="N35381" t="s">
        <v>95396</v>
      </c>
    </row>
    <row r="35382" spans="1:14" x14ac:dyDescent="0.3">
      <c r="A35382" t="s">
        <v>241</v>
      </c>
      <c r="B35382" t="s">
        <v>555</v>
      </c>
      <c r="C35382" t="s">
        <v>55</v>
      </c>
      <c r="D35382" t="s">
        <v>29</v>
      </c>
      <c r="E35382" t="s">
        <v>30</v>
      </c>
      <c r="F35382" t="s">
        <v>1787</v>
      </c>
      <c r="G35382">
        <v>807246911</v>
      </c>
      <c r="H35382" t="s">
        <v>3026</v>
      </c>
      <c r="I35382">
        <v>1155</v>
      </c>
      <c r="J35382" t="s">
        <v>58</v>
      </c>
      <c r="K35382" t="s">
        <v>59</v>
      </c>
      <c r="L35382" t="s">
        <v>95397</v>
      </c>
      <c r="M35382" t="s">
        <v>95398</v>
      </c>
      <c r="N35382" t="s">
        <v>95399</v>
      </c>
    </row>
    <row r="35383" spans="1:14" x14ac:dyDescent="0.3">
      <c r="A35383" t="s">
        <v>63</v>
      </c>
      <c r="B35383" t="s">
        <v>636</v>
      </c>
      <c r="C35383" t="s">
        <v>99</v>
      </c>
      <c r="D35383" t="s">
        <v>17</v>
      </c>
      <c r="E35383" t="s">
        <v>30</v>
      </c>
      <c r="F35383" t="s">
        <v>20959</v>
      </c>
      <c r="G35383">
        <v>810055720</v>
      </c>
      <c r="H35383" t="s">
        <v>1038</v>
      </c>
      <c r="I35383">
        <v>2344</v>
      </c>
      <c r="J35383" t="s">
        <v>102</v>
      </c>
      <c r="K35383" t="s">
        <v>103</v>
      </c>
      <c r="L35383" t="s">
        <v>70649</v>
      </c>
      <c r="M35383" t="s">
        <v>70650</v>
      </c>
      <c r="N35383" t="s">
        <v>70651</v>
      </c>
    </row>
    <row r="35384" spans="1:14" x14ac:dyDescent="0.3">
      <c r="A35384" t="s">
        <v>26</v>
      </c>
      <c r="B35384" t="s">
        <v>27</v>
      </c>
      <c r="C35384" t="s">
        <v>130</v>
      </c>
      <c r="D35384" t="s">
        <v>17</v>
      </c>
      <c r="E35384" t="s">
        <v>40</v>
      </c>
      <c r="F35384" t="s">
        <v>9867</v>
      </c>
      <c r="G35384">
        <v>187481534</v>
      </c>
      <c r="H35384" t="s">
        <v>9871</v>
      </c>
      <c r="I35384">
        <v>8807</v>
      </c>
      <c r="J35384" t="s">
        <v>133</v>
      </c>
      <c r="K35384" t="s">
        <v>134</v>
      </c>
      <c r="L35384" t="s">
        <v>95400</v>
      </c>
      <c r="M35384" t="s">
        <v>95401</v>
      </c>
      <c r="N35384" t="s">
        <v>95402</v>
      </c>
    </row>
    <row r="35385" spans="1:14" x14ac:dyDescent="0.3">
      <c r="A35385" t="s">
        <v>26</v>
      </c>
      <c r="B35385" t="s">
        <v>27</v>
      </c>
      <c r="C35385" t="s">
        <v>437</v>
      </c>
      <c r="D35385" t="s">
        <v>29</v>
      </c>
      <c r="E35385" t="s">
        <v>30</v>
      </c>
      <c r="F35385" t="s">
        <v>10346</v>
      </c>
      <c r="G35385">
        <v>539573180</v>
      </c>
      <c r="H35385" t="s">
        <v>250</v>
      </c>
      <c r="I35385">
        <v>549</v>
      </c>
      <c r="J35385" t="s">
        <v>440</v>
      </c>
      <c r="K35385" t="s">
        <v>441</v>
      </c>
      <c r="L35385" t="s">
        <v>95403</v>
      </c>
      <c r="M35385" t="s">
        <v>95404</v>
      </c>
      <c r="N35385" t="s">
        <v>95405</v>
      </c>
    </row>
    <row r="35386" spans="1:14" x14ac:dyDescent="0.3">
      <c r="A35386" t="s">
        <v>174</v>
      </c>
      <c r="B35386" t="s">
        <v>419</v>
      </c>
      <c r="C35386" t="s">
        <v>99</v>
      </c>
      <c r="D35386" t="s">
        <v>17</v>
      </c>
      <c r="E35386" t="s">
        <v>30</v>
      </c>
      <c r="F35386" t="s">
        <v>2355</v>
      </c>
      <c r="G35386">
        <v>386691987</v>
      </c>
      <c r="H35386" t="s">
        <v>11231</v>
      </c>
      <c r="I35386">
        <v>9607</v>
      </c>
      <c r="J35386" t="s">
        <v>102</v>
      </c>
      <c r="K35386" t="s">
        <v>103</v>
      </c>
      <c r="L35386" t="s">
        <v>95406</v>
      </c>
      <c r="M35386" t="s">
        <v>95407</v>
      </c>
      <c r="N35386" t="s">
        <v>95408</v>
      </c>
    </row>
    <row r="35387" spans="1:14" x14ac:dyDescent="0.3">
      <c r="A35387" t="s">
        <v>63</v>
      </c>
      <c r="B35387" t="s">
        <v>1732</v>
      </c>
      <c r="C35387" t="s">
        <v>83</v>
      </c>
      <c r="D35387" t="s">
        <v>17</v>
      </c>
      <c r="E35387" t="s">
        <v>92</v>
      </c>
      <c r="F35387" t="s">
        <v>8975</v>
      </c>
      <c r="G35387">
        <v>119511783</v>
      </c>
      <c r="H35387" t="s">
        <v>11092</v>
      </c>
      <c r="I35387">
        <v>5047</v>
      </c>
      <c r="J35387" t="s">
        <v>86</v>
      </c>
      <c r="K35387" t="s">
        <v>87</v>
      </c>
      <c r="L35387" t="s">
        <v>95409</v>
      </c>
      <c r="M35387" t="s">
        <v>95410</v>
      </c>
      <c r="N35387" t="s">
        <v>95411</v>
      </c>
    </row>
    <row r="35388" spans="1:14" x14ac:dyDescent="0.3">
      <c r="A35388" t="s">
        <v>26</v>
      </c>
      <c r="B35388" t="s">
        <v>1653</v>
      </c>
      <c r="C35388" t="s">
        <v>115</v>
      </c>
      <c r="D35388" t="s">
        <v>29</v>
      </c>
      <c r="E35388" t="s">
        <v>92</v>
      </c>
      <c r="F35388" t="s">
        <v>94</v>
      </c>
      <c r="G35388">
        <v>649018895</v>
      </c>
      <c r="H35388" t="s">
        <v>1287</v>
      </c>
      <c r="I35388">
        <v>7969</v>
      </c>
      <c r="J35388" t="s">
        <v>118</v>
      </c>
      <c r="K35388" t="s">
        <v>119</v>
      </c>
      <c r="L35388" t="s">
        <v>95412</v>
      </c>
      <c r="M35388" t="s">
        <v>95413</v>
      </c>
      <c r="N35388" t="s">
        <v>95414</v>
      </c>
    </row>
    <row r="35389" spans="1:14" x14ac:dyDescent="0.3">
      <c r="A35389" t="s">
        <v>14</v>
      </c>
      <c r="B35389" t="s">
        <v>2323</v>
      </c>
      <c r="C35389" t="s">
        <v>437</v>
      </c>
      <c r="D35389" t="s">
        <v>17</v>
      </c>
      <c r="E35389" t="s">
        <v>30</v>
      </c>
      <c r="F35389" t="s">
        <v>2981</v>
      </c>
      <c r="G35389">
        <v>256512153</v>
      </c>
      <c r="H35389" t="s">
        <v>22831</v>
      </c>
      <c r="I35389">
        <v>6501</v>
      </c>
      <c r="J35389" t="s">
        <v>440</v>
      </c>
      <c r="K35389" t="s">
        <v>441</v>
      </c>
      <c r="L35389" t="s">
        <v>87533</v>
      </c>
      <c r="M35389" t="s">
        <v>87534</v>
      </c>
      <c r="N35389" t="s">
        <v>87535</v>
      </c>
    </row>
    <row r="35390" spans="1:14" x14ac:dyDescent="0.3">
      <c r="A35390" t="s">
        <v>107</v>
      </c>
      <c r="B35390" t="s">
        <v>123</v>
      </c>
      <c r="C35390" t="s">
        <v>55</v>
      </c>
      <c r="D35390" t="s">
        <v>17</v>
      </c>
      <c r="E35390" t="s">
        <v>18</v>
      </c>
      <c r="F35390" t="s">
        <v>8242</v>
      </c>
      <c r="G35390">
        <v>443602883</v>
      </c>
      <c r="H35390" t="s">
        <v>2810</v>
      </c>
      <c r="I35390">
        <v>806</v>
      </c>
      <c r="J35390" t="s">
        <v>58</v>
      </c>
      <c r="K35390" t="s">
        <v>59</v>
      </c>
      <c r="L35390" t="s">
        <v>95415</v>
      </c>
      <c r="M35390" t="s">
        <v>95416</v>
      </c>
      <c r="N35390" t="s">
        <v>95417</v>
      </c>
    </row>
    <row r="35391" spans="1:14" x14ac:dyDescent="0.3">
      <c r="A35391" t="s">
        <v>26</v>
      </c>
      <c r="B35391" t="s">
        <v>773</v>
      </c>
      <c r="C35391" t="s">
        <v>83</v>
      </c>
      <c r="D35391" t="s">
        <v>29</v>
      </c>
      <c r="E35391" t="s">
        <v>92</v>
      </c>
      <c r="F35391" t="s">
        <v>3345</v>
      </c>
      <c r="G35391">
        <v>982214915</v>
      </c>
      <c r="H35391" t="s">
        <v>870</v>
      </c>
      <c r="I35391">
        <v>8075</v>
      </c>
      <c r="J35391" t="s">
        <v>86</v>
      </c>
      <c r="K35391" t="s">
        <v>87</v>
      </c>
      <c r="L35391" t="s">
        <v>95418</v>
      </c>
      <c r="M35391" t="s">
        <v>95419</v>
      </c>
      <c r="N35391" t="s">
        <v>95420</v>
      </c>
    </row>
    <row r="35392" spans="1:14" x14ac:dyDescent="0.3">
      <c r="A35392" t="s">
        <v>26</v>
      </c>
      <c r="B35392" t="s">
        <v>27</v>
      </c>
      <c r="C35392" t="s">
        <v>145</v>
      </c>
      <c r="D35392" t="s">
        <v>17</v>
      </c>
      <c r="E35392" t="s">
        <v>92</v>
      </c>
      <c r="F35392" t="s">
        <v>12382</v>
      </c>
      <c r="G35392">
        <v>364584577</v>
      </c>
      <c r="H35392" t="s">
        <v>18430</v>
      </c>
      <c r="I35392">
        <v>7533</v>
      </c>
      <c r="J35392" t="s">
        <v>148</v>
      </c>
      <c r="K35392" t="s">
        <v>149</v>
      </c>
      <c r="L35392" t="s">
        <v>95421</v>
      </c>
      <c r="M35392" t="s">
        <v>95422</v>
      </c>
      <c r="N35392" t="s">
        <v>95423</v>
      </c>
    </row>
    <row r="35393" spans="1:14" x14ac:dyDescent="0.3">
      <c r="A35393" t="s">
        <v>63</v>
      </c>
      <c r="B35393" t="s">
        <v>561</v>
      </c>
      <c r="C35393" t="s">
        <v>166</v>
      </c>
      <c r="D35393" t="s">
        <v>29</v>
      </c>
      <c r="E35393" t="s">
        <v>18</v>
      </c>
      <c r="F35393" t="s">
        <v>2738</v>
      </c>
      <c r="G35393">
        <v>753260695</v>
      </c>
      <c r="H35393" t="s">
        <v>1120</v>
      </c>
      <c r="I35393">
        <v>5434</v>
      </c>
      <c r="J35393" t="s">
        <v>169</v>
      </c>
      <c r="K35393" t="s">
        <v>170</v>
      </c>
      <c r="L35393" t="s">
        <v>95424</v>
      </c>
      <c r="M35393" t="s">
        <v>95425</v>
      </c>
      <c r="N35393" t="s">
        <v>95426</v>
      </c>
    </row>
    <row r="35394" spans="1:14" x14ac:dyDescent="0.3">
      <c r="A35394" t="s">
        <v>63</v>
      </c>
      <c r="B35394" t="s">
        <v>1291</v>
      </c>
      <c r="C35394" t="s">
        <v>16</v>
      </c>
      <c r="D35394" t="s">
        <v>17</v>
      </c>
      <c r="E35394" t="s">
        <v>40</v>
      </c>
      <c r="F35394" t="s">
        <v>421</v>
      </c>
      <c r="G35394">
        <v>331104600</v>
      </c>
      <c r="H35394" t="s">
        <v>353</v>
      </c>
      <c r="I35394">
        <v>64</v>
      </c>
      <c r="J35394" t="s">
        <v>21</v>
      </c>
      <c r="K35394" t="s">
        <v>22</v>
      </c>
      <c r="L35394" t="s">
        <v>95427</v>
      </c>
      <c r="M35394" t="s">
        <v>95428</v>
      </c>
      <c r="N35394" t="s">
        <v>95429</v>
      </c>
    </row>
    <row r="35395" spans="1:14" x14ac:dyDescent="0.3">
      <c r="A35395" t="s">
        <v>26</v>
      </c>
      <c r="B35395" t="s">
        <v>498</v>
      </c>
      <c r="C35395" t="s">
        <v>115</v>
      </c>
      <c r="D35395" t="s">
        <v>29</v>
      </c>
      <c r="E35395" t="s">
        <v>30</v>
      </c>
      <c r="F35395" t="s">
        <v>1277</v>
      </c>
      <c r="G35395">
        <v>951290118</v>
      </c>
      <c r="H35395" t="s">
        <v>11934</v>
      </c>
      <c r="I35395">
        <v>6741</v>
      </c>
      <c r="J35395" t="s">
        <v>118</v>
      </c>
      <c r="K35395" t="s">
        <v>119</v>
      </c>
      <c r="L35395" t="s">
        <v>53772</v>
      </c>
      <c r="M35395" t="s">
        <v>53773</v>
      </c>
      <c r="N35395" t="s">
        <v>53774</v>
      </c>
    </row>
    <row r="35396" spans="1:14" x14ac:dyDescent="0.3">
      <c r="A35396" t="s">
        <v>63</v>
      </c>
      <c r="B35396" t="s">
        <v>579</v>
      </c>
      <c r="C35396" t="s">
        <v>83</v>
      </c>
      <c r="D35396" t="s">
        <v>17</v>
      </c>
      <c r="E35396" t="s">
        <v>40</v>
      </c>
      <c r="F35396" t="s">
        <v>493</v>
      </c>
      <c r="G35396">
        <v>487303578</v>
      </c>
      <c r="H35396" t="s">
        <v>267</v>
      </c>
      <c r="I35396">
        <v>2813</v>
      </c>
      <c r="J35396" t="s">
        <v>86</v>
      </c>
      <c r="K35396" t="s">
        <v>87</v>
      </c>
      <c r="L35396" t="s">
        <v>13993</v>
      </c>
      <c r="M35396" t="s">
        <v>13994</v>
      </c>
      <c r="N35396" t="s">
        <v>13995</v>
      </c>
    </row>
    <row r="35397" spans="1:14" x14ac:dyDescent="0.3">
      <c r="A35397" t="s">
        <v>63</v>
      </c>
      <c r="B35397" t="s">
        <v>504</v>
      </c>
      <c r="C35397" t="s">
        <v>39</v>
      </c>
      <c r="D35397" t="s">
        <v>17</v>
      </c>
      <c r="E35397" t="s">
        <v>92</v>
      </c>
      <c r="F35397" t="s">
        <v>7682</v>
      </c>
      <c r="G35397">
        <v>482943809</v>
      </c>
      <c r="H35397" t="s">
        <v>4786</v>
      </c>
      <c r="I35397">
        <v>2660</v>
      </c>
      <c r="J35397" t="s">
        <v>43</v>
      </c>
      <c r="K35397" t="s">
        <v>44</v>
      </c>
      <c r="L35397" t="s">
        <v>28549</v>
      </c>
      <c r="M35397" t="s">
        <v>28550</v>
      </c>
      <c r="N35397" t="s">
        <v>28551</v>
      </c>
    </row>
    <row r="35398" spans="1:14" x14ac:dyDescent="0.3">
      <c r="A35398" t="s">
        <v>14</v>
      </c>
      <c r="B35398" t="s">
        <v>521</v>
      </c>
      <c r="C35398" t="s">
        <v>115</v>
      </c>
      <c r="D35398" t="s">
        <v>17</v>
      </c>
      <c r="E35398" t="s">
        <v>30</v>
      </c>
      <c r="F35398" t="s">
        <v>2068</v>
      </c>
      <c r="G35398">
        <v>302322137</v>
      </c>
      <c r="H35398" t="s">
        <v>587</v>
      </c>
      <c r="I35398">
        <v>2693</v>
      </c>
      <c r="J35398" t="s">
        <v>118</v>
      </c>
      <c r="K35398" t="s">
        <v>119</v>
      </c>
      <c r="L35398" t="s">
        <v>95430</v>
      </c>
      <c r="M35398" t="s">
        <v>95431</v>
      </c>
      <c r="N35398" t="s">
        <v>95432</v>
      </c>
    </row>
    <row r="35399" spans="1:14" x14ac:dyDescent="0.3">
      <c r="A35399" t="s">
        <v>14</v>
      </c>
      <c r="B35399" t="s">
        <v>384</v>
      </c>
      <c r="C35399" t="s">
        <v>55</v>
      </c>
      <c r="D35399" t="s">
        <v>29</v>
      </c>
      <c r="E35399" t="s">
        <v>40</v>
      </c>
      <c r="F35399" t="s">
        <v>5092</v>
      </c>
      <c r="G35399">
        <v>279862391</v>
      </c>
      <c r="H35399" t="s">
        <v>313</v>
      </c>
      <c r="I35399">
        <v>6356</v>
      </c>
      <c r="J35399" t="s">
        <v>58</v>
      </c>
      <c r="K35399" t="s">
        <v>59</v>
      </c>
      <c r="L35399" t="s">
        <v>68964</v>
      </c>
      <c r="M35399" t="s">
        <v>68965</v>
      </c>
      <c r="N35399" t="s">
        <v>68966</v>
      </c>
    </row>
    <row r="35400" spans="1:14" x14ac:dyDescent="0.3">
      <c r="A35400" t="s">
        <v>174</v>
      </c>
      <c r="B35400" t="s">
        <v>451</v>
      </c>
      <c r="C35400" t="s">
        <v>130</v>
      </c>
      <c r="D35400" t="s">
        <v>17</v>
      </c>
      <c r="E35400" t="s">
        <v>92</v>
      </c>
      <c r="F35400" t="s">
        <v>3319</v>
      </c>
      <c r="G35400">
        <v>370300900</v>
      </c>
      <c r="H35400" t="s">
        <v>1219</v>
      </c>
      <c r="I35400">
        <v>9120</v>
      </c>
      <c r="J35400" t="s">
        <v>133</v>
      </c>
      <c r="K35400" t="s">
        <v>134</v>
      </c>
      <c r="L35400" t="s">
        <v>95433</v>
      </c>
      <c r="M35400" t="s">
        <v>95434</v>
      </c>
      <c r="N35400" t="s">
        <v>95435</v>
      </c>
    </row>
    <row r="35401" spans="1:14" x14ac:dyDescent="0.3">
      <c r="A35401" t="s">
        <v>241</v>
      </c>
      <c r="B35401" t="s">
        <v>549</v>
      </c>
      <c r="C35401" t="s">
        <v>145</v>
      </c>
      <c r="D35401" t="s">
        <v>29</v>
      </c>
      <c r="E35401" t="s">
        <v>40</v>
      </c>
      <c r="F35401" t="s">
        <v>18549</v>
      </c>
      <c r="G35401">
        <v>598686492</v>
      </c>
      <c r="H35401" t="s">
        <v>16990</v>
      </c>
      <c r="I35401">
        <v>3492</v>
      </c>
      <c r="J35401" t="s">
        <v>148</v>
      </c>
      <c r="K35401" t="s">
        <v>149</v>
      </c>
      <c r="L35401" t="s">
        <v>95436</v>
      </c>
      <c r="M35401" t="s">
        <v>95437</v>
      </c>
      <c r="N35401" t="s">
        <v>95438</v>
      </c>
    </row>
    <row r="35402" spans="1:14" x14ac:dyDescent="0.3">
      <c r="A35402" t="s">
        <v>14</v>
      </c>
      <c r="B35402" t="s">
        <v>82</v>
      </c>
      <c r="C35402" t="s">
        <v>99</v>
      </c>
      <c r="D35402" t="s">
        <v>29</v>
      </c>
      <c r="E35402" t="s">
        <v>92</v>
      </c>
      <c r="F35402" t="s">
        <v>8404</v>
      </c>
      <c r="G35402">
        <v>610380494</v>
      </c>
      <c r="H35402" t="s">
        <v>7256</v>
      </c>
      <c r="I35402">
        <v>4007</v>
      </c>
      <c r="J35402" t="s">
        <v>102</v>
      </c>
      <c r="K35402" t="s">
        <v>103</v>
      </c>
      <c r="L35402" t="s">
        <v>95439</v>
      </c>
      <c r="M35402" t="s">
        <v>95440</v>
      </c>
      <c r="N35402" t="s">
        <v>95441</v>
      </c>
    </row>
    <row r="35403" spans="1:14" x14ac:dyDescent="0.3">
      <c r="A35403" t="s">
        <v>14</v>
      </c>
      <c r="B35403" t="s">
        <v>362</v>
      </c>
      <c r="C35403" t="s">
        <v>130</v>
      </c>
      <c r="D35403" t="s">
        <v>17</v>
      </c>
      <c r="E35403" t="s">
        <v>18</v>
      </c>
      <c r="F35403" t="s">
        <v>642</v>
      </c>
      <c r="G35403">
        <v>121056735</v>
      </c>
      <c r="H35403" t="s">
        <v>3162</v>
      </c>
      <c r="I35403">
        <v>2233</v>
      </c>
      <c r="J35403" t="s">
        <v>133</v>
      </c>
      <c r="K35403" t="s">
        <v>134</v>
      </c>
      <c r="L35403" t="s">
        <v>95442</v>
      </c>
      <c r="M35403" t="s">
        <v>95443</v>
      </c>
      <c r="N35403" t="s">
        <v>95444</v>
      </c>
    </row>
    <row r="35404" spans="1:14" x14ac:dyDescent="0.3">
      <c r="A35404" t="s">
        <v>174</v>
      </c>
      <c r="B35404" t="s">
        <v>995</v>
      </c>
      <c r="C35404" t="s">
        <v>145</v>
      </c>
      <c r="D35404" t="s">
        <v>17</v>
      </c>
      <c r="E35404" t="s">
        <v>30</v>
      </c>
      <c r="F35404" t="s">
        <v>4305</v>
      </c>
      <c r="G35404">
        <v>266701543</v>
      </c>
      <c r="H35404" t="s">
        <v>790</v>
      </c>
      <c r="I35404">
        <v>1768</v>
      </c>
      <c r="J35404" t="s">
        <v>148</v>
      </c>
      <c r="K35404" t="s">
        <v>149</v>
      </c>
      <c r="L35404" t="s">
        <v>67720</v>
      </c>
      <c r="M35404" t="s">
        <v>67721</v>
      </c>
      <c r="N35404" t="s">
        <v>67722</v>
      </c>
    </row>
    <row r="35405" spans="1:14" x14ac:dyDescent="0.3">
      <c r="A35405" t="s">
        <v>107</v>
      </c>
      <c r="B35405" t="s">
        <v>1527</v>
      </c>
      <c r="C35405" t="s">
        <v>39</v>
      </c>
      <c r="D35405" t="s">
        <v>29</v>
      </c>
      <c r="E35405" t="s">
        <v>92</v>
      </c>
      <c r="F35405" t="s">
        <v>10387</v>
      </c>
      <c r="G35405">
        <v>453613746</v>
      </c>
      <c r="H35405" t="s">
        <v>8827</v>
      </c>
      <c r="I35405">
        <v>3243</v>
      </c>
      <c r="J35405" t="s">
        <v>43</v>
      </c>
      <c r="K35405" t="s">
        <v>44</v>
      </c>
      <c r="L35405" t="s">
        <v>9911</v>
      </c>
      <c r="M35405" t="s">
        <v>9912</v>
      </c>
      <c r="N35405" t="s">
        <v>9913</v>
      </c>
    </row>
    <row r="35406" spans="1:14" x14ac:dyDescent="0.3">
      <c r="A35406" t="s">
        <v>63</v>
      </c>
      <c r="B35406" t="s">
        <v>1001</v>
      </c>
      <c r="C35406" t="s">
        <v>16</v>
      </c>
      <c r="D35406" t="s">
        <v>17</v>
      </c>
      <c r="E35406" t="s">
        <v>92</v>
      </c>
      <c r="F35406" t="s">
        <v>4107</v>
      </c>
      <c r="G35406">
        <v>608404672</v>
      </c>
      <c r="H35406" t="s">
        <v>2376</v>
      </c>
      <c r="I35406">
        <v>9317</v>
      </c>
      <c r="J35406" t="s">
        <v>21</v>
      </c>
      <c r="K35406" t="s">
        <v>22</v>
      </c>
      <c r="L35406" t="s">
        <v>95445</v>
      </c>
      <c r="M35406" t="s">
        <v>95446</v>
      </c>
      <c r="N35406" t="s">
        <v>95447</v>
      </c>
    </row>
    <row r="35407" spans="1:14" x14ac:dyDescent="0.3">
      <c r="A35407" t="s">
        <v>241</v>
      </c>
      <c r="B35407" t="s">
        <v>2135</v>
      </c>
      <c r="C35407" t="s">
        <v>16</v>
      </c>
      <c r="D35407" t="s">
        <v>17</v>
      </c>
      <c r="E35407" t="s">
        <v>40</v>
      </c>
      <c r="F35407" t="s">
        <v>11238</v>
      </c>
      <c r="G35407">
        <v>727998149</v>
      </c>
      <c r="H35407" t="s">
        <v>3232</v>
      </c>
      <c r="I35407">
        <v>9685</v>
      </c>
      <c r="J35407" t="s">
        <v>21</v>
      </c>
      <c r="K35407" t="s">
        <v>22</v>
      </c>
      <c r="L35407" t="s">
        <v>95448</v>
      </c>
      <c r="M35407" t="s">
        <v>95449</v>
      </c>
      <c r="N35407" t="s">
        <v>95450</v>
      </c>
    </row>
    <row r="35408" spans="1:14" x14ac:dyDescent="0.3">
      <c r="A35408" t="s">
        <v>26</v>
      </c>
      <c r="B35408" t="s">
        <v>159</v>
      </c>
      <c r="C35408" t="s">
        <v>437</v>
      </c>
      <c r="D35408" t="s">
        <v>29</v>
      </c>
      <c r="E35408" t="s">
        <v>92</v>
      </c>
      <c r="F35408" t="s">
        <v>3088</v>
      </c>
      <c r="G35408">
        <v>429630506</v>
      </c>
      <c r="H35408" t="s">
        <v>2568</v>
      </c>
      <c r="I35408">
        <v>6069</v>
      </c>
      <c r="J35408" t="s">
        <v>440</v>
      </c>
      <c r="K35408" t="s">
        <v>441</v>
      </c>
      <c r="L35408" t="s">
        <v>27044</v>
      </c>
      <c r="M35408" t="s">
        <v>27045</v>
      </c>
      <c r="N35408" t="s">
        <v>27046</v>
      </c>
    </row>
    <row r="35409" spans="1:14" x14ac:dyDescent="0.3">
      <c r="A35409" t="s">
        <v>107</v>
      </c>
      <c r="B35409" t="s">
        <v>537</v>
      </c>
      <c r="C35409" t="s">
        <v>130</v>
      </c>
      <c r="D35409" t="s">
        <v>17</v>
      </c>
      <c r="E35409" t="s">
        <v>18</v>
      </c>
      <c r="F35409" t="s">
        <v>6570</v>
      </c>
      <c r="G35409">
        <v>300850570</v>
      </c>
      <c r="H35409" t="s">
        <v>14477</v>
      </c>
      <c r="I35409">
        <v>7224</v>
      </c>
      <c r="J35409" t="s">
        <v>133</v>
      </c>
      <c r="K35409" t="s">
        <v>134</v>
      </c>
      <c r="L35409" t="s">
        <v>95451</v>
      </c>
      <c r="M35409" t="s">
        <v>95452</v>
      </c>
      <c r="N35409" t="s">
        <v>95453</v>
      </c>
    </row>
    <row r="35410" spans="1:14" x14ac:dyDescent="0.3">
      <c r="A35410" t="s">
        <v>400</v>
      </c>
      <c r="B35410" t="s">
        <v>699</v>
      </c>
      <c r="C35410" t="s">
        <v>437</v>
      </c>
      <c r="D35410" t="s">
        <v>17</v>
      </c>
      <c r="E35410" t="s">
        <v>30</v>
      </c>
      <c r="F35410" t="s">
        <v>3649</v>
      </c>
      <c r="G35410">
        <v>549519670</v>
      </c>
      <c r="H35410" t="s">
        <v>1208</v>
      </c>
      <c r="I35410">
        <v>3937</v>
      </c>
      <c r="J35410" t="s">
        <v>440</v>
      </c>
      <c r="K35410" t="s">
        <v>441</v>
      </c>
      <c r="L35410" t="s">
        <v>95454</v>
      </c>
      <c r="M35410" t="s">
        <v>95455</v>
      </c>
      <c r="N35410" t="s">
        <v>95456</v>
      </c>
    </row>
    <row r="35411" spans="1:14" x14ac:dyDescent="0.3">
      <c r="A35411" t="s">
        <v>26</v>
      </c>
      <c r="B35411" t="s">
        <v>2508</v>
      </c>
      <c r="C35411" t="s">
        <v>55</v>
      </c>
      <c r="D35411" t="s">
        <v>29</v>
      </c>
      <c r="E35411" t="s">
        <v>18</v>
      </c>
      <c r="F35411" t="s">
        <v>5938</v>
      </c>
      <c r="G35411">
        <v>553811633</v>
      </c>
      <c r="H35411" t="s">
        <v>7687</v>
      </c>
      <c r="I35411">
        <v>4024</v>
      </c>
      <c r="J35411" t="s">
        <v>58</v>
      </c>
      <c r="K35411" t="s">
        <v>59</v>
      </c>
      <c r="L35411" t="s">
        <v>62512</v>
      </c>
      <c r="M35411" t="s">
        <v>62513</v>
      </c>
      <c r="N35411" t="s">
        <v>62514</v>
      </c>
    </row>
    <row r="35412" spans="1:14" x14ac:dyDescent="0.3">
      <c r="A35412" t="s">
        <v>26</v>
      </c>
      <c r="B35412" t="s">
        <v>3206</v>
      </c>
      <c r="C35412" t="s">
        <v>99</v>
      </c>
      <c r="D35412" t="s">
        <v>29</v>
      </c>
      <c r="E35412" t="s">
        <v>18</v>
      </c>
      <c r="F35412" t="s">
        <v>6956</v>
      </c>
      <c r="G35412">
        <v>212212789</v>
      </c>
      <c r="H35412" t="s">
        <v>5761</v>
      </c>
      <c r="I35412">
        <v>7335</v>
      </c>
      <c r="J35412" t="s">
        <v>102</v>
      </c>
      <c r="K35412" t="s">
        <v>103</v>
      </c>
      <c r="L35412" t="s">
        <v>95457</v>
      </c>
      <c r="M35412" t="s">
        <v>95458</v>
      </c>
      <c r="N35412" t="s">
        <v>95459</v>
      </c>
    </row>
    <row r="35413" spans="1:14" x14ac:dyDescent="0.3">
      <c r="A35413" t="s">
        <v>26</v>
      </c>
      <c r="B35413" t="s">
        <v>567</v>
      </c>
      <c r="C35413" t="s">
        <v>145</v>
      </c>
      <c r="D35413" t="s">
        <v>29</v>
      </c>
      <c r="E35413" t="s">
        <v>18</v>
      </c>
      <c r="F35413" t="s">
        <v>3505</v>
      </c>
      <c r="G35413">
        <v>393521964</v>
      </c>
      <c r="H35413" t="s">
        <v>7082</v>
      </c>
      <c r="I35413">
        <v>749</v>
      </c>
      <c r="J35413" t="s">
        <v>148</v>
      </c>
      <c r="K35413" t="s">
        <v>149</v>
      </c>
      <c r="L35413" t="s">
        <v>95460</v>
      </c>
      <c r="M35413" t="s">
        <v>95461</v>
      </c>
      <c r="N35413" t="s">
        <v>95462</v>
      </c>
    </row>
    <row r="35414" spans="1:14" x14ac:dyDescent="0.3">
      <c r="A35414" t="s">
        <v>26</v>
      </c>
      <c r="B35414" t="s">
        <v>159</v>
      </c>
      <c r="C35414" t="s">
        <v>437</v>
      </c>
      <c r="D35414" t="s">
        <v>29</v>
      </c>
      <c r="E35414" t="s">
        <v>40</v>
      </c>
      <c r="F35414" t="s">
        <v>4738</v>
      </c>
      <c r="G35414">
        <v>686850488</v>
      </c>
      <c r="H35414" t="s">
        <v>10447</v>
      </c>
      <c r="I35414">
        <v>3178</v>
      </c>
      <c r="J35414" t="s">
        <v>440</v>
      </c>
      <c r="K35414" t="s">
        <v>441</v>
      </c>
      <c r="L35414" t="s">
        <v>34442</v>
      </c>
      <c r="M35414" t="s">
        <v>34443</v>
      </c>
      <c r="N35414" t="s">
        <v>34444</v>
      </c>
    </row>
    <row r="35415" spans="1:14" x14ac:dyDescent="0.3">
      <c r="A35415" t="s">
        <v>14</v>
      </c>
      <c r="B35415" t="s">
        <v>613</v>
      </c>
      <c r="C35415" t="s">
        <v>437</v>
      </c>
      <c r="D35415" t="s">
        <v>17</v>
      </c>
      <c r="E35415" t="s">
        <v>18</v>
      </c>
      <c r="F35415" t="s">
        <v>6081</v>
      </c>
      <c r="G35415">
        <v>751622188</v>
      </c>
      <c r="H35415" t="s">
        <v>4998</v>
      </c>
      <c r="I35415">
        <v>563</v>
      </c>
      <c r="J35415" t="s">
        <v>440</v>
      </c>
      <c r="K35415" t="s">
        <v>441</v>
      </c>
      <c r="L35415" t="s">
        <v>95463</v>
      </c>
      <c r="M35415" t="s">
        <v>95464</v>
      </c>
      <c r="N35415" t="s">
        <v>95465</v>
      </c>
    </row>
    <row r="35416" spans="1:14" x14ac:dyDescent="0.3">
      <c r="A35416" t="s">
        <v>14</v>
      </c>
      <c r="B35416" t="s">
        <v>1415</v>
      </c>
      <c r="C35416" t="s">
        <v>115</v>
      </c>
      <c r="D35416" t="s">
        <v>17</v>
      </c>
      <c r="E35416" t="s">
        <v>92</v>
      </c>
      <c r="F35416" t="s">
        <v>303</v>
      </c>
      <c r="G35416">
        <v>767573392</v>
      </c>
      <c r="H35416" t="s">
        <v>591</v>
      </c>
      <c r="I35416">
        <v>879</v>
      </c>
      <c r="J35416" t="s">
        <v>118</v>
      </c>
      <c r="K35416" t="s">
        <v>119</v>
      </c>
      <c r="L35416" t="s">
        <v>95466</v>
      </c>
      <c r="M35416" t="s">
        <v>95467</v>
      </c>
      <c r="N35416" t="s">
        <v>95468</v>
      </c>
    </row>
    <row r="35417" spans="1:14" x14ac:dyDescent="0.3">
      <c r="A35417" t="s">
        <v>107</v>
      </c>
      <c r="B35417" t="s">
        <v>108</v>
      </c>
      <c r="C35417" t="s">
        <v>83</v>
      </c>
      <c r="D35417" t="s">
        <v>29</v>
      </c>
      <c r="E35417" t="s">
        <v>92</v>
      </c>
      <c r="F35417" t="s">
        <v>13518</v>
      </c>
      <c r="G35417">
        <v>984752929</v>
      </c>
      <c r="H35417" t="s">
        <v>1600</v>
      </c>
      <c r="I35417">
        <v>9130</v>
      </c>
      <c r="J35417" t="s">
        <v>86</v>
      </c>
      <c r="K35417" t="s">
        <v>87</v>
      </c>
      <c r="L35417" t="s">
        <v>95469</v>
      </c>
      <c r="M35417" t="s">
        <v>95470</v>
      </c>
      <c r="N35417" t="s">
        <v>95471</v>
      </c>
    </row>
    <row r="35418" spans="1:14" x14ac:dyDescent="0.3">
      <c r="A35418" t="s">
        <v>241</v>
      </c>
      <c r="B35418" t="s">
        <v>486</v>
      </c>
      <c r="C35418" t="s">
        <v>166</v>
      </c>
      <c r="D35418" t="s">
        <v>17</v>
      </c>
      <c r="E35418" t="s">
        <v>18</v>
      </c>
      <c r="F35418" t="s">
        <v>18051</v>
      </c>
      <c r="G35418">
        <v>373522126</v>
      </c>
      <c r="H35418" t="s">
        <v>3026</v>
      </c>
      <c r="I35418">
        <v>2352</v>
      </c>
      <c r="J35418" t="s">
        <v>169</v>
      </c>
      <c r="K35418" t="s">
        <v>170</v>
      </c>
      <c r="L35418" t="s">
        <v>63591</v>
      </c>
      <c r="M35418" t="s">
        <v>63592</v>
      </c>
      <c r="N35418" t="s">
        <v>63593</v>
      </c>
    </row>
    <row r="35419" spans="1:14" x14ac:dyDescent="0.3">
      <c r="A35419" t="s">
        <v>174</v>
      </c>
      <c r="B35419" t="s">
        <v>1480</v>
      </c>
      <c r="C35419" t="s">
        <v>55</v>
      </c>
      <c r="D35419" t="s">
        <v>17</v>
      </c>
      <c r="E35419" t="s">
        <v>92</v>
      </c>
      <c r="F35419" t="s">
        <v>9518</v>
      </c>
      <c r="G35419">
        <v>674554812</v>
      </c>
      <c r="H35419" t="s">
        <v>2841</v>
      </c>
      <c r="I35419">
        <v>4614</v>
      </c>
      <c r="J35419" t="s">
        <v>58</v>
      </c>
      <c r="K35419" t="s">
        <v>59</v>
      </c>
      <c r="L35419" t="s">
        <v>95472</v>
      </c>
      <c r="M35419" t="s">
        <v>95473</v>
      </c>
      <c r="N35419" t="s">
        <v>95474</v>
      </c>
    </row>
    <row r="35420" spans="1:14" x14ac:dyDescent="0.3">
      <c r="A35420" t="s">
        <v>26</v>
      </c>
      <c r="B35420" t="s">
        <v>773</v>
      </c>
      <c r="C35420" t="s">
        <v>55</v>
      </c>
      <c r="D35420" t="s">
        <v>17</v>
      </c>
      <c r="E35420" t="s">
        <v>30</v>
      </c>
      <c r="F35420" t="s">
        <v>3645</v>
      </c>
      <c r="G35420">
        <v>548837316</v>
      </c>
      <c r="H35420" t="s">
        <v>865</v>
      </c>
      <c r="I35420">
        <v>2013</v>
      </c>
      <c r="J35420" t="s">
        <v>58</v>
      </c>
      <c r="K35420" t="s">
        <v>59</v>
      </c>
      <c r="L35420" t="s">
        <v>95475</v>
      </c>
      <c r="M35420" t="s">
        <v>95476</v>
      </c>
      <c r="N35420" t="s">
        <v>95477</v>
      </c>
    </row>
    <row r="35421" spans="1:14" x14ac:dyDescent="0.3">
      <c r="A35421" t="s">
        <v>14</v>
      </c>
      <c r="B35421" t="s">
        <v>98</v>
      </c>
      <c r="C35421" t="s">
        <v>39</v>
      </c>
      <c r="D35421" t="s">
        <v>29</v>
      </c>
      <c r="E35421" t="s">
        <v>40</v>
      </c>
      <c r="F35421" t="s">
        <v>8559</v>
      </c>
      <c r="G35421">
        <v>527668464</v>
      </c>
      <c r="H35421" t="s">
        <v>10960</v>
      </c>
      <c r="I35421">
        <v>7679</v>
      </c>
      <c r="J35421" t="s">
        <v>43</v>
      </c>
      <c r="K35421" t="s">
        <v>44</v>
      </c>
      <c r="L35421" t="s">
        <v>95478</v>
      </c>
      <c r="M35421" t="s">
        <v>95479</v>
      </c>
      <c r="N35421" t="s">
        <v>95480</v>
      </c>
    </row>
    <row r="35422" spans="1:14" x14ac:dyDescent="0.3">
      <c r="A35422" t="s">
        <v>14</v>
      </c>
      <c r="B35422" t="s">
        <v>647</v>
      </c>
      <c r="C35422" t="s">
        <v>115</v>
      </c>
      <c r="D35422" t="s">
        <v>29</v>
      </c>
      <c r="E35422" t="s">
        <v>40</v>
      </c>
      <c r="F35422" t="s">
        <v>8965</v>
      </c>
      <c r="G35422">
        <v>762659585</v>
      </c>
      <c r="H35422" t="s">
        <v>2092</v>
      </c>
      <c r="I35422">
        <v>6774</v>
      </c>
      <c r="J35422" t="s">
        <v>118</v>
      </c>
      <c r="K35422" t="s">
        <v>119</v>
      </c>
      <c r="L35422" t="s">
        <v>95481</v>
      </c>
      <c r="M35422" t="s">
        <v>95482</v>
      </c>
      <c r="N35422" t="s">
        <v>95483</v>
      </c>
    </row>
    <row r="35423" spans="1:14" x14ac:dyDescent="0.3">
      <c r="A35423" t="s">
        <v>241</v>
      </c>
      <c r="B35423" t="s">
        <v>573</v>
      </c>
      <c r="C35423" t="s">
        <v>83</v>
      </c>
      <c r="D35423" t="s">
        <v>17</v>
      </c>
      <c r="E35423" t="s">
        <v>92</v>
      </c>
      <c r="F35423" t="s">
        <v>3693</v>
      </c>
      <c r="G35423">
        <v>575734508</v>
      </c>
      <c r="H35423" t="s">
        <v>7607</v>
      </c>
      <c r="I35423">
        <v>1490</v>
      </c>
      <c r="J35423" t="s">
        <v>86</v>
      </c>
      <c r="K35423" t="s">
        <v>87</v>
      </c>
      <c r="L35423" t="s">
        <v>95484</v>
      </c>
      <c r="M35423" t="s">
        <v>95485</v>
      </c>
      <c r="N35423" t="s">
        <v>95486</v>
      </c>
    </row>
    <row r="35424" spans="1:14" x14ac:dyDescent="0.3">
      <c r="A35424" t="s">
        <v>107</v>
      </c>
      <c r="B35424" t="s">
        <v>1104</v>
      </c>
      <c r="C35424" t="s">
        <v>221</v>
      </c>
      <c r="D35424" t="s">
        <v>17</v>
      </c>
      <c r="E35424" t="s">
        <v>18</v>
      </c>
      <c r="F35424" t="s">
        <v>8301</v>
      </c>
      <c r="G35424">
        <v>709129559</v>
      </c>
      <c r="H35424" t="s">
        <v>3026</v>
      </c>
      <c r="I35424">
        <v>6050</v>
      </c>
      <c r="J35424" t="s">
        <v>224</v>
      </c>
      <c r="K35424" t="s">
        <v>225</v>
      </c>
      <c r="L35424" t="s">
        <v>95487</v>
      </c>
      <c r="M35424" t="s">
        <v>95488</v>
      </c>
      <c r="N35424" t="s">
        <v>95489</v>
      </c>
    </row>
    <row r="35425" spans="1:14" x14ac:dyDescent="0.3">
      <c r="A35425" t="s">
        <v>241</v>
      </c>
      <c r="B35425" t="s">
        <v>486</v>
      </c>
      <c r="C35425" t="s">
        <v>145</v>
      </c>
      <c r="D35425" t="s">
        <v>17</v>
      </c>
      <c r="E35425" t="s">
        <v>30</v>
      </c>
      <c r="F35425" t="s">
        <v>5689</v>
      </c>
      <c r="G35425">
        <v>175393569</v>
      </c>
      <c r="H35425" t="s">
        <v>6207</v>
      </c>
      <c r="I35425">
        <v>1710</v>
      </c>
      <c r="J35425" t="s">
        <v>148</v>
      </c>
      <c r="K35425" t="s">
        <v>149</v>
      </c>
      <c r="L35425" t="s">
        <v>75165</v>
      </c>
      <c r="M35425" t="s">
        <v>75166</v>
      </c>
      <c r="N35425" t="s">
        <v>75167</v>
      </c>
    </row>
    <row r="35426" spans="1:14" x14ac:dyDescent="0.3">
      <c r="A35426" t="s">
        <v>63</v>
      </c>
      <c r="B35426" t="s">
        <v>1867</v>
      </c>
      <c r="C35426" t="s">
        <v>130</v>
      </c>
      <c r="D35426" t="s">
        <v>17</v>
      </c>
      <c r="E35426" t="s">
        <v>18</v>
      </c>
      <c r="F35426" t="s">
        <v>1089</v>
      </c>
      <c r="G35426">
        <v>307387864</v>
      </c>
      <c r="H35426" t="s">
        <v>6342</v>
      </c>
      <c r="I35426">
        <v>1755</v>
      </c>
      <c r="J35426" t="s">
        <v>133</v>
      </c>
      <c r="K35426" t="s">
        <v>134</v>
      </c>
      <c r="L35426" t="s">
        <v>31510</v>
      </c>
      <c r="M35426" t="s">
        <v>31511</v>
      </c>
      <c r="N35426" t="s">
        <v>31512</v>
      </c>
    </row>
    <row r="35427" spans="1:14" x14ac:dyDescent="0.3">
      <c r="A35427" t="s">
        <v>26</v>
      </c>
      <c r="B35427" t="s">
        <v>914</v>
      </c>
      <c r="C35427" t="s">
        <v>83</v>
      </c>
      <c r="D35427" t="s">
        <v>29</v>
      </c>
      <c r="E35427" t="s">
        <v>40</v>
      </c>
      <c r="F35427" t="s">
        <v>1303</v>
      </c>
      <c r="G35427">
        <v>708286273</v>
      </c>
      <c r="H35427" t="s">
        <v>2567</v>
      </c>
      <c r="I35427">
        <v>6503</v>
      </c>
      <c r="J35427" t="s">
        <v>86</v>
      </c>
      <c r="K35427" t="s">
        <v>87</v>
      </c>
      <c r="L35427" t="s">
        <v>6567</v>
      </c>
      <c r="M35427" t="s">
        <v>6568</v>
      </c>
      <c r="N35427" t="s">
        <v>6569</v>
      </c>
    </row>
    <row r="35428" spans="1:14" x14ac:dyDescent="0.3">
      <c r="A35428" t="s">
        <v>241</v>
      </c>
      <c r="B35428" t="s">
        <v>307</v>
      </c>
      <c r="C35428" t="s">
        <v>437</v>
      </c>
      <c r="D35428" t="s">
        <v>29</v>
      </c>
      <c r="E35428" t="s">
        <v>18</v>
      </c>
      <c r="F35428" t="s">
        <v>18101</v>
      </c>
      <c r="G35428">
        <v>601575124</v>
      </c>
      <c r="H35428" t="s">
        <v>2660</v>
      </c>
      <c r="I35428">
        <v>8302</v>
      </c>
      <c r="J35428" t="s">
        <v>440</v>
      </c>
      <c r="K35428" t="s">
        <v>441</v>
      </c>
      <c r="L35428" t="s">
        <v>87689</v>
      </c>
      <c r="M35428" t="s">
        <v>87690</v>
      </c>
      <c r="N35428" t="s">
        <v>87691</v>
      </c>
    </row>
    <row r="35429" spans="1:14" x14ac:dyDescent="0.3">
      <c r="A35429" t="s">
        <v>14</v>
      </c>
      <c r="B35429" t="s">
        <v>970</v>
      </c>
      <c r="C35429" t="s">
        <v>166</v>
      </c>
      <c r="D35429" t="s">
        <v>29</v>
      </c>
      <c r="E35429" t="s">
        <v>30</v>
      </c>
      <c r="F35429" t="s">
        <v>1198</v>
      </c>
      <c r="G35429">
        <v>181053245</v>
      </c>
      <c r="H35429" t="s">
        <v>500</v>
      </c>
      <c r="I35429">
        <v>6533</v>
      </c>
      <c r="J35429" t="s">
        <v>169</v>
      </c>
      <c r="K35429" t="s">
        <v>170</v>
      </c>
      <c r="L35429" t="s">
        <v>95490</v>
      </c>
      <c r="M35429" t="s">
        <v>95491</v>
      </c>
      <c r="N35429" t="s">
        <v>95492</v>
      </c>
    </row>
    <row r="35430" spans="1:14" x14ac:dyDescent="0.3">
      <c r="A35430" t="s">
        <v>174</v>
      </c>
      <c r="B35430" t="s">
        <v>175</v>
      </c>
      <c r="C35430" t="s">
        <v>99</v>
      </c>
      <c r="D35430" t="s">
        <v>29</v>
      </c>
      <c r="E35430" t="s">
        <v>18</v>
      </c>
      <c r="F35430" t="s">
        <v>4210</v>
      </c>
      <c r="G35430">
        <v>160831964</v>
      </c>
      <c r="H35430" t="s">
        <v>1033</v>
      </c>
      <c r="I35430">
        <v>2607</v>
      </c>
      <c r="J35430" t="s">
        <v>102</v>
      </c>
      <c r="K35430" t="s">
        <v>103</v>
      </c>
      <c r="L35430" t="s">
        <v>95493</v>
      </c>
      <c r="M35430" t="s">
        <v>95494</v>
      </c>
      <c r="N35430" t="s">
        <v>95495</v>
      </c>
    </row>
    <row r="35431" spans="1:14" x14ac:dyDescent="0.3">
      <c r="A35431" t="s">
        <v>107</v>
      </c>
      <c r="B35431" t="s">
        <v>229</v>
      </c>
      <c r="C35431" t="s">
        <v>39</v>
      </c>
      <c r="D35431" t="s">
        <v>17</v>
      </c>
      <c r="E35431" t="s">
        <v>40</v>
      </c>
      <c r="F35431" t="s">
        <v>1577</v>
      </c>
      <c r="G35431">
        <v>425335109</v>
      </c>
      <c r="H35431" t="s">
        <v>20891</v>
      </c>
      <c r="I35431">
        <v>4965</v>
      </c>
      <c r="J35431" t="s">
        <v>43</v>
      </c>
      <c r="K35431" t="s">
        <v>44</v>
      </c>
      <c r="L35431" t="s">
        <v>95496</v>
      </c>
      <c r="M35431" t="s">
        <v>95497</v>
      </c>
      <c r="N35431" t="s">
        <v>95498</v>
      </c>
    </row>
    <row r="35432" spans="1:14" x14ac:dyDescent="0.3">
      <c r="A35432" t="s">
        <v>241</v>
      </c>
      <c r="B35432" t="s">
        <v>3578</v>
      </c>
      <c r="C35432" t="s">
        <v>28</v>
      </c>
      <c r="D35432" t="s">
        <v>17</v>
      </c>
      <c r="E35432" t="s">
        <v>18</v>
      </c>
      <c r="F35432" t="s">
        <v>3583</v>
      </c>
      <c r="G35432">
        <v>479299008</v>
      </c>
      <c r="H35432" t="s">
        <v>3697</v>
      </c>
      <c r="I35432">
        <v>4083</v>
      </c>
      <c r="J35432" t="s">
        <v>33</v>
      </c>
      <c r="K35432" t="s">
        <v>34</v>
      </c>
      <c r="L35432" t="s">
        <v>14240</v>
      </c>
      <c r="M35432" t="s">
        <v>14241</v>
      </c>
      <c r="N35432" t="s">
        <v>14242</v>
      </c>
    </row>
    <row r="35433" spans="1:14" x14ac:dyDescent="0.3">
      <c r="A35433" t="s">
        <v>14</v>
      </c>
      <c r="B35433" t="s">
        <v>362</v>
      </c>
      <c r="C35433" t="s">
        <v>39</v>
      </c>
      <c r="D35433" t="s">
        <v>29</v>
      </c>
      <c r="E35433" t="s">
        <v>40</v>
      </c>
      <c r="F35433" t="s">
        <v>10568</v>
      </c>
      <c r="G35433">
        <v>797772490</v>
      </c>
      <c r="H35433" t="s">
        <v>4625</v>
      </c>
      <c r="I35433">
        <v>7463</v>
      </c>
      <c r="J35433" t="s">
        <v>43</v>
      </c>
      <c r="K35433" t="s">
        <v>44</v>
      </c>
      <c r="L35433" t="s">
        <v>95499</v>
      </c>
      <c r="M35433" t="s">
        <v>95500</v>
      </c>
      <c r="N35433" t="s">
        <v>95501</v>
      </c>
    </row>
    <row r="35434" spans="1:14" x14ac:dyDescent="0.3">
      <c r="A35434" t="s">
        <v>26</v>
      </c>
      <c r="B35434" t="s">
        <v>1771</v>
      </c>
      <c r="C35434" t="s">
        <v>55</v>
      </c>
      <c r="D35434" t="s">
        <v>17</v>
      </c>
      <c r="E35434" t="s">
        <v>92</v>
      </c>
      <c r="F35434" t="s">
        <v>1778</v>
      </c>
      <c r="G35434">
        <v>576116883</v>
      </c>
      <c r="H35434" t="s">
        <v>1778</v>
      </c>
      <c r="I35434">
        <v>4643</v>
      </c>
      <c r="J35434" t="s">
        <v>58</v>
      </c>
      <c r="K35434" t="s">
        <v>59</v>
      </c>
      <c r="L35434" t="s">
        <v>95502</v>
      </c>
      <c r="M35434" t="s">
        <v>95503</v>
      </c>
      <c r="N35434" t="s">
        <v>95504</v>
      </c>
    </row>
    <row r="35435" spans="1:14" x14ac:dyDescent="0.3">
      <c r="A35435" t="s">
        <v>63</v>
      </c>
      <c r="B35435" t="s">
        <v>456</v>
      </c>
      <c r="C35435" t="s">
        <v>83</v>
      </c>
      <c r="D35435" t="s">
        <v>17</v>
      </c>
      <c r="E35435" t="s">
        <v>18</v>
      </c>
      <c r="F35435" t="s">
        <v>3052</v>
      </c>
      <c r="G35435">
        <v>880006015</v>
      </c>
      <c r="H35435" t="s">
        <v>3045</v>
      </c>
      <c r="I35435">
        <v>2190</v>
      </c>
      <c r="J35435" t="s">
        <v>86</v>
      </c>
      <c r="K35435" t="s">
        <v>87</v>
      </c>
      <c r="L35435" t="s">
        <v>95505</v>
      </c>
      <c r="M35435" t="s">
        <v>95506</v>
      </c>
      <c r="N35435" t="s">
        <v>95507</v>
      </c>
    </row>
    <row r="35436" spans="1:14" x14ac:dyDescent="0.3">
      <c r="A35436" t="s">
        <v>26</v>
      </c>
      <c r="B35436" t="s">
        <v>1270</v>
      </c>
      <c r="C35436" t="s">
        <v>166</v>
      </c>
      <c r="D35436" t="s">
        <v>29</v>
      </c>
      <c r="E35436" t="s">
        <v>18</v>
      </c>
      <c r="F35436" t="s">
        <v>1187</v>
      </c>
      <c r="G35436">
        <v>595426213</v>
      </c>
      <c r="H35436" t="s">
        <v>2752</v>
      </c>
      <c r="I35436">
        <v>8703</v>
      </c>
      <c r="J35436" t="s">
        <v>169</v>
      </c>
      <c r="K35436" t="s">
        <v>170</v>
      </c>
      <c r="L35436" t="s">
        <v>95508</v>
      </c>
      <c r="M35436" t="s">
        <v>95509</v>
      </c>
      <c r="N35436" t="s">
        <v>95510</v>
      </c>
    </row>
    <row r="35437" spans="1:14" x14ac:dyDescent="0.3">
      <c r="A35437" t="s">
        <v>400</v>
      </c>
      <c r="B35437" t="s">
        <v>699</v>
      </c>
      <c r="C35437" t="s">
        <v>145</v>
      </c>
      <c r="D35437" t="s">
        <v>29</v>
      </c>
      <c r="E35437" t="s">
        <v>92</v>
      </c>
      <c r="F35437" t="s">
        <v>10433</v>
      </c>
      <c r="G35437">
        <v>478676307</v>
      </c>
      <c r="H35437" t="s">
        <v>8057</v>
      </c>
      <c r="I35437">
        <v>9811</v>
      </c>
      <c r="J35437" t="s">
        <v>148</v>
      </c>
      <c r="K35437" t="s">
        <v>149</v>
      </c>
      <c r="L35437" t="s">
        <v>39048</v>
      </c>
      <c r="M35437" t="s">
        <v>39049</v>
      </c>
      <c r="N35437" t="s">
        <v>39050</v>
      </c>
    </row>
    <row r="35438" spans="1:14" x14ac:dyDescent="0.3">
      <c r="A35438" t="s">
        <v>63</v>
      </c>
      <c r="B35438" t="s">
        <v>431</v>
      </c>
      <c r="C35438" t="s">
        <v>55</v>
      </c>
      <c r="D35438" t="s">
        <v>29</v>
      </c>
      <c r="E35438" t="s">
        <v>92</v>
      </c>
      <c r="F35438" t="s">
        <v>2202</v>
      </c>
      <c r="G35438">
        <v>906367623</v>
      </c>
      <c r="H35438" t="s">
        <v>9075</v>
      </c>
      <c r="I35438">
        <v>3176</v>
      </c>
      <c r="J35438" t="s">
        <v>58</v>
      </c>
      <c r="K35438" t="s">
        <v>59</v>
      </c>
      <c r="L35438" t="s">
        <v>95511</v>
      </c>
      <c r="M35438" t="s">
        <v>95512</v>
      </c>
      <c r="N35438" t="s">
        <v>95513</v>
      </c>
    </row>
    <row r="35439" spans="1:14" x14ac:dyDescent="0.3">
      <c r="A35439" t="s">
        <v>107</v>
      </c>
      <c r="B35439" t="s">
        <v>181</v>
      </c>
      <c r="C35439" t="s">
        <v>145</v>
      </c>
      <c r="D35439" t="s">
        <v>17</v>
      </c>
      <c r="E35439" t="s">
        <v>40</v>
      </c>
      <c r="F35439" t="s">
        <v>439</v>
      </c>
      <c r="G35439">
        <v>525423991</v>
      </c>
      <c r="H35439" t="s">
        <v>700</v>
      </c>
      <c r="I35439">
        <v>3490</v>
      </c>
      <c r="J35439" t="s">
        <v>148</v>
      </c>
      <c r="K35439" t="s">
        <v>149</v>
      </c>
      <c r="L35439" t="s">
        <v>95514</v>
      </c>
      <c r="M35439" t="s">
        <v>95515</v>
      </c>
      <c r="N35439" t="s">
        <v>95516</v>
      </c>
    </row>
    <row r="35440" spans="1:14" x14ac:dyDescent="0.3">
      <c r="A35440" t="s">
        <v>63</v>
      </c>
      <c r="B35440" t="s">
        <v>1401</v>
      </c>
      <c r="C35440" t="s">
        <v>16</v>
      </c>
      <c r="D35440" t="s">
        <v>29</v>
      </c>
      <c r="E35440" t="s">
        <v>18</v>
      </c>
      <c r="F35440" t="s">
        <v>10271</v>
      </c>
      <c r="G35440">
        <v>303081738</v>
      </c>
      <c r="H35440" t="s">
        <v>7736</v>
      </c>
      <c r="I35440">
        <v>7476</v>
      </c>
      <c r="J35440" t="s">
        <v>21</v>
      </c>
      <c r="K35440" t="s">
        <v>22</v>
      </c>
      <c r="L35440" t="s">
        <v>95517</v>
      </c>
      <c r="M35440" t="s">
        <v>95518</v>
      </c>
      <c r="N35440" t="s">
        <v>95519</v>
      </c>
    </row>
    <row r="35441" spans="1:14" x14ac:dyDescent="0.3">
      <c r="A35441" t="s">
        <v>107</v>
      </c>
      <c r="B35441" t="s">
        <v>1196</v>
      </c>
      <c r="C35441" t="s">
        <v>39</v>
      </c>
      <c r="D35441" t="s">
        <v>17</v>
      </c>
      <c r="E35441" t="s">
        <v>40</v>
      </c>
      <c r="F35441" t="s">
        <v>20891</v>
      </c>
      <c r="G35441">
        <v>376889693</v>
      </c>
      <c r="H35441" t="s">
        <v>1387</v>
      </c>
      <c r="I35441">
        <v>8890</v>
      </c>
      <c r="J35441" t="s">
        <v>43</v>
      </c>
      <c r="K35441" t="s">
        <v>44</v>
      </c>
      <c r="L35441" t="s">
        <v>95520</v>
      </c>
      <c r="M35441" t="s">
        <v>95521</v>
      </c>
      <c r="N35441" t="s">
        <v>95522</v>
      </c>
    </row>
    <row r="35442" spans="1:14" x14ac:dyDescent="0.3">
      <c r="A35442" t="s">
        <v>241</v>
      </c>
      <c r="B35442" t="s">
        <v>373</v>
      </c>
      <c r="C35442" t="s">
        <v>145</v>
      </c>
      <c r="D35442" t="s">
        <v>29</v>
      </c>
      <c r="E35442" t="s">
        <v>18</v>
      </c>
      <c r="F35442" t="s">
        <v>6624</v>
      </c>
      <c r="G35442">
        <v>504709184</v>
      </c>
      <c r="H35442" t="s">
        <v>6743</v>
      </c>
      <c r="I35442">
        <v>3518</v>
      </c>
      <c r="J35442" t="s">
        <v>148</v>
      </c>
      <c r="K35442" t="s">
        <v>149</v>
      </c>
      <c r="L35442" t="s">
        <v>93540</v>
      </c>
      <c r="M35442" t="s">
        <v>93541</v>
      </c>
      <c r="N35442" t="s">
        <v>93542</v>
      </c>
    </row>
    <row r="35443" spans="1:14" x14ac:dyDescent="0.3">
      <c r="A35443" t="s">
        <v>63</v>
      </c>
      <c r="B35443" t="s">
        <v>980</v>
      </c>
      <c r="C35443" t="s">
        <v>437</v>
      </c>
      <c r="D35443" t="s">
        <v>17</v>
      </c>
      <c r="E35443" t="s">
        <v>40</v>
      </c>
      <c r="F35443" t="s">
        <v>5735</v>
      </c>
      <c r="G35443">
        <v>514714038</v>
      </c>
      <c r="H35443" t="s">
        <v>8622</v>
      </c>
      <c r="I35443">
        <v>4177</v>
      </c>
      <c r="J35443" t="s">
        <v>440</v>
      </c>
      <c r="K35443" t="s">
        <v>441</v>
      </c>
      <c r="L35443" t="s">
        <v>95523</v>
      </c>
      <c r="M35443" t="s">
        <v>95524</v>
      </c>
      <c r="N35443" t="s">
        <v>95525</v>
      </c>
    </row>
    <row r="35444" spans="1:14" x14ac:dyDescent="0.3">
      <c r="A35444" t="s">
        <v>63</v>
      </c>
      <c r="B35444" t="s">
        <v>1001</v>
      </c>
      <c r="C35444" t="s">
        <v>39</v>
      </c>
      <c r="D35444" t="s">
        <v>17</v>
      </c>
      <c r="E35444" t="s">
        <v>40</v>
      </c>
      <c r="F35444" t="s">
        <v>13155</v>
      </c>
      <c r="G35444">
        <v>755390584</v>
      </c>
      <c r="H35444" t="s">
        <v>4124</v>
      </c>
      <c r="I35444">
        <v>5715</v>
      </c>
      <c r="J35444" t="s">
        <v>43</v>
      </c>
      <c r="K35444" t="s">
        <v>44</v>
      </c>
      <c r="L35444" t="s">
        <v>95526</v>
      </c>
      <c r="M35444" t="s">
        <v>95527</v>
      </c>
      <c r="N35444" t="s">
        <v>95528</v>
      </c>
    </row>
    <row r="35445" spans="1:14" x14ac:dyDescent="0.3">
      <c r="A35445" t="s">
        <v>26</v>
      </c>
      <c r="B35445" t="s">
        <v>480</v>
      </c>
      <c r="C35445" t="s">
        <v>130</v>
      </c>
      <c r="D35445" t="s">
        <v>29</v>
      </c>
      <c r="E35445" t="s">
        <v>30</v>
      </c>
      <c r="F35445" t="s">
        <v>6820</v>
      </c>
      <c r="G35445">
        <v>745537650</v>
      </c>
      <c r="H35445" t="s">
        <v>648</v>
      </c>
      <c r="I35445">
        <v>13</v>
      </c>
      <c r="J35445" t="s">
        <v>133</v>
      </c>
      <c r="K35445" t="s">
        <v>134</v>
      </c>
      <c r="L35445" t="s">
        <v>10688</v>
      </c>
      <c r="M35445" t="s">
        <v>10689</v>
      </c>
      <c r="N35445" t="s">
        <v>10690</v>
      </c>
    </row>
    <row r="35446" spans="1:14" x14ac:dyDescent="0.3">
      <c r="A35446" t="s">
        <v>26</v>
      </c>
      <c r="B35446" t="s">
        <v>340</v>
      </c>
      <c r="C35446" t="s">
        <v>437</v>
      </c>
      <c r="D35446" t="s">
        <v>29</v>
      </c>
      <c r="E35446" t="s">
        <v>18</v>
      </c>
      <c r="F35446" t="s">
        <v>1416</v>
      </c>
      <c r="G35446">
        <v>524266564</v>
      </c>
      <c r="H35446" t="s">
        <v>1600</v>
      </c>
      <c r="I35446">
        <v>982</v>
      </c>
      <c r="J35446" t="s">
        <v>440</v>
      </c>
      <c r="K35446" t="s">
        <v>441</v>
      </c>
      <c r="L35446" t="s">
        <v>95529</v>
      </c>
      <c r="M35446" t="s">
        <v>95530</v>
      </c>
      <c r="N35446" t="s">
        <v>95531</v>
      </c>
    </row>
    <row r="35447" spans="1:14" x14ac:dyDescent="0.3">
      <c r="A35447" t="s">
        <v>241</v>
      </c>
      <c r="B35447" t="s">
        <v>3688</v>
      </c>
      <c r="C35447" t="s">
        <v>55</v>
      </c>
      <c r="D35447" t="s">
        <v>29</v>
      </c>
      <c r="E35447" t="s">
        <v>18</v>
      </c>
      <c r="F35447" t="s">
        <v>8246</v>
      </c>
      <c r="G35447">
        <v>201001155</v>
      </c>
      <c r="H35447" t="s">
        <v>2634</v>
      </c>
      <c r="I35447">
        <v>9563</v>
      </c>
      <c r="J35447" t="s">
        <v>58</v>
      </c>
      <c r="K35447" t="s">
        <v>59</v>
      </c>
      <c r="L35447" t="s">
        <v>40522</v>
      </c>
      <c r="M35447" t="s">
        <v>40523</v>
      </c>
      <c r="N35447" t="s">
        <v>40524</v>
      </c>
    </row>
    <row r="35448" spans="1:14" x14ac:dyDescent="0.3">
      <c r="A35448" t="s">
        <v>241</v>
      </c>
      <c r="B35448" t="s">
        <v>242</v>
      </c>
      <c r="C35448" t="s">
        <v>145</v>
      </c>
      <c r="D35448" t="s">
        <v>29</v>
      </c>
      <c r="E35448" t="s">
        <v>40</v>
      </c>
      <c r="F35448" t="s">
        <v>2421</v>
      </c>
      <c r="G35448">
        <v>405477750</v>
      </c>
      <c r="H35448" t="s">
        <v>4210</v>
      </c>
      <c r="I35448">
        <v>8732</v>
      </c>
      <c r="J35448" t="s">
        <v>148</v>
      </c>
      <c r="K35448" t="s">
        <v>149</v>
      </c>
      <c r="L35448" t="s">
        <v>53524</v>
      </c>
      <c r="M35448" t="s">
        <v>53525</v>
      </c>
      <c r="N35448" t="s">
        <v>53526</v>
      </c>
    </row>
    <row r="35449" spans="1:14" x14ac:dyDescent="0.3">
      <c r="A35449" t="s">
        <v>107</v>
      </c>
      <c r="B35449" t="s">
        <v>138</v>
      </c>
      <c r="C35449" t="s">
        <v>39</v>
      </c>
      <c r="D35449" t="s">
        <v>17</v>
      </c>
      <c r="E35449" t="s">
        <v>30</v>
      </c>
      <c r="F35449" t="s">
        <v>2810</v>
      </c>
      <c r="G35449">
        <v>937745177</v>
      </c>
      <c r="H35449" t="s">
        <v>6393</v>
      </c>
      <c r="I35449">
        <v>8492</v>
      </c>
      <c r="J35449" t="s">
        <v>43</v>
      </c>
      <c r="K35449" t="s">
        <v>44</v>
      </c>
      <c r="L35449" t="s">
        <v>95532</v>
      </c>
      <c r="M35449" t="s">
        <v>95533</v>
      </c>
      <c r="N35449" t="s">
        <v>95534</v>
      </c>
    </row>
    <row r="35450" spans="1:14" x14ac:dyDescent="0.3">
      <c r="A35450" t="s">
        <v>63</v>
      </c>
      <c r="B35450" t="s">
        <v>2082</v>
      </c>
      <c r="C35450" t="s">
        <v>221</v>
      </c>
      <c r="D35450" t="s">
        <v>29</v>
      </c>
      <c r="E35450" t="s">
        <v>30</v>
      </c>
      <c r="F35450" t="s">
        <v>3394</v>
      </c>
      <c r="G35450">
        <v>318164765</v>
      </c>
      <c r="H35450" t="s">
        <v>3394</v>
      </c>
      <c r="I35450">
        <v>879</v>
      </c>
      <c r="J35450" t="s">
        <v>224</v>
      </c>
      <c r="K35450" t="s">
        <v>225</v>
      </c>
      <c r="L35450" t="s">
        <v>95535</v>
      </c>
      <c r="M35450" t="s">
        <v>95536</v>
      </c>
      <c r="N35450" t="s">
        <v>95537</v>
      </c>
    </row>
    <row r="35451" spans="1:14" x14ac:dyDescent="0.3">
      <c r="A35451" t="s">
        <v>26</v>
      </c>
      <c r="B35451" t="s">
        <v>351</v>
      </c>
      <c r="C35451" t="s">
        <v>437</v>
      </c>
      <c r="D35451" t="s">
        <v>29</v>
      </c>
      <c r="E35451" t="s">
        <v>92</v>
      </c>
      <c r="F35451" t="s">
        <v>3876</v>
      </c>
      <c r="G35451">
        <v>737410342</v>
      </c>
      <c r="H35451" t="s">
        <v>8910</v>
      </c>
      <c r="I35451">
        <v>4962</v>
      </c>
      <c r="J35451" t="s">
        <v>440</v>
      </c>
      <c r="K35451" t="s">
        <v>441</v>
      </c>
      <c r="L35451" t="s">
        <v>95538</v>
      </c>
      <c r="M35451" t="s">
        <v>95539</v>
      </c>
      <c r="N35451" t="s">
        <v>95540</v>
      </c>
    </row>
    <row r="35452" spans="1:14" x14ac:dyDescent="0.3">
      <c r="A35452" t="s">
        <v>63</v>
      </c>
      <c r="B35452" t="s">
        <v>561</v>
      </c>
      <c r="C35452" t="s">
        <v>55</v>
      </c>
      <c r="D35452" t="s">
        <v>17</v>
      </c>
      <c r="E35452" t="s">
        <v>92</v>
      </c>
      <c r="F35452" t="s">
        <v>1903</v>
      </c>
      <c r="G35452">
        <v>406468236</v>
      </c>
      <c r="H35452" t="s">
        <v>2122</v>
      </c>
      <c r="I35452">
        <v>1838</v>
      </c>
      <c r="J35452" t="s">
        <v>58</v>
      </c>
      <c r="K35452" t="s">
        <v>59</v>
      </c>
      <c r="L35452" t="s">
        <v>95541</v>
      </c>
      <c r="M35452" t="s">
        <v>95542</v>
      </c>
      <c r="N35452" t="s">
        <v>95543</v>
      </c>
    </row>
    <row r="35453" spans="1:14" x14ac:dyDescent="0.3">
      <c r="A35453" t="s">
        <v>26</v>
      </c>
      <c r="B35453" t="s">
        <v>1653</v>
      </c>
      <c r="C35453" t="s">
        <v>28</v>
      </c>
      <c r="D35453" t="s">
        <v>29</v>
      </c>
      <c r="E35453" t="s">
        <v>30</v>
      </c>
      <c r="F35453" t="s">
        <v>261</v>
      </c>
      <c r="G35453">
        <v>306637275</v>
      </c>
      <c r="H35453" t="s">
        <v>3101</v>
      </c>
      <c r="I35453">
        <v>9639</v>
      </c>
      <c r="J35453" t="s">
        <v>33</v>
      </c>
      <c r="K35453" t="s">
        <v>34</v>
      </c>
      <c r="L35453" t="s">
        <v>16443</v>
      </c>
      <c r="M35453" t="s">
        <v>16444</v>
      </c>
      <c r="N35453" t="s">
        <v>16445</v>
      </c>
    </row>
    <row r="35454" spans="1:14" x14ac:dyDescent="0.3">
      <c r="A35454" t="s">
        <v>63</v>
      </c>
      <c r="B35454" t="s">
        <v>1986</v>
      </c>
      <c r="C35454" t="s">
        <v>166</v>
      </c>
      <c r="D35454" t="s">
        <v>29</v>
      </c>
      <c r="E35454" t="s">
        <v>18</v>
      </c>
      <c r="F35454" t="s">
        <v>7775</v>
      </c>
      <c r="G35454">
        <v>139528787</v>
      </c>
      <c r="H35454" t="s">
        <v>7775</v>
      </c>
      <c r="I35454">
        <v>8523</v>
      </c>
      <c r="J35454" t="s">
        <v>169</v>
      </c>
      <c r="K35454" t="s">
        <v>170</v>
      </c>
      <c r="L35454" t="s">
        <v>95544</v>
      </c>
      <c r="M35454" t="s">
        <v>95545</v>
      </c>
      <c r="N35454" t="s">
        <v>95546</v>
      </c>
    </row>
    <row r="35455" spans="1:14" x14ac:dyDescent="0.3">
      <c r="A35455" t="s">
        <v>14</v>
      </c>
      <c r="B35455" t="s">
        <v>1213</v>
      </c>
      <c r="C35455" t="s">
        <v>166</v>
      </c>
      <c r="D35455" t="s">
        <v>17</v>
      </c>
      <c r="E35455" t="s">
        <v>92</v>
      </c>
      <c r="F35455" t="s">
        <v>1346</v>
      </c>
      <c r="G35455">
        <v>577066600</v>
      </c>
      <c r="H35455" t="s">
        <v>195</v>
      </c>
      <c r="I35455">
        <v>5685</v>
      </c>
      <c r="J35455" t="s">
        <v>169</v>
      </c>
      <c r="K35455" t="s">
        <v>170</v>
      </c>
      <c r="L35455" t="s">
        <v>95547</v>
      </c>
      <c r="M35455" t="s">
        <v>95548</v>
      </c>
      <c r="N35455" t="s">
        <v>95549</v>
      </c>
    </row>
    <row r="35456" spans="1:14" x14ac:dyDescent="0.3">
      <c r="A35456" t="s">
        <v>14</v>
      </c>
      <c r="B35456" t="s">
        <v>165</v>
      </c>
      <c r="C35456" t="s">
        <v>130</v>
      </c>
      <c r="D35456" t="s">
        <v>29</v>
      </c>
      <c r="E35456" t="s">
        <v>30</v>
      </c>
      <c r="F35456" t="s">
        <v>33741</v>
      </c>
      <c r="G35456">
        <v>111487042</v>
      </c>
      <c r="H35456" t="s">
        <v>4882</v>
      </c>
      <c r="I35456">
        <v>348</v>
      </c>
      <c r="J35456" t="s">
        <v>133</v>
      </c>
      <c r="K35456" t="s">
        <v>134</v>
      </c>
      <c r="L35456" t="s">
        <v>95550</v>
      </c>
      <c r="M35456" t="s">
        <v>95551</v>
      </c>
      <c r="N35456" t="s">
        <v>95552</v>
      </c>
    </row>
    <row r="35457" spans="1:14" x14ac:dyDescent="0.3">
      <c r="A35457" t="s">
        <v>63</v>
      </c>
      <c r="B35457" t="s">
        <v>431</v>
      </c>
      <c r="C35457" t="s">
        <v>55</v>
      </c>
      <c r="D35457" t="s">
        <v>17</v>
      </c>
      <c r="E35457" t="s">
        <v>40</v>
      </c>
      <c r="F35457" t="s">
        <v>2655</v>
      </c>
      <c r="G35457">
        <v>905338943</v>
      </c>
      <c r="H35457" t="s">
        <v>5768</v>
      </c>
      <c r="I35457">
        <v>8767</v>
      </c>
      <c r="J35457" t="s">
        <v>58</v>
      </c>
      <c r="K35457" t="s">
        <v>59</v>
      </c>
      <c r="L35457" t="s">
        <v>95553</v>
      </c>
      <c r="M35457" t="s">
        <v>95554</v>
      </c>
      <c r="N35457" t="s">
        <v>95555</v>
      </c>
    </row>
    <row r="35458" spans="1:14" x14ac:dyDescent="0.3">
      <c r="A35458" t="s">
        <v>14</v>
      </c>
      <c r="B35458" t="s">
        <v>2746</v>
      </c>
      <c r="C35458" t="s">
        <v>130</v>
      </c>
      <c r="D35458" t="s">
        <v>17</v>
      </c>
      <c r="E35458" t="s">
        <v>30</v>
      </c>
      <c r="F35458" t="s">
        <v>2715</v>
      </c>
      <c r="G35458">
        <v>241483628</v>
      </c>
      <c r="H35458" t="s">
        <v>2481</v>
      </c>
      <c r="I35458">
        <v>9227</v>
      </c>
      <c r="J35458" t="s">
        <v>133</v>
      </c>
      <c r="K35458" t="s">
        <v>134</v>
      </c>
      <c r="L35458" t="s">
        <v>14030</v>
      </c>
      <c r="M35458" t="s">
        <v>14031</v>
      </c>
      <c r="N35458" t="s">
        <v>14032</v>
      </c>
    </row>
    <row r="35459" spans="1:14" x14ac:dyDescent="0.3">
      <c r="A35459" t="s">
        <v>26</v>
      </c>
      <c r="B35459" t="s">
        <v>2508</v>
      </c>
      <c r="C35459" t="s">
        <v>221</v>
      </c>
      <c r="D35459" t="s">
        <v>17</v>
      </c>
      <c r="E35459" t="s">
        <v>92</v>
      </c>
      <c r="F35459" t="s">
        <v>6291</v>
      </c>
      <c r="G35459">
        <v>873094928</v>
      </c>
      <c r="H35459" t="s">
        <v>4926</v>
      </c>
      <c r="I35459">
        <v>7046</v>
      </c>
      <c r="J35459" t="s">
        <v>224</v>
      </c>
      <c r="K35459" t="s">
        <v>225</v>
      </c>
      <c r="L35459" t="s">
        <v>95556</v>
      </c>
      <c r="M35459" t="s">
        <v>95557</v>
      </c>
      <c r="N35459" t="s">
        <v>95558</v>
      </c>
    </row>
    <row r="35460" spans="1:14" x14ac:dyDescent="0.3">
      <c r="A35460" t="s">
        <v>14</v>
      </c>
      <c r="B35460" t="s">
        <v>602</v>
      </c>
      <c r="C35460" t="s">
        <v>145</v>
      </c>
      <c r="D35460" t="s">
        <v>29</v>
      </c>
      <c r="E35460" t="s">
        <v>40</v>
      </c>
      <c r="F35460" t="s">
        <v>3227</v>
      </c>
      <c r="G35460">
        <v>673659169</v>
      </c>
      <c r="H35460" t="s">
        <v>493</v>
      </c>
      <c r="I35460">
        <v>9573</v>
      </c>
      <c r="J35460" t="s">
        <v>148</v>
      </c>
      <c r="K35460" t="s">
        <v>149</v>
      </c>
      <c r="L35460" t="s">
        <v>95559</v>
      </c>
      <c r="M35460" t="s">
        <v>95560</v>
      </c>
      <c r="N35460" t="s">
        <v>95561</v>
      </c>
    </row>
    <row r="35461" spans="1:14" x14ac:dyDescent="0.3">
      <c r="A35461" t="s">
        <v>14</v>
      </c>
      <c r="B35461" t="s">
        <v>521</v>
      </c>
      <c r="C35461" t="s">
        <v>55</v>
      </c>
      <c r="D35461" t="s">
        <v>29</v>
      </c>
      <c r="E35461" t="s">
        <v>30</v>
      </c>
      <c r="F35461" t="s">
        <v>6291</v>
      </c>
      <c r="G35461">
        <v>286975181</v>
      </c>
      <c r="H35461" t="s">
        <v>947</v>
      </c>
      <c r="I35461">
        <v>1188</v>
      </c>
      <c r="J35461" t="s">
        <v>58</v>
      </c>
      <c r="K35461" t="s">
        <v>59</v>
      </c>
      <c r="L35461" t="s">
        <v>41216</v>
      </c>
      <c r="M35461" t="s">
        <v>41217</v>
      </c>
      <c r="N35461" t="s">
        <v>41218</v>
      </c>
    </row>
    <row r="35462" spans="1:14" x14ac:dyDescent="0.3">
      <c r="A35462" t="s">
        <v>63</v>
      </c>
      <c r="B35462" t="s">
        <v>879</v>
      </c>
      <c r="C35462" t="s">
        <v>130</v>
      </c>
      <c r="D35462" t="s">
        <v>17</v>
      </c>
      <c r="E35462" t="s">
        <v>92</v>
      </c>
      <c r="F35462" t="s">
        <v>2924</v>
      </c>
      <c r="G35462">
        <v>877154290</v>
      </c>
      <c r="H35462" t="s">
        <v>3248</v>
      </c>
      <c r="I35462">
        <v>8302</v>
      </c>
      <c r="J35462" t="s">
        <v>133</v>
      </c>
      <c r="K35462" t="s">
        <v>134</v>
      </c>
      <c r="L35462" t="s">
        <v>95562</v>
      </c>
      <c r="M35462" t="s">
        <v>95563</v>
      </c>
      <c r="N35462" t="s">
        <v>95564</v>
      </c>
    </row>
    <row r="35463" spans="1:14" x14ac:dyDescent="0.3">
      <c r="A35463" t="s">
        <v>241</v>
      </c>
      <c r="B35463" t="s">
        <v>3688</v>
      </c>
      <c r="C35463" t="s">
        <v>16</v>
      </c>
      <c r="D35463" t="s">
        <v>17</v>
      </c>
      <c r="E35463" t="s">
        <v>40</v>
      </c>
      <c r="F35463" t="s">
        <v>6133</v>
      </c>
      <c r="G35463">
        <v>978620326</v>
      </c>
      <c r="H35463" t="s">
        <v>2656</v>
      </c>
      <c r="I35463">
        <v>4356</v>
      </c>
      <c r="J35463" t="s">
        <v>21</v>
      </c>
      <c r="K35463" t="s">
        <v>22</v>
      </c>
      <c r="L35463" t="s">
        <v>95565</v>
      </c>
      <c r="M35463" t="s">
        <v>95566</v>
      </c>
      <c r="N35463" t="s">
        <v>95567</v>
      </c>
    </row>
    <row r="35464" spans="1:14" x14ac:dyDescent="0.3">
      <c r="A35464" t="s">
        <v>241</v>
      </c>
      <c r="B35464" t="s">
        <v>555</v>
      </c>
      <c r="C35464" t="s">
        <v>166</v>
      </c>
      <c r="D35464" t="s">
        <v>29</v>
      </c>
      <c r="E35464" t="s">
        <v>18</v>
      </c>
      <c r="F35464" t="s">
        <v>3628</v>
      </c>
      <c r="G35464">
        <v>546109616</v>
      </c>
      <c r="H35464" t="s">
        <v>4659</v>
      </c>
      <c r="I35464">
        <v>4826</v>
      </c>
      <c r="J35464" t="s">
        <v>169</v>
      </c>
      <c r="K35464" t="s">
        <v>170</v>
      </c>
      <c r="L35464" t="s">
        <v>30339</v>
      </c>
      <c r="M35464" t="s">
        <v>30340</v>
      </c>
      <c r="N35464" t="s">
        <v>30341</v>
      </c>
    </row>
    <row r="35465" spans="1:14" x14ac:dyDescent="0.3">
      <c r="A35465" t="s">
        <v>63</v>
      </c>
      <c r="B35465" t="s">
        <v>879</v>
      </c>
      <c r="C35465" t="s">
        <v>83</v>
      </c>
      <c r="D35465" t="s">
        <v>17</v>
      </c>
      <c r="E35465" t="s">
        <v>18</v>
      </c>
      <c r="F35465" t="s">
        <v>6133</v>
      </c>
      <c r="G35465">
        <v>504670989</v>
      </c>
      <c r="H35465" t="s">
        <v>7446</v>
      </c>
      <c r="I35465">
        <v>2215</v>
      </c>
      <c r="J35465" t="s">
        <v>86</v>
      </c>
      <c r="K35465" t="s">
        <v>87</v>
      </c>
      <c r="L35465" t="s">
        <v>58367</v>
      </c>
      <c r="M35465" t="s">
        <v>58368</v>
      </c>
      <c r="N35465" t="s">
        <v>58369</v>
      </c>
    </row>
    <row r="35466" spans="1:14" x14ac:dyDescent="0.3">
      <c r="A35466" t="s">
        <v>14</v>
      </c>
      <c r="B35466" t="s">
        <v>384</v>
      </c>
      <c r="C35466" t="s">
        <v>55</v>
      </c>
      <c r="D35466" t="s">
        <v>17</v>
      </c>
      <c r="E35466" t="s">
        <v>30</v>
      </c>
      <c r="F35466" t="s">
        <v>1330</v>
      </c>
      <c r="G35466">
        <v>499665772</v>
      </c>
      <c r="H35466" t="s">
        <v>5579</v>
      </c>
      <c r="I35466">
        <v>1061</v>
      </c>
      <c r="J35466" t="s">
        <v>58</v>
      </c>
      <c r="K35466" t="s">
        <v>59</v>
      </c>
      <c r="L35466" t="s">
        <v>95568</v>
      </c>
      <c r="M35466" t="s">
        <v>95569</v>
      </c>
      <c r="N35466" t="s">
        <v>95570</v>
      </c>
    </row>
    <row r="35467" spans="1:14" x14ac:dyDescent="0.3">
      <c r="A35467" t="s">
        <v>400</v>
      </c>
      <c r="B35467" t="s">
        <v>468</v>
      </c>
      <c r="C35467" t="s">
        <v>437</v>
      </c>
      <c r="D35467" t="s">
        <v>17</v>
      </c>
      <c r="E35467" t="s">
        <v>30</v>
      </c>
      <c r="F35467" t="s">
        <v>426</v>
      </c>
      <c r="G35467">
        <v>246767795</v>
      </c>
      <c r="H35467" t="s">
        <v>7979</v>
      </c>
      <c r="I35467">
        <v>2929</v>
      </c>
      <c r="J35467" t="s">
        <v>440</v>
      </c>
      <c r="K35467" t="s">
        <v>441</v>
      </c>
      <c r="L35467" t="s">
        <v>11119</v>
      </c>
      <c r="M35467" t="s">
        <v>11120</v>
      </c>
      <c r="N35467" t="s">
        <v>11121</v>
      </c>
    </row>
    <row r="35468" spans="1:14" x14ac:dyDescent="0.3">
      <c r="A35468" t="s">
        <v>107</v>
      </c>
      <c r="B35468" t="s">
        <v>318</v>
      </c>
      <c r="C35468" t="s">
        <v>16</v>
      </c>
      <c r="D35468" t="s">
        <v>29</v>
      </c>
      <c r="E35468" t="s">
        <v>18</v>
      </c>
      <c r="F35468" t="s">
        <v>10418</v>
      </c>
      <c r="G35468">
        <v>881963384</v>
      </c>
      <c r="H35468" t="s">
        <v>3194</v>
      </c>
      <c r="I35468">
        <v>1419</v>
      </c>
      <c r="J35468" t="s">
        <v>21</v>
      </c>
      <c r="K35468" t="s">
        <v>22</v>
      </c>
      <c r="L35468" t="s">
        <v>95571</v>
      </c>
      <c r="M35468" t="s">
        <v>95572</v>
      </c>
      <c r="N35468" t="s">
        <v>95573</v>
      </c>
    </row>
    <row r="35469" spans="1:14" x14ac:dyDescent="0.3">
      <c r="A35469" t="s">
        <v>63</v>
      </c>
      <c r="B35469" t="s">
        <v>1001</v>
      </c>
      <c r="C35469" t="s">
        <v>39</v>
      </c>
      <c r="D35469" t="s">
        <v>29</v>
      </c>
      <c r="E35469" t="s">
        <v>40</v>
      </c>
      <c r="F35469" t="s">
        <v>6094</v>
      </c>
      <c r="G35469">
        <v>911551368</v>
      </c>
      <c r="H35469" t="s">
        <v>7850</v>
      </c>
      <c r="I35469">
        <v>7161</v>
      </c>
      <c r="J35469" t="s">
        <v>43</v>
      </c>
      <c r="K35469" t="s">
        <v>44</v>
      </c>
      <c r="L35469" t="s">
        <v>95574</v>
      </c>
      <c r="M35469" t="s">
        <v>95575</v>
      </c>
      <c r="N35469" t="s">
        <v>95576</v>
      </c>
    </row>
    <row r="35470" spans="1:14" x14ac:dyDescent="0.3">
      <c r="A35470" t="s">
        <v>14</v>
      </c>
      <c r="B35470" t="s">
        <v>3180</v>
      </c>
      <c r="C35470" t="s">
        <v>221</v>
      </c>
      <c r="D35470" t="s">
        <v>29</v>
      </c>
      <c r="E35470" t="s">
        <v>30</v>
      </c>
      <c r="F35470" t="s">
        <v>11804</v>
      </c>
      <c r="G35470">
        <v>262143075</v>
      </c>
      <c r="H35470" t="s">
        <v>5961</v>
      </c>
      <c r="I35470">
        <v>2816</v>
      </c>
      <c r="J35470" t="s">
        <v>224</v>
      </c>
      <c r="K35470" t="s">
        <v>225</v>
      </c>
      <c r="L35470" t="s">
        <v>95577</v>
      </c>
      <c r="M35470" t="s">
        <v>95578</v>
      </c>
      <c r="N35470" t="s">
        <v>95579</v>
      </c>
    </row>
    <row r="35471" spans="1:14" x14ac:dyDescent="0.3">
      <c r="A35471" t="s">
        <v>14</v>
      </c>
      <c r="B35471" t="s">
        <v>390</v>
      </c>
      <c r="C35471" t="s">
        <v>99</v>
      </c>
      <c r="D35471" t="s">
        <v>29</v>
      </c>
      <c r="E35471" t="s">
        <v>40</v>
      </c>
      <c r="F35471" t="s">
        <v>10383</v>
      </c>
      <c r="G35471">
        <v>730662333</v>
      </c>
      <c r="H35471" t="s">
        <v>4498</v>
      </c>
      <c r="I35471">
        <v>8076</v>
      </c>
      <c r="J35471" t="s">
        <v>102</v>
      </c>
      <c r="K35471" t="s">
        <v>103</v>
      </c>
      <c r="L35471" t="s">
        <v>95580</v>
      </c>
      <c r="M35471" t="s">
        <v>95581</v>
      </c>
      <c r="N35471" t="s">
        <v>95582</v>
      </c>
    </row>
    <row r="35472" spans="1:14" x14ac:dyDescent="0.3">
      <c r="A35472" t="s">
        <v>174</v>
      </c>
      <c r="B35472" t="s">
        <v>445</v>
      </c>
      <c r="C35472" t="s">
        <v>166</v>
      </c>
      <c r="D35472" t="s">
        <v>17</v>
      </c>
      <c r="E35472" t="s">
        <v>18</v>
      </c>
      <c r="F35472" t="s">
        <v>4202</v>
      </c>
      <c r="G35472">
        <v>134345471</v>
      </c>
      <c r="H35472" t="s">
        <v>14113</v>
      </c>
      <c r="I35472">
        <v>4665</v>
      </c>
      <c r="J35472" t="s">
        <v>169</v>
      </c>
      <c r="K35472" t="s">
        <v>170</v>
      </c>
      <c r="L35472" t="s">
        <v>95583</v>
      </c>
      <c r="M35472" t="s">
        <v>95584</v>
      </c>
      <c r="N35472" t="s">
        <v>95585</v>
      </c>
    </row>
    <row r="35473" spans="1:14" x14ac:dyDescent="0.3">
      <c r="A35473" t="s">
        <v>26</v>
      </c>
      <c r="B35473" t="s">
        <v>1007</v>
      </c>
      <c r="C35473" t="s">
        <v>130</v>
      </c>
      <c r="D35473" t="s">
        <v>17</v>
      </c>
      <c r="E35473" t="s">
        <v>40</v>
      </c>
      <c r="F35473" t="s">
        <v>3319</v>
      </c>
      <c r="G35473">
        <v>860741317</v>
      </c>
      <c r="H35473" t="s">
        <v>4659</v>
      </c>
      <c r="I35473">
        <v>1338</v>
      </c>
      <c r="J35473" t="s">
        <v>133</v>
      </c>
      <c r="K35473" t="s">
        <v>134</v>
      </c>
      <c r="L35473" t="s">
        <v>95586</v>
      </c>
      <c r="M35473" t="s">
        <v>95587</v>
      </c>
      <c r="N35473" t="s">
        <v>95588</v>
      </c>
    </row>
    <row r="35474" spans="1:14" x14ac:dyDescent="0.3">
      <c r="A35474" t="s">
        <v>63</v>
      </c>
      <c r="B35474" t="s">
        <v>1401</v>
      </c>
      <c r="C35474" t="s">
        <v>437</v>
      </c>
      <c r="D35474" t="s">
        <v>17</v>
      </c>
      <c r="E35474" t="s">
        <v>92</v>
      </c>
      <c r="F35474" t="s">
        <v>1893</v>
      </c>
      <c r="G35474">
        <v>417711198</v>
      </c>
      <c r="H35474" t="s">
        <v>9796</v>
      </c>
      <c r="I35474">
        <v>8881</v>
      </c>
      <c r="J35474" t="s">
        <v>440</v>
      </c>
      <c r="K35474" t="s">
        <v>441</v>
      </c>
      <c r="L35474" t="s">
        <v>95589</v>
      </c>
      <c r="M35474" t="s">
        <v>95590</v>
      </c>
      <c r="N35474" t="s">
        <v>95591</v>
      </c>
    </row>
    <row r="35475" spans="1:14" x14ac:dyDescent="0.3">
      <c r="A35475" t="s">
        <v>14</v>
      </c>
      <c r="B35475" t="s">
        <v>729</v>
      </c>
      <c r="C35475" t="s">
        <v>115</v>
      </c>
      <c r="D35475" t="s">
        <v>17</v>
      </c>
      <c r="E35475" t="s">
        <v>92</v>
      </c>
      <c r="F35475" t="s">
        <v>4198</v>
      </c>
      <c r="G35475">
        <v>883428943</v>
      </c>
      <c r="H35475" t="s">
        <v>3882</v>
      </c>
      <c r="I35475">
        <v>5111</v>
      </c>
      <c r="J35475" t="s">
        <v>118</v>
      </c>
      <c r="K35475" t="s">
        <v>119</v>
      </c>
      <c r="L35475" t="s">
        <v>95592</v>
      </c>
      <c r="M35475" t="s">
        <v>95593</v>
      </c>
      <c r="N35475" t="s">
        <v>95594</v>
      </c>
    </row>
    <row r="35476" spans="1:14" x14ac:dyDescent="0.3">
      <c r="A35476" t="s">
        <v>14</v>
      </c>
      <c r="B35476" t="s">
        <v>70</v>
      </c>
      <c r="C35476" t="s">
        <v>28</v>
      </c>
      <c r="D35476" t="s">
        <v>29</v>
      </c>
      <c r="E35476" t="s">
        <v>92</v>
      </c>
      <c r="F35476" t="s">
        <v>5392</v>
      </c>
      <c r="G35476">
        <v>356380879</v>
      </c>
      <c r="H35476" t="s">
        <v>5761</v>
      </c>
      <c r="I35476">
        <v>9877</v>
      </c>
      <c r="J35476" t="s">
        <v>33</v>
      </c>
      <c r="K35476" t="s">
        <v>34</v>
      </c>
      <c r="L35476" t="s">
        <v>95595</v>
      </c>
      <c r="M35476" t="s">
        <v>95596</v>
      </c>
      <c r="N35476" t="s">
        <v>95597</v>
      </c>
    </row>
    <row r="35477" spans="1:14" x14ac:dyDescent="0.3">
      <c r="A35477" t="s">
        <v>26</v>
      </c>
      <c r="B35477" t="s">
        <v>48</v>
      </c>
      <c r="C35477" t="s">
        <v>28</v>
      </c>
      <c r="D35477" t="s">
        <v>29</v>
      </c>
      <c r="E35477" t="s">
        <v>40</v>
      </c>
      <c r="F35477" t="s">
        <v>1529</v>
      </c>
      <c r="G35477">
        <v>605365836</v>
      </c>
      <c r="H35477" t="s">
        <v>4855</v>
      </c>
      <c r="I35477">
        <v>58</v>
      </c>
      <c r="J35477" t="s">
        <v>33</v>
      </c>
      <c r="K35477" t="s">
        <v>34</v>
      </c>
      <c r="L35477" t="s">
        <v>95598</v>
      </c>
      <c r="M35477" t="s">
        <v>95599</v>
      </c>
      <c r="N35477" t="s">
        <v>95600</v>
      </c>
    </row>
    <row r="35478" spans="1:14" x14ac:dyDescent="0.3">
      <c r="A35478" t="s">
        <v>26</v>
      </c>
      <c r="B35478" t="s">
        <v>543</v>
      </c>
      <c r="C35478" t="s">
        <v>55</v>
      </c>
      <c r="D35478" t="s">
        <v>29</v>
      </c>
      <c r="E35478" t="s">
        <v>40</v>
      </c>
      <c r="F35478" t="s">
        <v>3748</v>
      </c>
      <c r="G35478">
        <v>319495141</v>
      </c>
      <c r="H35478" t="s">
        <v>538</v>
      </c>
      <c r="I35478">
        <v>4567</v>
      </c>
      <c r="J35478" t="s">
        <v>58</v>
      </c>
      <c r="K35478" t="s">
        <v>59</v>
      </c>
      <c r="L35478" t="s">
        <v>8733</v>
      </c>
      <c r="M35478" t="s">
        <v>8734</v>
      </c>
      <c r="N35478" t="s">
        <v>8735</v>
      </c>
    </row>
    <row r="35479" spans="1:14" x14ac:dyDescent="0.3">
      <c r="A35479" t="s">
        <v>107</v>
      </c>
      <c r="B35479" t="s">
        <v>229</v>
      </c>
      <c r="C35479" t="s">
        <v>99</v>
      </c>
      <c r="D35479" t="s">
        <v>29</v>
      </c>
      <c r="E35479" t="s">
        <v>18</v>
      </c>
      <c r="F35479" t="s">
        <v>11044</v>
      </c>
      <c r="G35479">
        <v>958192622</v>
      </c>
      <c r="H35479" t="s">
        <v>2174</v>
      </c>
      <c r="I35479">
        <v>9345</v>
      </c>
      <c r="J35479" t="s">
        <v>102</v>
      </c>
      <c r="K35479" t="s">
        <v>103</v>
      </c>
      <c r="L35479" t="s">
        <v>95601</v>
      </c>
      <c r="M35479" t="s">
        <v>95602</v>
      </c>
      <c r="N35479" t="s">
        <v>95603</v>
      </c>
    </row>
    <row r="35480" spans="1:14" x14ac:dyDescent="0.3">
      <c r="A35480" t="s">
        <v>241</v>
      </c>
      <c r="B35480" t="s">
        <v>3688</v>
      </c>
      <c r="C35480" t="s">
        <v>55</v>
      </c>
      <c r="D35480" t="s">
        <v>17</v>
      </c>
      <c r="E35480" t="s">
        <v>40</v>
      </c>
      <c r="F35480" t="s">
        <v>7405</v>
      </c>
      <c r="G35480">
        <v>901194608</v>
      </c>
      <c r="H35480" t="s">
        <v>10395</v>
      </c>
      <c r="I35480">
        <v>2366</v>
      </c>
      <c r="J35480" t="s">
        <v>58</v>
      </c>
      <c r="K35480" t="s">
        <v>59</v>
      </c>
      <c r="L35480" t="s">
        <v>95604</v>
      </c>
      <c r="M35480" t="s">
        <v>95605</v>
      </c>
      <c r="N35480" t="s">
        <v>95606</v>
      </c>
    </row>
    <row r="35481" spans="1:14" x14ac:dyDescent="0.3">
      <c r="A35481" t="s">
        <v>26</v>
      </c>
      <c r="B35481" t="s">
        <v>289</v>
      </c>
      <c r="C35481" t="s">
        <v>39</v>
      </c>
      <c r="D35481" t="s">
        <v>29</v>
      </c>
      <c r="E35481" t="s">
        <v>18</v>
      </c>
      <c r="F35481" t="s">
        <v>709</v>
      </c>
      <c r="G35481">
        <v>398549926</v>
      </c>
      <c r="H35481" t="s">
        <v>4337</v>
      </c>
      <c r="I35481">
        <v>8635</v>
      </c>
      <c r="J35481" t="s">
        <v>43</v>
      </c>
      <c r="K35481" t="s">
        <v>44</v>
      </c>
      <c r="L35481" t="s">
        <v>64094</v>
      </c>
      <c r="M35481" t="s">
        <v>64095</v>
      </c>
      <c r="N35481" t="s">
        <v>64096</v>
      </c>
    </row>
    <row r="35482" spans="1:14" x14ac:dyDescent="0.3">
      <c r="A35482" t="s">
        <v>14</v>
      </c>
      <c r="B35482" t="s">
        <v>474</v>
      </c>
      <c r="C35482" t="s">
        <v>28</v>
      </c>
      <c r="D35482" t="s">
        <v>29</v>
      </c>
      <c r="E35482" t="s">
        <v>30</v>
      </c>
      <c r="F35482" t="s">
        <v>320</v>
      </c>
      <c r="G35482">
        <v>220619904</v>
      </c>
      <c r="H35482" t="s">
        <v>10870</v>
      </c>
      <c r="I35482">
        <v>5187</v>
      </c>
      <c r="J35482" t="s">
        <v>33</v>
      </c>
      <c r="K35482" t="s">
        <v>34</v>
      </c>
      <c r="L35482" t="s">
        <v>95607</v>
      </c>
      <c r="M35482" t="s">
        <v>95608</v>
      </c>
      <c r="N35482" t="s">
        <v>95609</v>
      </c>
    </row>
    <row r="35483" spans="1:14" x14ac:dyDescent="0.3">
      <c r="A35483" t="s">
        <v>26</v>
      </c>
      <c r="B35483" t="s">
        <v>756</v>
      </c>
      <c r="C35483" t="s">
        <v>83</v>
      </c>
      <c r="D35483" t="s">
        <v>29</v>
      </c>
      <c r="E35483" t="s">
        <v>40</v>
      </c>
      <c r="F35483" t="s">
        <v>7053</v>
      </c>
      <c r="G35483">
        <v>308078372</v>
      </c>
      <c r="H35483" t="s">
        <v>16091</v>
      </c>
      <c r="I35483">
        <v>6091</v>
      </c>
      <c r="J35483" t="s">
        <v>86</v>
      </c>
      <c r="K35483" t="s">
        <v>87</v>
      </c>
      <c r="L35483" t="s">
        <v>95610</v>
      </c>
      <c r="M35483" t="s">
        <v>95611</v>
      </c>
      <c r="N35483" t="s">
        <v>95612</v>
      </c>
    </row>
    <row r="35484" spans="1:14" x14ac:dyDescent="0.3">
      <c r="A35484" t="s">
        <v>174</v>
      </c>
      <c r="B35484" t="s">
        <v>260</v>
      </c>
      <c r="C35484" t="s">
        <v>130</v>
      </c>
      <c r="D35484" t="s">
        <v>17</v>
      </c>
      <c r="E35484" t="s">
        <v>92</v>
      </c>
      <c r="F35484" t="s">
        <v>3497</v>
      </c>
      <c r="G35484">
        <v>221911656</v>
      </c>
      <c r="H35484" t="s">
        <v>1272</v>
      </c>
      <c r="I35484">
        <v>7445</v>
      </c>
      <c r="J35484" t="s">
        <v>133</v>
      </c>
      <c r="K35484" t="s">
        <v>134</v>
      </c>
      <c r="L35484" t="s">
        <v>95613</v>
      </c>
      <c r="M35484" t="s">
        <v>95614</v>
      </c>
      <c r="N35484" t="s">
        <v>95615</v>
      </c>
    </row>
    <row r="35485" spans="1:14" x14ac:dyDescent="0.3">
      <c r="A35485" t="s">
        <v>63</v>
      </c>
      <c r="B35485" t="s">
        <v>1732</v>
      </c>
      <c r="C35485" t="s">
        <v>99</v>
      </c>
      <c r="D35485" t="s">
        <v>17</v>
      </c>
      <c r="E35485" t="s">
        <v>18</v>
      </c>
      <c r="F35485" t="s">
        <v>3706</v>
      </c>
      <c r="G35485">
        <v>493418586</v>
      </c>
      <c r="H35485" t="s">
        <v>72</v>
      </c>
      <c r="I35485">
        <v>2379</v>
      </c>
      <c r="J35485" t="s">
        <v>102</v>
      </c>
      <c r="K35485" t="s">
        <v>103</v>
      </c>
      <c r="L35485" t="s">
        <v>95616</v>
      </c>
      <c r="M35485" t="s">
        <v>95617</v>
      </c>
      <c r="N35485" t="s">
        <v>95618</v>
      </c>
    </row>
    <row r="35486" spans="1:14" x14ac:dyDescent="0.3">
      <c r="A35486" t="s">
        <v>63</v>
      </c>
      <c r="B35486" t="s">
        <v>768</v>
      </c>
      <c r="C35486" t="s">
        <v>221</v>
      </c>
      <c r="D35486" t="s">
        <v>17</v>
      </c>
      <c r="E35486" t="s">
        <v>18</v>
      </c>
      <c r="F35486" t="s">
        <v>13492</v>
      </c>
      <c r="G35486">
        <v>374210488</v>
      </c>
      <c r="H35486" t="s">
        <v>7219</v>
      </c>
      <c r="I35486">
        <v>6054</v>
      </c>
      <c r="J35486" t="s">
        <v>224</v>
      </c>
      <c r="K35486" t="s">
        <v>225</v>
      </c>
      <c r="L35486" t="s">
        <v>95619</v>
      </c>
      <c r="M35486" t="s">
        <v>95620</v>
      </c>
      <c r="N35486" t="s">
        <v>95621</v>
      </c>
    </row>
    <row r="35487" spans="1:14" x14ac:dyDescent="0.3">
      <c r="A35487" t="s">
        <v>14</v>
      </c>
      <c r="B35487" t="s">
        <v>2746</v>
      </c>
      <c r="C35487" t="s">
        <v>39</v>
      </c>
      <c r="D35487" t="s">
        <v>17</v>
      </c>
      <c r="E35487" t="s">
        <v>92</v>
      </c>
      <c r="F35487" t="s">
        <v>386</v>
      </c>
      <c r="G35487">
        <v>986211192</v>
      </c>
      <c r="H35487" t="s">
        <v>9511</v>
      </c>
      <c r="I35487">
        <v>662</v>
      </c>
      <c r="J35487" t="s">
        <v>43</v>
      </c>
      <c r="K35487" t="s">
        <v>44</v>
      </c>
      <c r="L35487" t="s">
        <v>67804</v>
      </c>
      <c r="M35487" t="s">
        <v>67805</v>
      </c>
      <c r="N35487" t="s">
        <v>67806</v>
      </c>
    </row>
    <row r="35488" spans="1:14" x14ac:dyDescent="0.3">
      <c r="A35488" t="s">
        <v>26</v>
      </c>
      <c r="B35488" t="s">
        <v>3206</v>
      </c>
      <c r="C35488" t="s">
        <v>99</v>
      </c>
      <c r="D35488" t="s">
        <v>17</v>
      </c>
      <c r="E35488" t="s">
        <v>18</v>
      </c>
      <c r="F35488" t="s">
        <v>1303</v>
      </c>
      <c r="G35488">
        <v>371657025</v>
      </c>
      <c r="H35488" t="s">
        <v>6393</v>
      </c>
      <c r="I35488">
        <v>428</v>
      </c>
      <c r="J35488" t="s">
        <v>102</v>
      </c>
      <c r="K35488" t="s">
        <v>103</v>
      </c>
      <c r="L35488" t="s">
        <v>62680</v>
      </c>
      <c r="M35488" t="s">
        <v>62681</v>
      </c>
      <c r="N35488" t="s">
        <v>62682</v>
      </c>
    </row>
    <row r="35489" spans="1:14" x14ac:dyDescent="0.3">
      <c r="A35489" t="s">
        <v>26</v>
      </c>
      <c r="B35489" t="s">
        <v>567</v>
      </c>
      <c r="C35489" t="s">
        <v>115</v>
      </c>
      <c r="D35489" t="s">
        <v>17</v>
      </c>
      <c r="E35489" t="s">
        <v>30</v>
      </c>
      <c r="F35489" t="s">
        <v>17374</v>
      </c>
      <c r="G35489">
        <v>243096816</v>
      </c>
      <c r="H35489" t="s">
        <v>12041</v>
      </c>
      <c r="I35489">
        <v>6605</v>
      </c>
      <c r="J35489" t="s">
        <v>118</v>
      </c>
      <c r="K35489" t="s">
        <v>119</v>
      </c>
      <c r="L35489" t="s">
        <v>95622</v>
      </c>
      <c r="M35489" t="s">
        <v>95623</v>
      </c>
      <c r="N35489" t="s">
        <v>95624</v>
      </c>
    </row>
    <row r="35490" spans="1:14" x14ac:dyDescent="0.3">
      <c r="A35490" t="s">
        <v>26</v>
      </c>
      <c r="B35490" t="s">
        <v>3522</v>
      </c>
      <c r="C35490" t="s">
        <v>16</v>
      </c>
      <c r="D35490" t="s">
        <v>17</v>
      </c>
      <c r="E35490" t="s">
        <v>40</v>
      </c>
      <c r="F35490" t="s">
        <v>598</v>
      </c>
      <c r="G35490">
        <v>133391892</v>
      </c>
      <c r="H35490" t="s">
        <v>1375</v>
      </c>
      <c r="I35490">
        <v>2480</v>
      </c>
      <c r="J35490" t="s">
        <v>21</v>
      </c>
      <c r="K35490" t="s">
        <v>22</v>
      </c>
      <c r="L35490" t="s">
        <v>95625</v>
      </c>
      <c r="M35490" t="s">
        <v>95626</v>
      </c>
      <c r="N35490" t="s">
        <v>95627</v>
      </c>
    </row>
    <row r="35491" spans="1:14" x14ac:dyDescent="0.3">
      <c r="A35491" t="s">
        <v>14</v>
      </c>
      <c r="B35491" t="s">
        <v>2746</v>
      </c>
      <c r="C35491" t="s">
        <v>99</v>
      </c>
      <c r="D35491" t="s">
        <v>17</v>
      </c>
      <c r="E35491" t="s">
        <v>30</v>
      </c>
      <c r="F35491" t="s">
        <v>9921</v>
      </c>
      <c r="G35491">
        <v>545716083</v>
      </c>
      <c r="H35491" t="s">
        <v>9356</v>
      </c>
      <c r="I35491">
        <v>8371</v>
      </c>
      <c r="J35491" t="s">
        <v>102</v>
      </c>
      <c r="K35491" t="s">
        <v>103</v>
      </c>
      <c r="L35491" t="s">
        <v>95628</v>
      </c>
      <c r="M35491" t="s">
        <v>95629</v>
      </c>
      <c r="N35491" t="s">
        <v>95630</v>
      </c>
    </row>
    <row r="35492" spans="1:14" x14ac:dyDescent="0.3">
      <c r="A35492" t="s">
        <v>107</v>
      </c>
      <c r="B35492" t="s">
        <v>181</v>
      </c>
      <c r="C35492" t="s">
        <v>437</v>
      </c>
      <c r="D35492" t="s">
        <v>17</v>
      </c>
      <c r="E35492" t="s">
        <v>30</v>
      </c>
      <c r="F35492" t="s">
        <v>9304</v>
      </c>
      <c r="G35492">
        <v>703555715</v>
      </c>
      <c r="H35492" t="s">
        <v>11414</v>
      </c>
      <c r="I35492">
        <v>6625</v>
      </c>
      <c r="J35492" t="s">
        <v>440</v>
      </c>
      <c r="K35492" t="s">
        <v>441</v>
      </c>
      <c r="L35492" t="s">
        <v>95631</v>
      </c>
      <c r="M35492" t="s">
        <v>95632</v>
      </c>
      <c r="N35492" t="s">
        <v>95633</v>
      </c>
    </row>
    <row r="35493" spans="1:14" x14ac:dyDescent="0.3">
      <c r="A35493" t="s">
        <v>63</v>
      </c>
      <c r="B35493" t="s">
        <v>2009</v>
      </c>
      <c r="C35493" t="s">
        <v>55</v>
      </c>
      <c r="D35493" t="s">
        <v>17</v>
      </c>
      <c r="E35493" t="s">
        <v>30</v>
      </c>
      <c r="F35493" t="s">
        <v>7434</v>
      </c>
      <c r="G35493">
        <v>800709617</v>
      </c>
      <c r="H35493" t="s">
        <v>1029</v>
      </c>
      <c r="I35493">
        <v>6624</v>
      </c>
      <c r="J35493" t="s">
        <v>58</v>
      </c>
      <c r="K35493" t="s">
        <v>59</v>
      </c>
      <c r="L35493" t="s">
        <v>1646</v>
      </c>
      <c r="M35493" t="s">
        <v>1647</v>
      </c>
      <c r="N35493" t="s">
        <v>1648</v>
      </c>
    </row>
    <row r="35494" spans="1:14" x14ac:dyDescent="0.3">
      <c r="A35494" t="s">
        <v>26</v>
      </c>
      <c r="B35494" t="s">
        <v>425</v>
      </c>
      <c r="C35494" t="s">
        <v>221</v>
      </c>
      <c r="D35494" t="s">
        <v>29</v>
      </c>
      <c r="E35494" t="s">
        <v>40</v>
      </c>
      <c r="F35494" t="s">
        <v>3833</v>
      </c>
      <c r="G35494">
        <v>651289117</v>
      </c>
      <c r="H35494" t="s">
        <v>1357</v>
      </c>
      <c r="I35494">
        <v>9778</v>
      </c>
      <c r="J35494" t="s">
        <v>224</v>
      </c>
      <c r="K35494" t="s">
        <v>225</v>
      </c>
      <c r="L35494" t="s">
        <v>95634</v>
      </c>
      <c r="M35494" t="s">
        <v>95635</v>
      </c>
      <c r="N35494" t="s">
        <v>95636</v>
      </c>
    </row>
    <row r="35495" spans="1:14" x14ac:dyDescent="0.3">
      <c r="A35495" t="s">
        <v>14</v>
      </c>
      <c r="B35495" t="s">
        <v>613</v>
      </c>
      <c r="C35495" t="s">
        <v>16</v>
      </c>
      <c r="D35495" t="s">
        <v>17</v>
      </c>
      <c r="E35495" t="s">
        <v>18</v>
      </c>
      <c r="F35495" t="s">
        <v>4960</v>
      </c>
      <c r="G35495">
        <v>139718043</v>
      </c>
      <c r="H35495" t="s">
        <v>3051</v>
      </c>
      <c r="I35495">
        <v>4529</v>
      </c>
      <c r="J35495" t="s">
        <v>21</v>
      </c>
      <c r="K35495" t="s">
        <v>22</v>
      </c>
      <c r="L35495" t="s">
        <v>95637</v>
      </c>
      <c r="M35495" t="s">
        <v>95638</v>
      </c>
      <c r="N35495" t="s">
        <v>95639</v>
      </c>
    </row>
    <row r="35496" spans="1:14" x14ac:dyDescent="0.3">
      <c r="A35496" t="s">
        <v>14</v>
      </c>
      <c r="B35496" t="s">
        <v>713</v>
      </c>
      <c r="C35496" t="s">
        <v>55</v>
      </c>
      <c r="D35496" t="s">
        <v>29</v>
      </c>
      <c r="E35496" t="s">
        <v>40</v>
      </c>
      <c r="F35496" t="s">
        <v>6081</v>
      </c>
      <c r="G35496">
        <v>570732724</v>
      </c>
      <c r="H35496" t="s">
        <v>2108</v>
      </c>
      <c r="I35496">
        <v>1351</v>
      </c>
      <c r="J35496" t="s">
        <v>58</v>
      </c>
      <c r="K35496" t="s">
        <v>59</v>
      </c>
      <c r="L35496" t="s">
        <v>95640</v>
      </c>
      <c r="M35496" t="s">
        <v>95641</v>
      </c>
      <c r="N35496" t="s">
        <v>95642</v>
      </c>
    </row>
    <row r="35497" spans="1:14" x14ac:dyDescent="0.3">
      <c r="A35497" t="s">
        <v>26</v>
      </c>
      <c r="B35497" t="s">
        <v>289</v>
      </c>
      <c r="C35497" t="s">
        <v>145</v>
      </c>
      <c r="D35497" t="s">
        <v>17</v>
      </c>
      <c r="E35497" t="s">
        <v>30</v>
      </c>
      <c r="F35497" t="s">
        <v>9191</v>
      </c>
      <c r="G35497">
        <v>619381988</v>
      </c>
      <c r="H35497" t="s">
        <v>1883</v>
      </c>
      <c r="I35497">
        <v>7749</v>
      </c>
      <c r="J35497" t="s">
        <v>148</v>
      </c>
      <c r="K35497" t="s">
        <v>149</v>
      </c>
      <c r="L35497" t="s">
        <v>95643</v>
      </c>
      <c r="M35497" t="s">
        <v>95644</v>
      </c>
      <c r="N35497" t="s">
        <v>95645</v>
      </c>
    </row>
    <row r="35498" spans="1:14" x14ac:dyDescent="0.3">
      <c r="A35498" t="s">
        <v>63</v>
      </c>
      <c r="B35498" t="s">
        <v>456</v>
      </c>
      <c r="C35498" t="s">
        <v>39</v>
      </c>
      <c r="D35498" t="s">
        <v>29</v>
      </c>
      <c r="E35498" t="s">
        <v>92</v>
      </c>
      <c r="F35498" t="s">
        <v>1582</v>
      </c>
      <c r="G35498">
        <v>381027162</v>
      </c>
      <c r="H35498" t="s">
        <v>7092</v>
      </c>
      <c r="I35498">
        <v>3259</v>
      </c>
      <c r="J35498" t="s">
        <v>43</v>
      </c>
      <c r="K35498" t="s">
        <v>44</v>
      </c>
      <c r="L35498" t="s">
        <v>95646</v>
      </c>
      <c r="M35498" t="s">
        <v>95647</v>
      </c>
      <c r="N35498" t="s">
        <v>95648</v>
      </c>
    </row>
    <row r="35499" spans="1:14" x14ac:dyDescent="0.3">
      <c r="A35499" t="s">
        <v>26</v>
      </c>
      <c r="B35499" t="s">
        <v>2681</v>
      </c>
      <c r="C35499" t="s">
        <v>55</v>
      </c>
      <c r="D35499" t="s">
        <v>17</v>
      </c>
      <c r="E35499" t="s">
        <v>92</v>
      </c>
      <c r="F35499" t="s">
        <v>844</v>
      </c>
      <c r="G35499">
        <v>921342074</v>
      </c>
      <c r="H35499" t="s">
        <v>3241</v>
      </c>
      <c r="I35499">
        <v>4449</v>
      </c>
      <c r="J35499" t="s">
        <v>58</v>
      </c>
      <c r="K35499" t="s">
        <v>59</v>
      </c>
      <c r="L35499" t="s">
        <v>95649</v>
      </c>
      <c r="M35499" t="s">
        <v>95650</v>
      </c>
      <c r="N35499" t="s">
        <v>95651</v>
      </c>
    </row>
    <row r="35500" spans="1:14" x14ac:dyDescent="0.3">
      <c r="A35500" t="s">
        <v>174</v>
      </c>
      <c r="B35500" t="s">
        <v>750</v>
      </c>
      <c r="C35500" t="s">
        <v>145</v>
      </c>
      <c r="D35500" t="s">
        <v>29</v>
      </c>
      <c r="E35500" t="s">
        <v>18</v>
      </c>
      <c r="F35500" t="s">
        <v>11735</v>
      </c>
      <c r="G35500">
        <v>226313054</v>
      </c>
      <c r="H35500" t="s">
        <v>11735</v>
      </c>
      <c r="I35500">
        <v>9917</v>
      </c>
      <c r="J35500" t="s">
        <v>148</v>
      </c>
      <c r="K35500" t="s">
        <v>149</v>
      </c>
      <c r="L35500" t="s">
        <v>95652</v>
      </c>
      <c r="M35500" t="s">
        <v>95653</v>
      </c>
      <c r="N35500" t="s">
        <v>95654</v>
      </c>
    </row>
    <row r="35501" spans="1:14" x14ac:dyDescent="0.3">
      <c r="A35501" t="s">
        <v>241</v>
      </c>
      <c r="B35501" t="s">
        <v>515</v>
      </c>
      <c r="C35501" t="s">
        <v>83</v>
      </c>
      <c r="D35501" t="s">
        <v>17</v>
      </c>
      <c r="E35501" t="s">
        <v>30</v>
      </c>
      <c r="F35501" t="s">
        <v>6604</v>
      </c>
      <c r="G35501">
        <v>852238929</v>
      </c>
      <c r="H35501" t="s">
        <v>396</v>
      </c>
      <c r="I35501">
        <v>5293</v>
      </c>
      <c r="J35501" t="s">
        <v>86</v>
      </c>
      <c r="K35501" t="s">
        <v>87</v>
      </c>
      <c r="L35501" t="s">
        <v>95655</v>
      </c>
      <c r="M35501" t="s">
        <v>95656</v>
      </c>
      <c r="N35501" t="s">
        <v>95657</v>
      </c>
    </row>
    <row r="35502" spans="1:14" x14ac:dyDescent="0.3">
      <c r="A35502" t="s">
        <v>107</v>
      </c>
      <c r="B35502" t="s">
        <v>138</v>
      </c>
      <c r="C35502" t="s">
        <v>221</v>
      </c>
      <c r="D35502" t="s">
        <v>29</v>
      </c>
      <c r="E35502" t="s">
        <v>92</v>
      </c>
      <c r="F35502" t="s">
        <v>11286</v>
      </c>
      <c r="G35502">
        <v>475731027</v>
      </c>
      <c r="H35502" t="s">
        <v>12442</v>
      </c>
      <c r="I35502">
        <v>8237</v>
      </c>
      <c r="J35502" t="s">
        <v>224</v>
      </c>
      <c r="K35502" t="s">
        <v>225</v>
      </c>
      <c r="L35502" t="s">
        <v>6916</v>
      </c>
      <c r="M35502" t="s">
        <v>6917</v>
      </c>
      <c r="N35502" t="s">
        <v>6918</v>
      </c>
    </row>
    <row r="35503" spans="1:14" x14ac:dyDescent="0.3">
      <c r="A35503" t="s">
        <v>26</v>
      </c>
      <c r="B35503" t="s">
        <v>340</v>
      </c>
      <c r="C35503" t="s">
        <v>16</v>
      </c>
      <c r="D35503" t="s">
        <v>29</v>
      </c>
      <c r="E35503" t="s">
        <v>18</v>
      </c>
      <c r="F35503" t="s">
        <v>1728</v>
      </c>
      <c r="G35503">
        <v>443713176</v>
      </c>
      <c r="H35503" t="s">
        <v>2417</v>
      </c>
      <c r="I35503">
        <v>3444</v>
      </c>
      <c r="J35503" t="s">
        <v>21</v>
      </c>
      <c r="K35503" t="s">
        <v>22</v>
      </c>
      <c r="L35503" t="s">
        <v>95658</v>
      </c>
      <c r="M35503" t="s">
        <v>95659</v>
      </c>
      <c r="N35503" t="s">
        <v>95660</v>
      </c>
    </row>
    <row r="35504" spans="1:14" x14ac:dyDescent="0.3">
      <c r="A35504" t="s">
        <v>14</v>
      </c>
      <c r="B35504" t="s">
        <v>362</v>
      </c>
      <c r="C35504" t="s">
        <v>130</v>
      </c>
      <c r="D35504" t="s">
        <v>29</v>
      </c>
      <c r="E35504" t="s">
        <v>40</v>
      </c>
      <c r="F35504" t="s">
        <v>752</v>
      </c>
      <c r="G35504">
        <v>823421704</v>
      </c>
      <c r="H35504" t="s">
        <v>4728</v>
      </c>
      <c r="I35504">
        <v>7635</v>
      </c>
      <c r="J35504" t="s">
        <v>133</v>
      </c>
      <c r="K35504" t="s">
        <v>134</v>
      </c>
      <c r="L35504" t="s">
        <v>95661</v>
      </c>
      <c r="M35504" t="s">
        <v>95662</v>
      </c>
      <c r="N35504" t="s">
        <v>95663</v>
      </c>
    </row>
    <row r="35505" spans="1:14" x14ac:dyDescent="0.3">
      <c r="A35505" t="s">
        <v>241</v>
      </c>
      <c r="B35505" t="s">
        <v>486</v>
      </c>
      <c r="C35505" t="s">
        <v>55</v>
      </c>
      <c r="D35505" t="s">
        <v>29</v>
      </c>
      <c r="E35505" t="s">
        <v>18</v>
      </c>
      <c r="F35505" t="s">
        <v>1543</v>
      </c>
      <c r="G35505">
        <v>852405440</v>
      </c>
      <c r="H35505" t="s">
        <v>7581</v>
      </c>
      <c r="I35505">
        <v>4567</v>
      </c>
      <c r="J35505" t="s">
        <v>58</v>
      </c>
      <c r="K35505" t="s">
        <v>59</v>
      </c>
      <c r="L35505" t="s">
        <v>8733</v>
      </c>
      <c r="M35505" t="s">
        <v>8734</v>
      </c>
      <c r="N35505" t="s">
        <v>8735</v>
      </c>
    </row>
    <row r="35506" spans="1:14" x14ac:dyDescent="0.3">
      <c r="A35506" t="s">
        <v>63</v>
      </c>
      <c r="B35506" t="s">
        <v>1732</v>
      </c>
      <c r="C35506" t="s">
        <v>83</v>
      </c>
      <c r="D35506" t="s">
        <v>17</v>
      </c>
      <c r="E35506" t="s">
        <v>92</v>
      </c>
      <c r="F35506" t="s">
        <v>8925</v>
      </c>
      <c r="G35506">
        <v>288525712</v>
      </c>
      <c r="H35506" t="s">
        <v>4691</v>
      </c>
      <c r="I35506">
        <v>25</v>
      </c>
      <c r="J35506" t="s">
        <v>86</v>
      </c>
      <c r="K35506" t="s">
        <v>87</v>
      </c>
      <c r="L35506" t="s">
        <v>85537</v>
      </c>
      <c r="M35506" t="s">
        <v>85538</v>
      </c>
      <c r="N35506" t="s">
        <v>85539</v>
      </c>
    </row>
    <row r="35507" spans="1:14" x14ac:dyDescent="0.3">
      <c r="A35507" t="s">
        <v>14</v>
      </c>
      <c r="B35507" t="s">
        <v>144</v>
      </c>
      <c r="C35507" t="s">
        <v>145</v>
      </c>
      <c r="D35507" t="s">
        <v>29</v>
      </c>
      <c r="E35507" t="s">
        <v>30</v>
      </c>
      <c r="F35507" t="s">
        <v>2363</v>
      </c>
      <c r="G35507">
        <v>759956347</v>
      </c>
      <c r="H35507" t="s">
        <v>3986</v>
      </c>
      <c r="I35507">
        <v>6826</v>
      </c>
      <c r="J35507" t="s">
        <v>148</v>
      </c>
      <c r="K35507" t="s">
        <v>149</v>
      </c>
      <c r="L35507" t="s">
        <v>95664</v>
      </c>
      <c r="M35507" t="s">
        <v>95665</v>
      </c>
      <c r="N35507" t="s">
        <v>95666</v>
      </c>
    </row>
    <row r="35508" spans="1:14" x14ac:dyDescent="0.3">
      <c r="A35508" t="s">
        <v>63</v>
      </c>
      <c r="B35508" t="s">
        <v>561</v>
      </c>
      <c r="C35508" t="s">
        <v>221</v>
      </c>
      <c r="D35508" t="s">
        <v>17</v>
      </c>
      <c r="E35508" t="s">
        <v>40</v>
      </c>
      <c r="F35508" t="s">
        <v>14404</v>
      </c>
      <c r="G35508">
        <v>815183675</v>
      </c>
      <c r="H35508" t="s">
        <v>5675</v>
      </c>
      <c r="I35508">
        <v>9819</v>
      </c>
      <c r="J35508" t="s">
        <v>224</v>
      </c>
      <c r="K35508" t="s">
        <v>225</v>
      </c>
      <c r="L35508" t="s">
        <v>95667</v>
      </c>
      <c r="M35508" t="s">
        <v>95668</v>
      </c>
      <c r="N35508" t="s">
        <v>95669</v>
      </c>
    </row>
    <row r="35509" spans="1:14" x14ac:dyDescent="0.3">
      <c r="A35509" t="s">
        <v>14</v>
      </c>
      <c r="B35509" t="s">
        <v>91</v>
      </c>
      <c r="C35509" t="s">
        <v>130</v>
      </c>
      <c r="D35509" t="s">
        <v>29</v>
      </c>
      <c r="E35509" t="s">
        <v>92</v>
      </c>
      <c r="F35509" t="s">
        <v>663</v>
      </c>
      <c r="G35509">
        <v>873006522</v>
      </c>
      <c r="H35509" t="s">
        <v>8369</v>
      </c>
      <c r="I35509">
        <v>885</v>
      </c>
      <c r="J35509" t="s">
        <v>133</v>
      </c>
      <c r="K35509" t="s">
        <v>134</v>
      </c>
      <c r="L35509" t="s">
        <v>95670</v>
      </c>
      <c r="M35509" t="s">
        <v>95671</v>
      </c>
      <c r="N35509" t="s">
        <v>95672</v>
      </c>
    </row>
    <row r="35510" spans="1:14" x14ac:dyDescent="0.3">
      <c r="A35510" t="s">
        <v>241</v>
      </c>
      <c r="B35510" t="s">
        <v>307</v>
      </c>
      <c r="C35510" t="s">
        <v>16</v>
      </c>
      <c r="D35510" t="s">
        <v>29</v>
      </c>
      <c r="E35510" t="s">
        <v>30</v>
      </c>
      <c r="F35510" t="s">
        <v>10960</v>
      </c>
      <c r="G35510">
        <v>972536218</v>
      </c>
      <c r="H35510" t="s">
        <v>7537</v>
      </c>
      <c r="I35510">
        <v>3934</v>
      </c>
      <c r="J35510" t="s">
        <v>21</v>
      </c>
      <c r="K35510" t="s">
        <v>22</v>
      </c>
      <c r="L35510" t="s">
        <v>95673</v>
      </c>
      <c r="M35510" t="s">
        <v>95674</v>
      </c>
      <c r="N35510" t="s">
        <v>95675</v>
      </c>
    </row>
    <row r="35511" spans="1:14" x14ac:dyDescent="0.3">
      <c r="A35511" t="s">
        <v>14</v>
      </c>
      <c r="B35511" t="s">
        <v>144</v>
      </c>
      <c r="C35511" t="s">
        <v>83</v>
      </c>
      <c r="D35511" t="s">
        <v>17</v>
      </c>
      <c r="E35511" t="s">
        <v>92</v>
      </c>
      <c r="F35511" t="s">
        <v>230</v>
      </c>
      <c r="G35511">
        <v>323196589</v>
      </c>
      <c r="H35511" t="s">
        <v>12314</v>
      </c>
      <c r="I35511">
        <v>9908</v>
      </c>
      <c r="J35511" t="s">
        <v>86</v>
      </c>
      <c r="K35511" t="s">
        <v>87</v>
      </c>
      <c r="L35511" t="s">
        <v>95676</v>
      </c>
      <c r="M35511" t="s">
        <v>95677</v>
      </c>
      <c r="N35511" t="s">
        <v>95678</v>
      </c>
    </row>
    <row r="35512" spans="1:14" x14ac:dyDescent="0.3">
      <c r="A35512" t="s">
        <v>14</v>
      </c>
      <c r="B35512" t="s">
        <v>1276</v>
      </c>
      <c r="C35512" t="s">
        <v>166</v>
      </c>
      <c r="D35512" t="s">
        <v>17</v>
      </c>
      <c r="E35512" t="s">
        <v>30</v>
      </c>
      <c r="F35512" t="s">
        <v>326</v>
      </c>
      <c r="G35512">
        <v>454723966</v>
      </c>
      <c r="H35512" t="s">
        <v>2851</v>
      </c>
      <c r="I35512">
        <v>1781</v>
      </c>
      <c r="J35512" t="s">
        <v>169</v>
      </c>
      <c r="K35512" t="s">
        <v>170</v>
      </c>
      <c r="L35512" t="s">
        <v>95679</v>
      </c>
      <c r="M35512" t="s">
        <v>95680</v>
      </c>
      <c r="N35512" t="s">
        <v>95681</v>
      </c>
    </row>
    <row r="35513" spans="1:14" x14ac:dyDescent="0.3">
      <c r="A35513" t="s">
        <v>63</v>
      </c>
      <c r="B35513" t="s">
        <v>431</v>
      </c>
      <c r="C35513" t="s">
        <v>130</v>
      </c>
      <c r="D35513" t="s">
        <v>29</v>
      </c>
      <c r="E35513" t="s">
        <v>18</v>
      </c>
      <c r="F35513" t="s">
        <v>604</v>
      </c>
      <c r="G35513">
        <v>267167174</v>
      </c>
      <c r="H35513" t="s">
        <v>4747</v>
      </c>
      <c r="I35513">
        <v>9559</v>
      </c>
      <c r="J35513" t="s">
        <v>133</v>
      </c>
      <c r="K35513" t="s">
        <v>134</v>
      </c>
      <c r="L35513" t="s">
        <v>95682</v>
      </c>
      <c r="M35513" t="s">
        <v>95683</v>
      </c>
      <c r="N35513" t="s">
        <v>95684</v>
      </c>
    </row>
    <row r="35514" spans="1:14" x14ac:dyDescent="0.3">
      <c r="A35514" t="s">
        <v>26</v>
      </c>
      <c r="B35514" t="s">
        <v>289</v>
      </c>
      <c r="C35514" t="s">
        <v>39</v>
      </c>
      <c r="D35514" t="s">
        <v>17</v>
      </c>
      <c r="E35514" t="s">
        <v>18</v>
      </c>
      <c r="F35514" t="s">
        <v>332</v>
      </c>
      <c r="G35514">
        <v>980887544</v>
      </c>
      <c r="H35514" t="s">
        <v>5597</v>
      </c>
      <c r="I35514">
        <v>5277</v>
      </c>
      <c r="J35514" t="s">
        <v>43</v>
      </c>
      <c r="K35514" t="s">
        <v>44</v>
      </c>
      <c r="L35514" t="s">
        <v>95685</v>
      </c>
      <c r="M35514" t="s">
        <v>95686</v>
      </c>
      <c r="N35514" t="s">
        <v>95687</v>
      </c>
    </row>
    <row r="35515" spans="1:14" x14ac:dyDescent="0.3">
      <c r="A35515" t="s">
        <v>14</v>
      </c>
      <c r="B35515" t="s">
        <v>492</v>
      </c>
      <c r="C35515" t="s">
        <v>39</v>
      </c>
      <c r="D35515" t="s">
        <v>29</v>
      </c>
      <c r="E35515" t="s">
        <v>30</v>
      </c>
      <c r="F35515" t="s">
        <v>6582</v>
      </c>
      <c r="G35515">
        <v>286558902</v>
      </c>
      <c r="H35515" t="s">
        <v>3232</v>
      </c>
      <c r="I35515">
        <v>8002</v>
      </c>
      <c r="J35515" t="s">
        <v>43</v>
      </c>
      <c r="K35515" t="s">
        <v>44</v>
      </c>
      <c r="L35515" t="s">
        <v>95688</v>
      </c>
      <c r="M35515" t="s">
        <v>95689</v>
      </c>
      <c r="N35515" t="s">
        <v>95690</v>
      </c>
    </row>
    <row r="35516" spans="1:14" x14ac:dyDescent="0.3">
      <c r="A35516" t="s">
        <v>241</v>
      </c>
      <c r="B35516" t="s">
        <v>307</v>
      </c>
      <c r="C35516" t="s">
        <v>55</v>
      </c>
      <c r="D35516" t="s">
        <v>17</v>
      </c>
      <c r="E35516" t="s">
        <v>30</v>
      </c>
      <c r="F35516" t="s">
        <v>3240</v>
      </c>
      <c r="G35516">
        <v>895167577</v>
      </c>
      <c r="H35516" t="s">
        <v>5143</v>
      </c>
      <c r="I35516">
        <v>8833</v>
      </c>
      <c r="J35516" t="s">
        <v>58</v>
      </c>
      <c r="K35516" t="s">
        <v>59</v>
      </c>
      <c r="L35516" t="s">
        <v>95691</v>
      </c>
      <c r="M35516" t="s">
        <v>95692</v>
      </c>
      <c r="N35516" t="s">
        <v>95693</v>
      </c>
    </row>
    <row r="35517" spans="1:14" x14ac:dyDescent="0.3">
      <c r="A35517" t="s">
        <v>241</v>
      </c>
      <c r="B35517" t="s">
        <v>549</v>
      </c>
      <c r="C35517" t="s">
        <v>115</v>
      </c>
      <c r="D35517" t="s">
        <v>17</v>
      </c>
      <c r="E35517" t="s">
        <v>18</v>
      </c>
      <c r="F35517" t="s">
        <v>5076</v>
      </c>
      <c r="G35517">
        <v>188012397</v>
      </c>
      <c r="H35517" t="s">
        <v>10804</v>
      </c>
      <c r="I35517">
        <v>5901</v>
      </c>
      <c r="J35517" t="s">
        <v>118</v>
      </c>
      <c r="K35517" t="s">
        <v>119</v>
      </c>
      <c r="L35517" t="s">
        <v>95694</v>
      </c>
      <c r="M35517" t="s">
        <v>95695</v>
      </c>
      <c r="N35517" t="s">
        <v>95696</v>
      </c>
    </row>
    <row r="35518" spans="1:14" x14ac:dyDescent="0.3">
      <c r="A35518" t="s">
        <v>241</v>
      </c>
      <c r="B35518" t="s">
        <v>486</v>
      </c>
      <c r="C35518" t="s">
        <v>28</v>
      </c>
      <c r="D35518" t="s">
        <v>29</v>
      </c>
      <c r="E35518" t="s">
        <v>40</v>
      </c>
      <c r="F35518" t="s">
        <v>12979</v>
      </c>
      <c r="G35518">
        <v>566704690</v>
      </c>
      <c r="H35518" t="s">
        <v>6800</v>
      </c>
      <c r="I35518">
        <v>9366</v>
      </c>
      <c r="J35518" t="s">
        <v>33</v>
      </c>
      <c r="K35518" t="s">
        <v>34</v>
      </c>
      <c r="L35518" t="s">
        <v>95697</v>
      </c>
      <c r="M35518" t="s">
        <v>95698</v>
      </c>
      <c r="N35518" t="s">
        <v>95699</v>
      </c>
    </row>
    <row r="35519" spans="1:14" x14ac:dyDescent="0.3">
      <c r="A35519" t="s">
        <v>26</v>
      </c>
      <c r="B35519" t="s">
        <v>630</v>
      </c>
      <c r="C35519" t="s">
        <v>221</v>
      </c>
      <c r="D35519" t="s">
        <v>17</v>
      </c>
      <c r="E35519" t="s">
        <v>18</v>
      </c>
      <c r="F35519" t="s">
        <v>5878</v>
      </c>
      <c r="G35519">
        <v>903168284</v>
      </c>
      <c r="H35519" t="s">
        <v>4786</v>
      </c>
      <c r="I35519">
        <v>6421</v>
      </c>
      <c r="J35519" t="s">
        <v>224</v>
      </c>
      <c r="K35519" t="s">
        <v>225</v>
      </c>
      <c r="L35519" t="s">
        <v>95700</v>
      </c>
      <c r="M35519" t="s">
        <v>95701</v>
      </c>
      <c r="N35519" t="s">
        <v>95702</v>
      </c>
    </row>
    <row r="35520" spans="1:14" x14ac:dyDescent="0.3">
      <c r="A35520" t="s">
        <v>26</v>
      </c>
      <c r="B35520" t="s">
        <v>1202</v>
      </c>
      <c r="C35520" t="s">
        <v>130</v>
      </c>
      <c r="D35520" t="s">
        <v>29</v>
      </c>
      <c r="E35520" t="s">
        <v>92</v>
      </c>
      <c r="F35520" t="s">
        <v>4808</v>
      </c>
      <c r="G35520">
        <v>589639508</v>
      </c>
      <c r="H35520" t="s">
        <v>12456</v>
      </c>
      <c r="I35520">
        <v>6288</v>
      </c>
      <c r="J35520" t="s">
        <v>133</v>
      </c>
      <c r="K35520" t="s">
        <v>134</v>
      </c>
      <c r="L35520" t="s">
        <v>95703</v>
      </c>
      <c r="M35520" t="s">
        <v>95704</v>
      </c>
      <c r="N35520" t="s">
        <v>95705</v>
      </c>
    </row>
    <row r="35521" spans="1:14" x14ac:dyDescent="0.3">
      <c r="A35521" t="s">
        <v>63</v>
      </c>
      <c r="B35521" t="s">
        <v>431</v>
      </c>
      <c r="C35521" t="s">
        <v>130</v>
      </c>
      <c r="D35521" t="s">
        <v>17</v>
      </c>
      <c r="E35521" t="s">
        <v>18</v>
      </c>
      <c r="F35521" t="s">
        <v>10592</v>
      </c>
      <c r="G35521">
        <v>888667190</v>
      </c>
      <c r="H35521" t="s">
        <v>1941</v>
      </c>
      <c r="I35521">
        <v>5224</v>
      </c>
      <c r="J35521" t="s">
        <v>133</v>
      </c>
      <c r="K35521" t="s">
        <v>134</v>
      </c>
      <c r="L35521" t="s">
        <v>95706</v>
      </c>
      <c r="M35521" t="s">
        <v>95707</v>
      </c>
      <c r="N35521" t="s">
        <v>95708</v>
      </c>
    </row>
    <row r="35522" spans="1:14" x14ac:dyDescent="0.3">
      <c r="A35522" t="s">
        <v>14</v>
      </c>
      <c r="B35522" t="s">
        <v>1253</v>
      </c>
      <c r="C35522" t="s">
        <v>99</v>
      </c>
      <c r="D35522" t="s">
        <v>17</v>
      </c>
      <c r="E35522" t="s">
        <v>30</v>
      </c>
      <c r="F35522" t="s">
        <v>8953</v>
      </c>
      <c r="G35522">
        <v>883112657</v>
      </c>
      <c r="H35522" t="s">
        <v>5863</v>
      </c>
      <c r="I35522">
        <v>1515</v>
      </c>
      <c r="J35522" t="s">
        <v>102</v>
      </c>
      <c r="K35522" t="s">
        <v>103</v>
      </c>
      <c r="L35522" t="s">
        <v>95709</v>
      </c>
      <c r="M35522" t="s">
        <v>95710</v>
      </c>
      <c r="N35522" t="s">
        <v>95711</v>
      </c>
    </row>
    <row r="35523" spans="1:14" x14ac:dyDescent="0.3">
      <c r="A35523" t="s">
        <v>174</v>
      </c>
      <c r="B35523" t="s">
        <v>995</v>
      </c>
      <c r="C35523" t="s">
        <v>130</v>
      </c>
      <c r="D35523" t="s">
        <v>17</v>
      </c>
      <c r="E35523" t="s">
        <v>30</v>
      </c>
      <c r="F35523" t="s">
        <v>1557</v>
      </c>
      <c r="G35523">
        <v>626149737</v>
      </c>
      <c r="H35523" t="s">
        <v>551</v>
      </c>
      <c r="I35523">
        <v>477</v>
      </c>
      <c r="J35523" t="s">
        <v>133</v>
      </c>
      <c r="K35523" t="s">
        <v>134</v>
      </c>
      <c r="L35523" t="s">
        <v>95712</v>
      </c>
      <c r="M35523" t="s">
        <v>95713</v>
      </c>
      <c r="N35523" t="s">
        <v>95714</v>
      </c>
    </row>
    <row r="35524" spans="1:14" x14ac:dyDescent="0.3">
      <c r="A35524" t="s">
        <v>26</v>
      </c>
      <c r="B35524" t="s">
        <v>340</v>
      </c>
      <c r="C35524" t="s">
        <v>83</v>
      </c>
      <c r="D35524" t="s">
        <v>17</v>
      </c>
      <c r="E35524" t="s">
        <v>30</v>
      </c>
      <c r="F35524" t="s">
        <v>7645</v>
      </c>
      <c r="G35524">
        <v>691264760</v>
      </c>
      <c r="H35524" t="s">
        <v>2063</v>
      </c>
      <c r="I35524">
        <v>9459</v>
      </c>
      <c r="J35524" t="s">
        <v>86</v>
      </c>
      <c r="K35524" t="s">
        <v>87</v>
      </c>
      <c r="L35524" t="s">
        <v>95715</v>
      </c>
      <c r="M35524" t="s">
        <v>95716</v>
      </c>
      <c r="N35524" t="s">
        <v>95717</v>
      </c>
    </row>
    <row r="35525" spans="1:14" x14ac:dyDescent="0.3">
      <c r="A35525" t="s">
        <v>174</v>
      </c>
      <c r="B35525" t="s">
        <v>193</v>
      </c>
      <c r="C35525" t="s">
        <v>166</v>
      </c>
      <c r="D35525" t="s">
        <v>17</v>
      </c>
      <c r="E35525" t="s">
        <v>92</v>
      </c>
      <c r="F35525" t="s">
        <v>9230</v>
      </c>
      <c r="G35525">
        <v>822256553</v>
      </c>
      <c r="H35525" t="s">
        <v>15175</v>
      </c>
      <c r="I35525">
        <v>2841</v>
      </c>
      <c r="J35525" t="s">
        <v>169</v>
      </c>
      <c r="K35525" t="s">
        <v>170</v>
      </c>
      <c r="L35525" t="s">
        <v>95718</v>
      </c>
      <c r="M35525" t="s">
        <v>95719</v>
      </c>
      <c r="N35525" t="s">
        <v>95720</v>
      </c>
    </row>
    <row r="35526" spans="1:14" x14ac:dyDescent="0.3">
      <c r="A35526" t="s">
        <v>26</v>
      </c>
      <c r="B35526" t="s">
        <v>543</v>
      </c>
      <c r="C35526" t="s">
        <v>145</v>
      </c>
      <c r="D35526" t="s">
        <v>29</v>
      </c>
      <c r="E35526" t="s">
        <v>92</v>
      </c>
      <c r="F35526" t="s">
        <v>347</v>
      </c>
      <c r="G35526">
        <v>383236443</v>
      </c>
      <c r="H35526" t="s">
        <v>5401</v>
      </c>
      <c r="I35526">
        <v>7035</v>
      </c>
      <c r="J35526" t="s">
        <v>148</v>
      </c>
      <c r="K35526" t="s">
        <v>149</v>
      </c>
      <c r="L35526" t="s">
        <v>47264</v>
      </c>
      <c r="M35526" t="s">
        <v>47265</v>
      </c>
      <c r="N35526" t="s">
        <v>47266</v>
      </c>
    </row>
    <row r="35527" spans="1:14" x14ac:dyDescent="0.3">
      <c r="A35527" t="s">
        <v>63</v>
      </c>
      <c r="B35527" t="s">
        <v>768</v>
      </c>
      <c r="C35527" t="s">
        <v>39</v>
      </c>
      <c r="D35527" t="s">
        <v>29</v>
      </c>
      <c r="E35527" t="s">
        <v>92</v>
      </c>
      <c r="F35527" t="s">
        <v>4679</v>
      </c>
      <c r="G35527">
        <v>608628261</v>
      </c>
      <c r="H35527" t="s">
        <v>6117</v>
      </c>
      <c r="I35527">
        <v>5482</v>
      </c>
      <c r="J35527" t="s">
        <v>43</v>
      </c>
      <c r="K35527" t="s">
        <v>44</v>
      </c>
      <c r="L35527" t="s">
        <v>95721</v>
      </c>
      <c r="M35527" t="s">
        <v>95722</v>
      </c>
      <c r="N35527" t="s">
        <v>95723</v>
      </c>
    </row>
    <row r="35528" spans="1:14" x14ac:dyDescent="0.3">
      <c r="A35528" t="s">
        <v>26</v>
      </c>
      <c r="B35528" t="s">
        <v>825</v>
      </c>
      <c r="C35528" t="s">
        <v>145</v>
      </c>
      <c r="D35528" t="s">
        <v>29</v>
      </c>
      <c r="E35528" t="s">
        <v>30</v>
      </c>
      <c r="F35528" t="s">
        <v>2299</v>
      </c>
      <c r="G35528">
        <v>553168332</v>
      </c>
      <c r="H35528" t="s">
        <v>626</v>
      </c>
      <c r="I35528">
        <v>3657</v>
      </c>
      <c r="J35528" t="s">
        <v>148</v>
      </c>
      <c r="K35528" t="s">
        <v>149</v>
      </c>
      <c r="L35528" t="s">
        <v>92947</v>
      </c>
      <c r="M35528" t="s">
        <v>92948</v>
      </c>
      <c r="N35528" t="s">
        <v>92949</v>
      </c>
    </row>
    <row r="35529" spans="1:14" x14ac:dyDescent="0.3">
      <c r="A35529" t="s">
        <v>107</v>
      </c>
      <c r="B35529" t="s">
        <v>138</v>
      </c>
      <c r="C35529" t="s">
        <v>166</v>
      </c>
      <c r="D35529" t="s">
        <v>29</v>
      </c>
      <c r="E35529" t="s">
        <v>40</v>
      </c>
      <c r="F35529" t="s">
        <v>13272</v>
      </c>
      <c r="G35529">
        <v>241905486</v>
      </c>
      <c r="H35529" t="s">
        <v>9856</v>
      </c>
      <c r="I35529">
        <v>4064</v>
      </c>
      <c r="J35529" t="s">
        <v>169</v>
      </c>
      <c r="K35529" t="s">
        <v>170</v>
      </c>
      <c r="L35529" t="s">
        <v>95724</v>
      </c>
      <c r="M35529" t="s">
        <v>95725</v>
      </c>
      <c r="N35529" t="s">
        <v>95726</v>
      </c>
    </row>
    <row r="35530" spans="1:14" x14ac:dyDescent="0.3">
      <c r="A35530" t="s">
        <v>63</v>
      </c>
      <c r="B35530" t="s">
        <v>1329</v>
      </c>
      <c r="C35530" t="s">
        <v>83</v>
      </c>
      <c r="D35530" t="s">
        <v>29</v>
      </c>
      <c r="E35530" t="s">
        <v>40</v>
      </c>
      <c r="F35530" t="s">
        <v>1100</v>
      </c>
      <c r="G35530">
        <v>220201051</v>
      </c>
      <c r="H35530" t="s">
        <v>16566</v>
      </c>
      <c r="I35530">
        <v>1239</v>
      </c>
      <c r="J35530" t="s">
        <v>86</v>
      </c>
      <c r="K35530" t="s">
        <v>87</v>
      </c>
      <c r="L35530" t="s">
        <v>95727</v>
      </c>
      <c r="M35530" t="s">
        <v>95728</v>
      </c>
      <c r="N35530" t="s">
        <v>95729</v>
      </c>
    </row>
    <row r="35531" spans="1:14" x14ac:dyDescent="0.3">
      <c r="A35531" t="s">
        <v>26</v>
      </c>
      <c r="B35531" t="s">
        <v>3206</v>
      </c>
      <c r="C35531" t="s">
        <v>99</v>
      </c>
      <c r="D35531" t="s">
        <v>17</v>
      </c>
      <c r="E35531" t="s">
        <v>18</v>
      </c>
      <c r="F35531" t="s">
        <v>6058</v>
      </c>
      <c r="G35531">
        <v>203728854</v>
      </c>
      <c r="H35531" t="s">
        <v>5616</v>
      </c>
      <c r="I35531">
        <v>6750</v>
      </c>
      <c r="J35531" t="s">
        <v>102</v>
      </c>
      <c r="K35531" t="s">
        <v>103</v>
      </c>
      <c r="L35531" t="s">
        <v>95730</v>
      </c>
      <c r="M35531" t="s">
        <v>95731</v>
      </c>
      <c r="N35531" t="s">
        <v>95732</v>
      </c>
    </row>
    <row r="35532" spans="1:14" x14ac:dyDescent="0.3">
      <c r="A35532" t="s">
        <v>14</v>
      </c>
      <c r="B35532" t="s">
        <v>729</v>
      </c>
      <c r="C35532" t="s">
        <v>221</v>
      </c>
      <c r="D35532" t="s">
        <v>17</v>
      </c>
      <c r="E35532" t="s">
        <v>92</v>
      </c>
      <c r="F35532" t="s">
        <v>1071</v>
      </c>
      <c r="G35532">
        <v>428475224</v>
      </c>
      <c r="H35532" t="s">
        <v>3272</v>
      </c>
      <c r="I35532">
        <v>4195</v>
      </c>
      <c r="J35532" t="s">
        <v>224</v>
      </c>
      <c r="K35532" t="s">
        <v>225</v>
      </c>
      <c r="L35532" t="s">
        <v>95733</v>
      </c>
      <c r="M35532" t="s">
        <v>95734</v>
      </c>
      <c r="N35532" t="s">
        <v>95735</v>
      </c>
    </row>
    <row r="35533" spans="1:14" x14ac:dyDescent="0.3">
      <c r="A35533" t="s">
        <v>63</v>
      </c>
      <c r="B35533" t="s">
        <v>1345</v>
      </c>
      <c r="C35533" t="s">
        <v>16</v>
      </c>
      <c r="D35533" t="s">
        <v>17</v>
      </c>
      <c r="E35533" t="s">
        <v>40</v>
      </c>
      <c r="F35533" t="s">
        <v>9196</v>
      </c>
      <c r="G35533">
        <v>300738990</v>
      </c>
      <c r="H35533" t="s">
        <v>545</v>
      </c>
      <c r="I35533">
        <v>4205</v>
      </c>
      <c r="J35533" t="s">
        <v>21</v>
      </c>
      <c r="K35533" t="s">
        <v>22</v>
      </c>
      <c r="L35533" t="s">
        <v>11672</v>
      </c>
      <c r="M35533" t="s">
        <v>11673</v>
      </c>
      <c r="N35533" t="s">
        <v>11674</v>
      </c>
    </row>
    <row r="35534" spans="1:14" x14ac:dyDescent="0.3">
      <c r="A35534" t="s">
        <v>26</v>
      </c>
      <c r="B35534" t="s">
        <v>1537</v>
      </c>
      <c r="C35534" t="s">
        <v>83</v>
      </c>
      <c r="D35534" t="s">
        <v>29</v>
      </c>
      <c r="E35534" t="s">
        <v>92</v>
      </c>
      <c r="F35534" t="s">
        <v>2206</v>
      </c>
      <c r="G35534">
        <v>647131478</v>
      </c>
      <c r="H35534" t="s">
        <v>8667</v>
      </c>
      <c r="I35534">
        <v>9440</v>
      </c>
      <c r="J35534" t="s">
        <v>86</v>
      </c>
      <c r="K35534" t="s">
        <v>87</v>
      </c>
      <c r="L35534" t="s">
        <v>95736</v>
      </c>
      <c r="M35534" t="s">
        <v>95737</v>
      </c>
      <c r="N35534" t="s">
        <v>95738</v>
      </c>
    </row>
    <row r="35535" spans="1:14" x14ac:dyDescent="0.3">
      <c r="A35535" t="s">
        <v>26</v>
      </c>
      <c r="B35535" t="s">
        <v>2249</v>
      </c>
      <c r="C35535" t="s">
        <v>166</v>
      </c>
      <c r="D35535" t="s">
        <v>17</v>
      </c>
      <c r="E35535" t="s">
        <v>92</v>
      </c>
      <c r="F35535" t="s">
        <v>8657</v>
      </c>
      <c r="G35535">
        <v>564576518</v>
      </c>
      <c r="H35535" t="s">
        <v>7331</v>
      </c>
      <c r="I35535">
        <v>9593</v>
      </c>
      <c r="J35535" t="s">
        <v>169</v>
      </c>
      <c r="K35535" t="s">
        <v>170</v>
      </c>
      <c r="L35535" t="s">
        <v>85854</v>
      </c>
      <c r="M35535" t="s">
        <v>85855</v>
      </c>
      <c r="N35535" t="s">
        <v>85856</v>
      </c>
    </row>
    <row r="35536" spans="1:14" x14ac:dyDescent="0.3">
      <c r="A35536" t="s">
        <v>241</v>
      </c>
      <c r="B35536" t="s">
        <v>373</v>
      </c>
      <c r="C35536" t="s">
        <v>99</v>
      </c>
      <c r="D35536" t="s">
        <v>17</v>
      </c>
      <c r="E35536" t="s">
        <v>18</v>
      </c>
      <c r="F35536" t="s">
        <v>3662</v>
      </c>
      <c r="G35536">
        <v>570310437</v>
      </c>
      <c r="H35536" t="s">
        <v>11779</v>
      </c>
      <c r="I35536">
        <v>6387</v>
      </c>
      <c r="J35536" t="s">
        <v>102</v>
      </c>
      <c r="K35536" t="s">
        <v>103</v>
      </c>
      <c r="L35536" t="s">
        <v>95739</v>
      </c>
      <c r="M35536" t="s">
        <v>95740</v>
      </c>
      <c r="N35536" t="s">
        <v>95741</v>
      </c>
    </row>
    <row r="35537" spans="1:14" x14ac:dyDescent="0.3">
      <c r="A35537" t="s">
        <v>14</v>
      </c>
      <c r="B35537" t="s">
        <v>1070</v>
      </c>
      <c r="C35537" t="s">
        <v>39</v>
      </c>
      <c r="D35537" t="s">
        <v>29</v>
      </c>
      <c r="E35537" t="s">
        <v>30</v>
      </c>
      <c r="F35537" t="s">
        <v>1679</v>
      </c>
      <c r="G35537">
        <v>351882064</v>
      </c>
      <c r="H35537" t="s">
        <v>5537</v>
      </c>
      <c r="I35537">
        <v>8577</v>
      </c>
      <c r="J35537" t="s">
        <v>43</v>
      </c>
      <c r="K35537" t="s">
        <v>44</v>
      </c>
      <c r="L35537" t="s">
        <v>95742</v>
      </c>
      <c r="M35537" t="s">
        <v>95743</v>
      </c>
      <c r="N35537" t="s">
        <v>95744</v>
      </c>
    </row>
    <row r="35538" spans="1:14" x14ac:dyDescent="0.3">
      <c r="A35538" t="s">
        <v>14</v>
      </c>
      <c r="B35538" t="s">
        <v>1844</v>
      </c>
      <c r="C35538" t="s">
        <v>166</v>
      </c>
      <c r="D35538" t="s">
        <v>29</v>
      </c>
      <c r="E35538" t="s">
        <v>30</v>
      </c>
      <c r="F35538" t="s">
        <v>7550</v>
      </c>
      <c r="G35538">
        <v>117152726</v>
      </c>
      <c r="H35538" t="s">
        <v>4419</v>
      </c>
      <c r="I35538">
        <v>6950</v>
      </c>
      <c r="J35538" t="s">
        <v>169</v>
      </c>
      <c r="K35538" t="s">
        <v>170</v>
      </c>
      <c r="L35538" t="s">
        <v>95745</v>
      </c>
      <c r="M35538" t="s">
        <v>95746</v>
      </c>
      <c r="N35538" t="s">
        <v>95747</v>
      </c>
    </row>
    <row r="35539" spans="1:14" x14ac:dyDescent="0.3">
      <c r="A35539" t="s">
        <v>107</v>
      </c>
      <c r="B35539" t="s">
        <v>1499</v>
      </c>
      <c r="C35539" t="s">
        <v>437</v>
      </c>
      <c r="D35539" t="s">
        <v>29</v>
      </c>
      <c r="E35539" t="s">
        <v>92</v>
      </c>
      <c r="F35539" t="s">
        <v>1586</v>
      </c>
      <c r="G35539">
        <v>144296252</v>
      </c>
      <c r="H35539" t="s">
        <v>6241</v>
      </c>
      <c r="I35539">
        <v>9322</v>
      </c>
      <c r="J35539" t="s">
        <v>440</v>
      </c>
      <c r="K35539" t="s">
        <v>441</v>
      </c>
      <c r="L35539" t="s">
        <v>95748</v>
      </c>
      <c r="M35539" t="s">
        <v>95749</v>
      </c>
      <c r="N35539" t="s">
        <v>95750</v>
      </c>
    </row>
    <row r="35540" spans="1:14" x14ac:dyDescent="0.3">
      <c r="A35540" t="s">
        <v>107</v>
      </c>
      <c r="B35540" t="s">
        <v>1104</v>
      </c>
      <c r="C35540" t="s">
        <v>166</v>
      </c>
      <c r="D35540" t="s">
        <v>29</v>
      </c>
      <c r="E35540" t="s">
        <v>40</v>
      </c>
      <c r="F35540" t="s">
        <v>500</v>
      </c>
      <c r="G35540">
        <v>331798970</v>
      </c>
      <c r="H35540" t="s">
        <v>12442</v>
      </c>
      <c r="I35540">
        <v>5543</v>
      </c>
      <c r="J35540" t="s">
        <v>169</v>
      </c>
      <c r="K35540" t="s">
        <v>170</v>
      </c>
      <c r="L35540" t="s">
        <v>95751</v>
      </c>
      <c r="M35540" t="s">
        <v>95752</v>
      </c>
      <c r="N35540" t="s">
        <v>95753</v>
      </c>
    </row>
    <row r="35541" spans="1:14" x14ac:dyDescent="0.3">
      <c r="A35541" t="s">
        <v>26</v>
      </c>
      <c r="B35541" t="s">
        <v>1699</v>
      </c>
      <c r="C35541" t="s">
        <v>145</v>
      </c>
      <c r="D35541" t="s">
        <v>29</v>
      </c>
      <c r="E35541" t="s">
        <v>30</v>
      </c>
      <c r="F35541" t="s">
        <v>11435</v>
      </c>
      <c r="G35541">
        <v>648459708</v>
      </c>
      <c r="H35541" t="s">
        <v>19093</v>
      </c>
      <c r="I35541">
        <v>2493</v>
      </c>
      <c r="J35541" t="s">
        <v>148</v>
      </c>
      <c r="K35541" t="s">
        <v>149</v>
      </c>
      <c r="L35541" t="s">
        <v>95754</v>
      </c>
      <c r="M35541" t="s">
        <v>95755</v>
      </c>
      <c r="N35541" t="s">
        <v>95756</v>
      </c>
    </row>
    <row r="35542" spans="1:14" x14ac:dyDescent="0.3">
      <c r="A35542" t="s">
        <v>26</v>
      </c>
      <c r="B35542" t="s">
        <v>1771</v>
      </c>
      <c r="C35542" t="s">
        <v>145</v>
      </c>
      <c r="D35542" t="s">
        <v>17</v>
      </c>
      <c r="E35542" t="s">
        <v>92</v>
      </c>
      <c r="F35542" t="s">
        <v>11375</v>
      </c>
      <c r="G35542">
        <v>683389794</v>
      </c>
      <c r="H35542" t="s">
        <v>780</v>
      </c>
      <c r="I35542">
        <v>9081</v>
      </c>
      <c r="J35542" t="s">
        <v>148</v>
      </c>
      <c r="K35542" t="s">
        <v>149</v>
      </c>
      <c r="L35542" t="s">
        <v>95757</v>
      </c>
      <c r="M35542" t="s">
        <v>95758</v>
      </c>
      <c r="N35542" t="s">
        <v>95759</v>
      </c>
    </row>
    <row r="35543" spans="1:14" x14ac:dyDescent="0.3">
      <c r="A35543" t="s">
        <v>14</v>
      </c>
      <c r="B35543" t="s">
        <v>390</v>
      </c>
      <c r="C35543" t="s">
        <v>221</v>
      </c>
      <c r="D35543" t="s">
        <v>29</v>
      </c>
      <c r="E35543" t="s">
        <v>18</v>
      </c>
      <c r="F35543" t="s">
        <v>3198</v>
      </c>
      <c r="G35543">
        <v>996013057</v>
      </c>
      <c r="H35543" t="s">
        <v>8114</v>
      </c>
      <c r="I35543">
        <v>1252</v>
      </c>
      <c r="J35543" t="s">
        <v>224</v>
      </c>
      <c r="K35543" t="s">
        <v>225</v>
      </c>
      <c r="L35543" t="s">
        <v>95760</v>
      </c>
      <c r="M35543" t="s">
        <v>95761</v>
      </c>
      <c r="N35543" t="s">
        <v>95762</v>
      </c>
    </row>
    <row r="35544" spans="1:14" x14ac:dyDescent="0.3">
      <c r="A35544" t="s">
        <v>107</v>
      </c>
      <c r="B35544" t="s">
        <v>1961</v>
      </c>
      <c r="C35544" t="s">
        <v>55</v>
      </c>
      <c r="D35544" t="s">
        <v>17</v>
      </c>
      <c r="E35544" t="s">
        <v>40</v>
      </c>
      <c r="F35544" t="s">
        <v>1821</v>
      </c>
      <c r="G35544">
        <v>866065824</v>
      </c>
      <c r="H35544" t="s">
        <v>854</v>
      </c>
      <c r="I35544">
        <v>6978</v>
      </c>
      <c r="J35544" t="s">
        <v>58</v>
      </c>
      <c r="K35544" t="s">
        <v>59</v>
      </c>
      <c r="L35544" t="s">
        <v>85450</v>
      </c>
      <c r="M35544" t="s">
        <v>85451</v>
      </c>
      <c r="N35544" t="s">
        <v>85452</v>
      </c>
    </row>
    <row r="35545" spans="1:14" x14ac:dyDescent="0.3">
      <c r="A35545" t="s">
        <v>14</v>
      </c>
      <c r="B35545" t="s">
        <v>165</v>
      </c>
      <c r="C35545" t="s">
        <v>55</v>
      </c>
      <c r="D35545" t="s">
        <v>17</v>
      </c>
      <c r="E35545" t="s">
        <v>18</v>
      </c>
      <c r="F35545" t="s">
        <v>11665</v>
      </c>
      <c r="G35545">
        <v>543596923</v>
      </c>
      <c r="H35545" t="s">
        <v>357</v>
      </c>
      <c r="I35545">
        <v>1264</v>
      </c>
      <c r="J35545" t="s">
        <v>58</v>
      </c>
      <c r="K35545" t="s">
        <v>59</v>
      </c>
      <c r="L35545" t="s">
        <v>95763</v>
      </c>
      <c r="M35545" t="s">
        <v>95764</v>
      </c>
      <c r="N35545" t="s">
        <v>95765</v>
      </c>
    </row>
    <row r="35546" spans="1:14" x14ac:dyDescent="0.3">
      <c r="A35546" t="s">
        <v>14</v>
      </c>
      <c r="B35546" t="s">
        <v>898</v>
      </c>
      <c r="C35546" t="s">
        <v>115</v>
      </c>
      <c r="D35546" t="s">
        <v>29</v>
      </c>
      <c r="E35546" t="s">
        <v>92</v>
      </c>
      <c r="F35546" t="s">
        <v>833</v>
      </c>
      <c r="G35546">
        <v>798967683</v>
      </c>
      <c r="H35546" t="s">
        <v>3877</v>
      </c>
      <c r="I35546">
        <v>1147</v>
      </c>
      <c r="J35546" t="s">
        <v>118</v>
      </c>
      <c r="K35546" t="s">
        <v>119</v>
      </c>
      <c r="L35546" t="s">
        <v>51372</v>
      </c>
      <c r="M35546" t="s">
        <v>51373</v>
      </c>
      <c r="N35546" t="s">
        <v>51374</v>
      </c>
    </row>
    <row r="35547" spans="1:14" x14ac:dyDescent="0.3">
      <c r="A35547" t="s">
        <v>26</v>
      </c>
      <c r="B35547" t="s">
        <v>2508</v>
      </c>
      <c r="C35547" t="s">
        <v>39</v>
      </c>
      <c r="D35547" t="s">
        <v>29</v>
      </c>
      <c r="E35547" t="s">
        <v>18</v>
      </c>
      <c r="F35547" t="s">
        <v>1406</v>
      </c>
      <c r="G35547">
        <v>672851932</v>
      </c>
      <c r="H35547" t="s">
        <v>1825</v>
      </c>
      <c r="I35547">
        <v>694</v>
      </c>
      <c r="J35547" t="s">
        <v>43</v>
      </c>
      <c r="K35547" t="s">
        <v>44</v>
      </c>
      <c r="L35547" t="s">
        <v>59857</v>
      </c>
      <c r="M35547" t="s">
        <v>59858</v>
      </c>
      <c r="N35547" t="s">
        <v>59859</v>
      </c>
    </row>
    <row r="35548" spans="1:14" x14ac:dyDescent="0.3">
      <c r="A35548" t="s">
        <v>63</v>
      </c>
      <c r="B35548" t="s">
        <v>596</v>
      </c>
      <c r="C35548" t="s">
        <v>28</v>
      </c>
      <c r="D35548" t="s">
        <v>29</v>
      </c>
      <c r="E35548" t="s">
        <v>40</v>
      </c>
      <c r="F35548" t="s">
        <v>7096</v>
      </c>
      <c r="G35548">
        <v>626235997</v>
      </c>
      <c r="H35548" t="s">
        <v>8827</v>
      </c>
      <c r="I35548">
        <v>6003</v>
      </c>
      <c r="J35548" t="s">
        <v>33</v>
      </c>
      <c r="K35548" t="s">
        <v>34</v>
      </c>
      <c r="L35548" t="s">
        <v>80153</v>
      </c>
      <c r="M35548" t="s">
        <v>80154</v>
      </c>
      <c r="N35548" t="s">
        <v>80155</v>
      </c>
    </row>
    <row r="35549" spans="1:14" x14ac:dyDescent="0.3">
      <c r="A35549" t="s">
        <v>107</v>
      </c>
      <c r="B35549" t="s">
        <v>3050</v>
      </c>
      <c r="C35549" t="s">
        <v>99</v>
      </c>
      <c r="D35549" t="s">
        <v>17</v>
      </c>
      <c r="E35549" t="s">
        <v>30</v>
      </c>
      <c r="F35549" t="s">
        <v>9465</v>
      </c>
      <c r="G35549">
        <v>290418708</v>
      </c>
      <c r="H35549" t="s">
        <v>5076</v>
      </c>
      <c r="I35549">
        <v>204</v>
      </c>
      <c r="J35549" t="s">
        <v>102</v>
      </c>
      <c r="K35549" t="s">
        <v>103</v>
      </c>
      <c r="L35549" t="s">
        <v>73123</v>
      </c>
      <c r="M35549" t="s">
        <v>73124</v>
      </c>
      <c r="N35549" t="s">
        <v>73125</v>
      </c>
    </row>
    <row r="35550" spans="1:14" x14ac:dyDescent="0.3">
      <c r="A35550" t="s">
        <v>400</v>
      </c>
      <c r="B35550" t="s">
        <v>699</v>
      </c>
      <c r="C35550" t="s">
        <v>39</v>
      </c>
      <c r="D35550" t="s">
        <v>17</v>
      </c>
      <c r="E35550" t="s">
        <v>18</v>
      </c>
      <c r="F35550" t="s">
        <v>2656</v>
      </c>
      <c r="G35550">
        <v>717011392</v>
      </c>
      <c r="H35550" t="s">
        <v>6844</v>
      </c>
      <c r="I35550">
        <v>8459</v>
      </c>
      <c r="J35550" t="s">
        <v>43</v>
      </c>
      <c r="K35550" t="s">
        <v>44</v>
      </c>
      <c r="L35550" t="s">
        <v>95766</v>
      </c>
      <c r="M35550" t="s">
        <v>95767</v>
      </c>
      <c r="N35550" t="s">
        <v>95768</v>
      </c>
    </row>
    <row r="35551" spans="1:14" x14ac:dyDescent="0.3">
      <c r="A35551" t="s">
        <v>241</v>
      </c>
      <c r="B35551" t="s">
        <v>307</v>
      </c>
      <c r="C35551" t="s">
        <v>28</v>
      </c>
      <c r="D35551" t="s">
        <v>17</v>
      </c>
      <c r="E35551" t="s">
        <v>92</v>
      </c>
      <c r="F35551" t="s">
        <v>505</v>
      </c>
      <c r="G35551">
        <v>327937877</v>
      </c>
      <c r="H35551" t="s">
        <v>6203</v>
      </c>
      <c r="I35551">
        <v>2960</v>
      </c>
      <c r="J35551" t="s">
        <v>33</v>
      </c>
      <c r="K35551" t="s">
        <v>34</v>
      </c>
      <c r="L35551" t="s">
        <v>95769</v>
      </c>
      <c r="M35551" t="s">
        <v>95770</v>
      </c>
      <c r="N35551" t="s">
        <v>95771</v>
      </c>
    </row>
    <row r="35552" spans="1:14" x14ac:dyDescent="0.3">
      <c r="A35552" t="s">
        <v>26</v>
      </c>
      <c r="B35552" t="s">
        <v>76</v>
      </c>
      <c r="C35552" t="s">
        <v>166</v>
      </c>
      <c r="D35552" t="s">
        <v>17</v>
      </c>
      <c r="E35552" t="s">
        <v>40</v>
      </c>
      <c r="F35552" t="s">
        <v>9503</v>
      </c>
      <c r="G35552">
        <v>765434491</v>
      </c>
      <c r="H35552" t="s">
        <v>297</v>
      </c>
      <c r="I35552">
        <v>7930</v>
      </c>
      <c r="J35552" t="s">
        <v>169</v>
      </c>
      <c r="K35552" t="s">
        <v>170</v>
      </c>
      <c r="L35552" t="s">
        <v>95772</v>
      </c>
      <c r="M35552" t="s">
        <v>95773</v>
      </c>
      <c r="N35552" t="s">
        <v>95774</v>
      </c>
    </row>
    <row r="35553" spans="1:14" x14ac:dyDescent="0.3">
      <c r="A35553" t="s">
        <v>241</v>
      </c>
      <c r="B35553" t="s">
        <v>486</v>
      </c>
      <c r="C35553" t="s">
        <v>115</v>
      </c>
      <c r="D35553" t="s">
        <v>17</v>
      </c>
      <c r="E35553" t="s">
        <v>40</v>
      </c>
      <c r="F35553" t="s">
        <v>3650</v>
      </c>
      <c r="G35553">
        <v>142050063</v>
      </c>
      <c r="H35553" t="s">
        <v>267</v>
      </c>
      <c r="I35553">
        <v>4625</v>
      </c>
      <c r="J35553" t="s">
        <v>118</v>
      </c>
      <c r="K35553" t="s">
        <v>119</v>
      </c>
      <c r="L35553" t="s">
        <v>95775</v>
      </c>
      <c r="M35553" t="s">
        <v>95776</v>
      </c>
      <c r="N35553" t="s">
        <v>95777</v>
      </c>
    </row>
    <row r="35554" spans="1:14" x14ac:dyDescent="0.3">
      <c r="A35554" t="s">
        <v>14</v>
      </c>
      <c r="B35554" t="s">
        <v>15</v>
      </c>
      <c r="C35554" t="s">
        <v>83</v>
      </c>
      <c r="D35554" t="s">
        <v>29</v>
      </c>
      <c r="E35554" t="s">
        <v>30</v>
      </c>
      <c r="F35554" t="s">
        <v>2170</v>
      </c>
      <c r="G35554">
        <v>690645921</v>
      </c>
      <c r="H35554" t="s">
        <v>3394</v>
      </c>
      <c r="I35554">
        <v>6330</v>
      </c>
      <c r="J35554" t="s">
        <v>86</v>
      </c>
      <c r="K35554" t="s">
        <v>87</v>
      </c>
      <c r="L35554" t="s">
        <v>95778</v>
      </c>
      <c r="M35554" t="s">
        <v>95779</v>
      </c>
      <c r="N35554" t="s">
        <v>95780</v>
      </c>
    </row>
    <row r="35555" spans="1:14" x14ac:dyDescent="0.3">
      <c r="A35555" t="s">
        <v>400</v>
      </c>
      <c r="B35555" t="s">
        <v>401</v>
      </c>
      <c r="C35555" t="s">
        <v>130</v>
      </c>
      <c r="D35555" t="s">
        <v>29</v>
      </c>
      <c r="E35555" t="s">
        <v>92</v>
      </c>
      <c r="F35555" t="s">
        <v>4782</v>
      </c>
      <c r="G35555">
        <v>214395892</v>
      </c>
      <c r="H35555" t="s">
        <v>7877</v>
      </c>
      <c r="I35555">
        <v>3364</v>
      </c>
      <c r="J35555" t="s">
        <v>133</v>
      </c>
      <c r="K35555" t="s">
        <v>134</v>
      </c>
      <c r="L35555" t="s">
        <v>53194</v>
      </c>
      <c r="M35555" t="s">
        <v>53195</v>
      </c>
      <c r="N35555" t="s">
        <v>53196</v>
      </c>
    </row>
    <row r="35556" spans="1:14" x14ac:dyDescent="0.3">
      <c r="A35556" t="s">
        <v>26</v>
      </c>
      <c r="B35556" t="s">
        <v>289</v>
      </c>
      <c r="C35556" t="s">
        <v>166</v>
      </c>
      <c r="D35556" t="s">
        <v>29</v>
      </c>
      <c r="E35556" t="s">
        <v>18</v>
      </c>
      <c r="F35556" t="s">
        <v>1664</v>
      </c>
      <c r="G35556">
        <v>636786305</v>
      </c>
      <c r="H35556" t="s">
        <v>10972</v>
      </c>
      <c r="I35556">
        <v>8073</v>
      </c>
      <c r="J35556" t="s">
        <v>169</v>
      </c>
      <c r="K35556" t="s">
        <v>170</v>
      </c>
      <c r="L35556" t="s">
        <v>95781</v>
      </c>
      <c r="M35556" t="s">
        <v>95782</v>
      </c>
      <c r="N35556" t="s">
        <v>95783</v>
      </c>
    </row>
    <row r="35557" spans="1:14" x14ac:dyDescent="0.3">
      <c r="A35557" t="s">
        <v>26</v>
      </c>
      <c r="B35557" t="s">
        <v>1007</v>
      </c>
      <c r="C35557" t="s">
        <v>39</v>
      </c>
      <c r="D35557" t="s">
        <v>29</v>
      </c>
      <c r="E35557" t="s">
        <v>18</v>
      </c>
      <c r="F35557" t="s">
        <v>10201</v>
      </c>
      <c r="G35557">
        <v>351615989</v>
      </c>
      <c r="H35557" t="s">
        <v>18345</v>
      </c>
      <c r="I35557">
        <v>9840</v>
      </c>
      <c r="J35557" t="s">
        <v>43</v>
      </c>
      <c r="K35557" t="s">
        <v>44</v>
      </c>
      <c r="L35557" t="s">
        <v>95784</v>
      </c>
      <c r="M35557" t="s">
        <v>95785</v>
      </c>
      <c r="N35557" t="s">
        <v>95786</v>
      </c>
    </row>
    <row r="35558" spans="1:14" x14ac:dyDescent="0.3">
      <c r="A35558" t="s">
        <v>63</v>
      </c>
      <c r="B35558" t="s">
        <v>3445</v>
      </c>
      <c r="C35558" t="s">
        <v>145</v>
      </c>
      <c r="D35558" t="s">
        <v>29</v>
      </c>
      <c r="E35558" t="s">
        <v>18</v>
      </c>
      <c r="F35558" t="s">
        <v>3314</v>
      </c>
      <c r="G35558">
        <v>972996270</v>
      </c>
      <c r="H35558" t="s">
        <v>14293</v>
      </c>
      <c r="I35558">
        <v>73</v>
      </c>
      <c r="J35558" t="s">
        <v>148</v>
      </c>
      <c r="K35558" t="s">
        <v>149</v>
      </c>
      <c r="L35558" t="s">
        <v>95787</v>
      </c>
      <c r="M35558" t="s">
        <v>95788</v>
      </c>
      <c r="N35558" t="s">
        <v>95789</v>
      </c>
    </row>
    <row r="35559" spans="1:14" x14ac:dyDescent="0.3">
      <c r="A35559" t="s">
        <v>174</v>
      </c>
      <c r="B35559" t="s">
        <v>995</v>
      </c>
      <c r="C35559" t="s">
        <v>83</v>
      </c>
      <c r="D35559" t="s">
        <v>17</v>
      </c>
      <c r="E35559" t="s">
        <v>18</v>
      </c>
      <c r="F35559" t="s">
        <v>4921</v>
      </c>
      <c r="G35559">
        <v>585350978</v>
      </c>
      <c r="H35559" t="s">
        <v>7850</v>
      </c>
      <c r="I35559">
        <v>7217</v>
      </c>
      <c r="J35559" t="s">
        <v>86</v>
      </c>
      <c r="K35559" t="s">
        <v>87</v>
      </c>
      <c r="L35559" t="s">
        <v>95790</v>
      </c>
      <c r="M35559" t="s">
        <v>95791</v>
      </c>
      <c r="N35559" t="s">
        <v>95792</v>
      </c>
    </row>
    <row r="35560" spans="1:14" x14ac:dyDescent="0.3">
      <c r="A35560" t="s">
        <v>14</v>
      </c>
      <c r="B35560" t="s">
        <v>1474</v>
      </c>
      <c r="C35560" t="s">
        <v>130</v>
      </c>
      <c r="D35560" t="s">
        <v>17</v>
      </c>
      <c r="E35560" t="s">
        <v>92</v>
      </c>
      <c r="F35560" t="s">
        <v>1680</v>
      </c>
      <c r="G35560">
        <v>493416440</v>
      </c>
      <c r="H35560" t="s">
        <v>2617</v>
      </c>
      <c r="I35560">
        <v>1744</v>
      </c>
      <c r="J35560" t="s">
        <v>133</v>
      </c>
      <c r="K35560" t="s">
        <v>134</v>
      </c>
      <c r="L35560" t="s">
        <v>95793</v>
      </c>
      <c r="M35560" t="s">
        <v>95794</v>
      </c>
      <c r="N35560" t="s">
        <v>95795</v>
      </c>
    </row>
    <row r="35561" spans="1:14" x14ac:dyDescent="0.3">
      <c r="A35561" t="s">
        <v>63</v>
      </c>
      <c r="B35561" t="s">
        <v>1867</v>
      </c>
      <c r="C35561" t="s">
        <v>166</v>
      </c>
      <c r="D35561" t="s">
        <v>17</v>
      </c>
      <c r="E35561" t="s">
        <v>92</v>
      </c>
      <c r="F35561" t="s">
        <v>6907</v>
      </c>
      <c r="G35561">
        <v>272241485</v>
      </c>
      <c r="H35561" t="s">
        <v>1379</v>
      </c>
      <c r="I35561">
        <v>1160</v>
      </c>
      <c r="J35561" t="s">
        <v>169</v>
      </c>
      <c r="K35561" t="s">
        <v>170</v>
      </c>
      <c r="L35561" t="s">
        <v>95796</v>
      </c>
      <c r="M35561" t="s">
        <v>95797</v>
      </c>
      <c r="N35561" t="s">
        <v>95798</v>
      </c>
    </row>
    <row r="35562" spans="1:14" x14ac:dyDescent="0.3">
      <c r="A35562" t="s">
        <v>14</v>
      </c>
      <c r="B35562" t="s">
        <v>91</v>
      </c>
      <c r="C35562" t="s">
        <v>55</v>
      </c>
      <c r="D35562" t="s">
        <v>17</v>
      </c>
      <c r="E35562" t="s">
        <v>30</v>
      </c>
      <c r="F35562" t="s">
        <v>1214</v>
      </c>
      <c r="G35562">
        <v>917187440</v>
      </c>
      <c r="H35562" t="s">
        <v>18832</v>
      </c>
      <c r="I35562">
        <v>5000</v>
      </c>
      <c r="J35562" t="s">
        <v>58</v>
      </c>
      <c r="K35562" t="s">
        <v>59</v>
      </c>
      <c r="L35562" t="s">
        <v>77357</v>
      </c>
      <c r="M35562" t="s">
        <v>77358</v>
      </c>
      <c r="N35562" t="s">
        <v>77359</v>
      </c>
    </row>
    <row r="35563" spans="1:14" x14ac:dyDescent="0.3">
      <c r="A35563" t="s">
        <v>400</v>
      </c>
      <c r="B35563" t="s">
        <v>401</v>
      </c>
      <c r="C35563" t="s">
        <v>99</v>
      </c>
      <c r="D35563" t="s">
        <v>17</v>
      </c>
      <c r="E35563" t="s">
        <v>40</v>
      </c>
      <c r="F35563" t="s">
        <v>26410</v>
      </c>
      <c r="G35563">
        <v>793928134</v>
      </c>
      <c r="H35563" t="s">
        <v>5696</v>
      </c>
      <c r="I35563">
        <v>9833</v>
      </c>
      <c r="J35563" t="s">
        <v>102</v>
      </c>
      <c r="K35563" t="s">
        <v>103</v>
      </c>
      <c r="L35563" t="s">
        <v>95799</v>
      </c>
      <c r="M35563" t="s">
        <v>95800</v>
      </c>
      <c r="N35563" t="s">
        <v>95801</v>
      </c>
    </row>
    <row r="35564" spans="1:14" x14ac:dyDescent="0.3">
      <c r="A35564" t="s">
        <v>14</v>
      </c>
      <c r="B35564" t="s">
        <v>2004</v>
      </c>
      <c r="C35564" t="s">
        <v>130</v>
      </c>
      <c r="D35564" t="s">
        <v>17</v>
      </c>
      <c r="E35564" t="s">
        <v>40</v>
      </c>
      <c r="F35564" t="s">
        <v>285</v>
      </c>
      <c r="G35564">
        <v>588449895</v>
      </c>
      <c r="H35564" t="s">
        <v>1586</v>
      </c>
      <c r="I35564">
        <v>4255</v>
      </c>
      <c r="J35564" t="s">
        <v>133</v>
      </c>
      <c r="K35564" t="s">
        <v>134</v>
      </c>
      <c r="L35564" t="s">
        <v>95802</v>
      </c>
      <c r="M35564" t="s">
        <v>95803</v>
      </c>
      <c r="N35564" t="s">
        <v>95804</v>
      </c>
    </row>
    <row r="35565" spans="1:14" x14ac:dyDescent="0.3">
      <c r="A35565" t="s">
        <v>26</v>
      </c>
      <c r="B35565" t="s">
        <v>825</v>
      </c>
      <c r="C35565" t="s">
        <v>28</v>
      </c>
      <c r="D35565" t="s">
        <v>29</v>
      </c>
      <c r="E35565" t="s">
        <v>92</v>
      </c>
      <c r="F35565" t="s">
        <v>2334</v>
      </c>
      <c r="G35565">
        <v>157051551</v>
      </c>
      <c r="H35565" t="s">
        <v>6820</v>
      </c>
      <c r="I35565">
        <v>3899</v>
      </c>
      <c r="J35565" t="s">
        <v>33</v>
      </c>
      <c r="K35565" t="s">
        <v>34</v>
      </c>
      <c r="L35565" t="s">
        <v>95805</v>
      </c>
      <c r="M35565" t="s">
        <v>95806</v>
      </c>
      <c r="N35565" t="s">
        <v>95807</v>
      </c>
    </row>
    <row r="35566" spans="1:14" x14ac:dyDescent="0.3">
      <c r="A35566" t="s">
        <v>26</v>
      </c>
      <c r="B35566" t="s">
        <v>1452</v>
      </c>
      <c r="C35566" t="s">
        <v>221</v>
      </c>
      <c r="D35566" t="s">
        <v>29</v>
      </c>
      <c r="E35566" t="s">
        <v>30</v>
      </c>
      <c r="F35566" t="s">
        <v>3349</v>
      </c>
      <c r="G35566">
        <v>776344430</v>
      </c>
      <c r="H35566" t="s">
        <v>785</v>
      </c>
      <c r="I35566">
        <v>6424</v>
      </c>
      <c r="J35566" t="s">
        <v>224</v>
      </c>
      <c r="K35566" t="s">
        <v>225</v>
      </c>
      <c r="L35566" t="s">
        <v>24294</v>
      </c>
      <c r="M35566" t="s">
        <v>24295</v>
      </c>
      <c r="N35566" t="s">
        <v>24296</v>
      </c>
    </row>
    <row r="35567" spans="1:14" x14ac:dyDescent="0.3">
      <c r="A35567" t="s">
        <v>14</v>
      </c>
      <c r="B35567" t="s">
        <v>1935</v>
      </c>
      <c r="C35567" t="s">
        <v>28</v>
      </c>
      <c r="D35567" t="s">
        <v>29</v>
      </c>
      <c r="E35567" t="s">
        <v>18</v>
      </c>
      <c r="F35567" t="s">
        <v>1893</v>
      </c>
      <c r="G35567">
        <v>193252360</v>
      </c>
      <c r="H35567" t="s">
        <v>9796</v>
      </c>
      <c r="I35567">
        <v>6523</v>
      </c>
      <c r="J35567" t="s">
        <v>33</v>
      </c>
      <c r="K35567" t="s">
        <v>34</v>
      </c>
      <c r="L35567" t="s">
        <v>10685</v>
      </c>
      <c r="M35567" t="s">
        <v>10686</v>
      </c>
      <c r="N35567" t="s">
        <v>10687</v>
      </c>
    </row>
    <row r="35568" spans="1:14" x14ac:dyDescent="0.3">
      <c r="A35568" t="s">
        <v>14</v>
      </c>
      <c r="B35568" t="s">
        <v>684</v>
      </c>
      <c r="C35568" t="s">
        <v>115</v>
      </c>
      <c r="D35568" t="s">
        <v>29</v>
      </c>
      <c r="E35568" t="s">
        <v>18</v>
      </c>
      <c r="F35568" t="s">
        <v>8082</v>
      </c>
      <c r="G35568">
        <v>275011670</v>
      </c>
      <c r="H35568" t="s">
        <v>9867</v>
      </c>
      <c r="I35568">
        <v>919</v>
      </c>
      <c r="J35568" t="s">
        <v>118</v>
      </c>
      <c r="K35568" t="s">
        <v>119</v>
      </c>
      <c r="L35568" t="s">
        <v>95808</v>
      </c>
      <c r="M35568" t="s">
        <v>95809</v>
      </c>
      <c r="N35568" t="s">
        <v>95810</v>
      </c>
    </row>
    <row r="35569" spans="1:14" x14ac:dyDescent="0.3">
      <c r="A35569" t="s">
        <v>14</v>
      </c>
      <c r="B35569" t="s">
        <v>647</v>
      </c>
      <c r="C35569" t="s">
        <v>437</v>
      </c>
      <c r="D35569" t="s">
        <v>29</v>
      </c>
      <c r="E35569" t="s">
        <v>40</v>
      </c>
      <c r="F35569" t="s">
        <v>3051</v>
      </c>
      <c r="G35569">
        <v>259171187</v>
      </c>
      <c r="H35569" t="s">
        <v>8428</v>
      </c>
      <c r="I35569">
        <v>3369</v>
      </c>
      <c r="J35569" t="s">
        <v>440</v>
      </c>
      <c r="K35569" t="s">
        <v>441</v>
      </c>
      <c r="L35569" t="s">
        <v>95811</v>
      </c>
      <c r="M35569" t="s">
        <v>95812</v>
      </c>
      <c r="N35569" t="s">
        <v>95813</v>
      </c>
    </row>
    <row r="35570" spans="1:14" x14ac:dyDescent="0.3">
      <c r="A35570" t="s">
        <v>107</v>
      </c>
      <c r="B35570" t="s">
        <v>108</v>
      </c>
      <c r="C35570" t="s">
        <v>166</v>
      </c>
      <c r="D35570" t="s">
        <v>29</v>
      </c>
      <c r="E35570" t="s">
        <v>92</v>
      </c>
      <c r="F35570" t="s">
        <v>155</v>
      </c>
      <c r="G35570">
        <v>803592240</v>
      </c>
      <c r="H35570" t="s">
        <v>2666</v>
      </c>
      <c r="I35570">
        <v>9656</v>
      </c>
      <c r="J35570" t="s">
        <v>169</v>
      </c>
      <c r="K35570" t="s">
        <v>170</v>
      </c>
      <c r="L35570" t="s">
        <v>95814</v>
      </c>
      <c r="M35570" t="s">
        <v>95815</v>
      </c>
      <c r="N35570" t="s">
        <v>95816</v>
      </c>
    </row>
    <row r="35571" spans="1:14" x14ac:dyDescent="0.3">
      <c r="A35571" t="s">
        <v>14</v>
      </c>
      <c r="B35571" t="s">
        <v>647</v>
      </c>
      <c r="C35571" t="s">
        <v>16</v>
      </c>
      <c r="D35571" t="s">
        <v>17</v>
      </c>
      <c r="E35571" t="s">
        <v>40</v>
      </c>
      <c r="F35571" t="s">
        <v>493</v>
      </c>
      <c r="G35571">
        <v>836448657</v>
      </c>
      <c r="H35571" t="s">
        <v>12188</v>
      </c>
      <c r="I35571">
        <v>2600</v>
      </c>
      <c r="J35571" t="s">
        <v>21</v>
      </c>
      <c r="K35571" t="s">
        <v>22</v>
      </c>
      <c r="L35571" t="s">
        <v>95817</v>
      </c>
      <c r="M35571" t="s">
        <v>95818</v>
      </c>
      <c r="N35571" t="s">
        <v>95819</v>
      </c>
    </row>
    <row r="35572" spans="1:14" x14ac:dyDescent="0.3">
      <c r="A35572" t="s">
        <v>107</v>
      </c>
      <c r="B35572" t="s">
        <v>1961</v>
      </c>
      <c r="C35572" t="s">
        <v>99</v>
      </c>
      <c r="D35572" t="s">
        <v>29</v>
      </c>
      <c r="E35572" t="s">
        <v>30</v>
      </c>
      <c r="F35572" t="s">
        <v>7365</v>
      </c>
      <c r="G35572">
        <v>706226766</v>
      </c>
      <c r="H35572" t="s">
        <v>3460</v>
      </c>
      <c r="I35572">
        <v>7049</v>
      </c>
      <c r="J35572" t="s">
        <v>102</v>
      </c>
      <c r="K35572" t="s">
        <v>103</v>
      </c>
      <c r="L35572" t="s">
        <v>95820</v>
      </c>
      <c r="M35572" t="s">
        <v>95821</v>
      </c>
      <c r="N35572" t="s">
        <v>95822</v>
      </c>
    </row>
    <row r="35573" spans="1:14" x14ac:dyDescent="0.3">
      <c r="A35573" t="s">
        <v>26</v>
      </c>
      <c r="B35573" t="s">
        <v>3522</v>
      </c>
      <c r="C35573" t="s">
        <v>145</v>
      </c>
      <c r="D35573" t="s">
        <v>17</v>
      </c>
      <c r="E35573" t="s">
        <v>30</v>
      </c>
      <c r="F35573" t="s">
        <v>6919</v>
      </c>
      <c r="G35573">
        <v>831725394</v>
      </c>
      <c r="H35573" t="s">
        <v>8773</v>
      </c>
      <c r="I35573">
        <v>4882</v>
      </c>
      <c r="J35573" t="s">
        <v>148</v>
      </c>
      <c r="K35573" t="s">
        <v>149</v>
      </c>
      <c r="L35573" t="s">
        <v>95823</v>
      </c>
      <c r="M35573" t="s">
        <v>95824</v>
      </c>
      <c r="N35573" t="s">
        <v>95825</v>
      </c>
    </row>
    <row r="35574" spans="1:14" x14ac:dyDescent="0.3">
      <c r="A35574" t="s">
        <v>174</v>
      </c>
      <c r="B35574" t="s">
        <v>1076</v>
      </c>
      <c r="C35574" t="s">
        <v>437</v>
      </c>
      <c r="D35574" t="s">
        <v>29</v>
      </c>
      <c r="E35574" t="s">
        <v>30</v>
      </c>
      <c r="F35574" t="s">
        <v>6472</v>
      </c>
      <c r="G35574">
        <v>352055871</v>
      </c>
      <c r="H35574" t="s">
        <v>562</v>
      </c>
      <c r="I35574">
        <v>11</v>
      </c>
      <c r="J35574" t="s">
        <v>440</v>
      </c>
      <c r="K35574" t="s">
        <v>441</v>
      </c>
      <c r="L35574" t="s">
        <v>24123</v>
      </c>
      <c r="M35574" t="s">
        <v>24124</v>
      </c>
      <c r="N35574" t="s">
        <v>24125</v>
      </c>
    </row>
    <row r="35575" spans="1:14" x14ac:dyDescent="0.3">
      <c r="A35575" t="s">
        <v>14</v>
      </c>
      <c r="B35575" t="s">
        <v>1415</v>
      </c>
      <c r="C35575" t="s">
        <v>115</v>
      </c>
      <c r="D35575" t="s">
        <v>29</v>
      </c>
      <c r="E35575" t="s">
        <v>92</v>
      </c>
      <c r="F35575" t="s">
        <v>3394</v>
      </c>
      <c r="G35575">
        <v>276642024</v>
      </c>
      <c r="H35575" t="s">
        <v>6117</v>
      </c>
      <c r="I35575">
        <v>3377</v>
      </c>
      <c r="J35575" t="s">
        <v>118</v>
      </c>
      <c r="K35575" t="s">
        <v>119</v>
      </c>
      <c r="L35575" t="s">
        <v>95826</v>
      </c>
      <c r="M35575" t="s">
        <v>95827</v>
      </c>
      <c r="N35575" t="s">
        <v>95828</v>
      </c>
    </row>
    <row r="35576" spans="1:14" x14ac:dyDescent="0.3">
      <c r="A35576" t="s">
        <v>26</v>
      </c>
      <c r="B35576" t="s">
        <v>351</v>
      </c>
      <c r="C35576" t="s">
        <v>39</v>
      </c>
      <c r="D35576" t="s">
        <v>29</v>
      </c>
      <c r="E35576" t="s">
        <v>92</v>
      </c>
      <c r="F35576" t="s">
        <v>8262</v>
      </c>
      <c r="G35576">
        <v>335220181</v>
      </c>
      <c r="H35576" t="s">
        <v>285</v>
      </c>
      <c r="I35576">
        <v>7956</v>
      </c>
      <c r="J35576" t="s">
        <v>43</v>
      </c>
      <c r="K35576" t="s">
        <v>44</v>
      </c>
      <c r="L35576" t="s">
        <v>33386</v>
      </c>
      <c r="M35576" t="s">
        <v>33387</v>
      </c>
      <c r="N35576" t="s">
        <v>33388</v>
      </c>
    </row>
    <row r="35577" spans="1:14" x14ac:dyDescent="0.3">
      <c r="A35577" t="s">
        <v>241</v>
      </c>
      <c r="B35577" t="s">
        <v>307</v>
      </c>
      <c r="C35577" t="s">
        <v>39</v>
      </c>
      <c r="D35577" t="s">
        <v>17</v>
      </c>
      <c r="E35577" t="s">
        <v>30</v>
      </c>
      <c r="F35577" t="s">
        <v>3271</v>
      </c>
      <c r="G35577">
        <v>327839171</v>
      </c>
      <c r="H35577" t="s">
        <v>8797</v>
      </c>
      <c r="I35577">
        <v>3751</v>
      </c>
      <c r="J35577" t="s">
        <v>43</v>
      </c>
      <c r="K35577" t="s">
        <v>44</v>
      </c>
      <c r="L35577" t="s">
        <v>95829</v>
      </c>
      <c r="M35577" t="s">
        <v>95830</v>
      </c>
      <c r="N35577" t="s">
        <v>95831</v>
      </c>
    </row>
    <row r="35578" spans="1:14" x14ac:dyDescent="0.3">
      <c r="A35578" t="s">
        <v>63</v>
      </c>
      <c r="B35578" t="s">
        <v>1732</v>
      </c>
      <c r="C35578" t="s">
        <v>130</v>
      </c>
      <c r="D35578" t="s">
        <v>29</v>
      </c>
      <c r="E35578" t="s">
        <v>92</v>
      </c>
      <c r="F35578" t="s">
        <v>5874</v>
      </c>
      <c r="G35578">
        <v>574860322</v>
      </c>
      <c r="H35578" t="s">
        <v>433</v>
      </c>
      <c r="I35578">
        <v>2799</v>
      </c>
      <c r="J35578" t="s">
        <v>133</v>
      </c>
      <c r="K35578" t="s">
        <v>134</v>
      </c>
      <c r="L35578" t="s">
        <v>68282</v>
      </c>
      <c r="M35578" t="s">
        <v>68283</v>
      </c>
      <c r="N35578" t="s">
        <v>68284</v>
      </c>
    </row>
    <row r="35579" spans="1:14" x14ac:dyDescent="0.3">
      <c r="A35579" t="s">
        <v>26</v>
      </c>
      <c r="B35579" t="s">
        <v>266</v>
      </c>
      <c r="C35579" t="s">
        <v>130</v>
      </c>
      <c r="D35579" t="s">
        <v>29</v>
      </c>
      <c r="E35579" t="s">
        <v>40</v>
      </c>
      <c r="F35579" t="s">
        <v>12825</v>
      </c>
      <c r="G35579">
        <v>566957461</v>
      </c>
      <c r="H35579" t="s">
        <v>5995</v>
      </c>
      <c r="I35579">
        <v>4167</v>
      </c>
      <c r="J35579" t="s">
        <v>133</v>
      </c>
      <c r="K35579" t="s">
        <v>134</v>
      </c>
      <c r="L35579" t="s">
        <v>95832</v>
      </c>
      <c r="M35579" t="s">
        <v>95833</v>
      </c>
      <c r="N35579" t="s">
        <v>95834</v>
      </c>
    </row>
    <row r="35580" spans="1:14" x14ac:dyDescent="0.3">
      <c r="A35580" t="s">
        <v>14</v>
      </c>
      <c r="B35580" t="s">
        <v>1191</v>
      </c>
      <c r="C35580" t="s">
        <v>99</v>
      </c>
      <c r="D35580" t="s">
        <v>17</v>
      </c>
      <c r="E35580" t="s">
        <v>40</v>
      </c>
      <c r="F35580" t="s">
        <v>4202</v>
      </c>
      <c r="G35580">
        <v>315116918</v>
      </c>
      <c r="H35580" t="s">
        <v>3765</v>
      </c>
      <c r="I35580">
        <v>8953</v>
      </c>
      <c r="J35580" t="s">
        <v>102</v>
      </c>
      <c r="K35580" t="s">
        <v>103</v>
      </c>
      <c r="L35580" t="s">
        <v>95835</v>
      </c>
      <c r="M35580" t="s">
        <v>95836</v>
      </c>
      <c r="N35580" t="s">
        <v>95837</v>
      </c>
    </row>
    <row r="35581" spans="1:14" x14ac:dyDescent="0.3">
      <c r="A35581" t="s">
        <v>14</v>
      </c>
      <c r="B35581" t="s">
        <v>3180</v>
      </c>
      <c r="C35581" t="s">
        <v>166</v>
      </c>
      <c r="D35581" t="s">
        <v>29</v>
      </c>
      <c r="E35581" t="s">
        <v>92</v>
      </c>
      <c r="F35581" t="s">
        <v>690</v>
      </c>
      <c r="G35581">
        <v>800637519</v>
      </c>
      <c r="H35581" t="s">
        <v>1772</v>
      </c>
      <c r="I35581">
        <v>5289</v>
      </c>
      <c r="J35581" t="s">
        <v>169</v>
      </c>
      <c r="K35581" t="s">
        <v>170</v>
      </c>
      <c r="L35581" t="s">
        <v>95838</v>
      </c>
      <c r="M35581" t="s">
        <v>95839</v>
      </c>
      <c r="N35581" t="s">
        <v>95840</v>
      </c>
    </row>
    <row r="35582" spans="1:14" x14ac:dyDescent="0.3">
      <c r="A35582" t="s">
        <v>14</v>
      </c>
      <c r="B35582" t="s">
        <v>1191</v>
      </c>
      <c r="C35582" t="s">
        <v>99</v>
      </c>
      <c r="D35582" t="s">
        <v>29</v>
      </c>
      <c r="E35582" t="s">
        <v>18</v>
      </c>
      <c r="F35582" t="s">
        <v>4393</v>
      </c>
      <c r="G35582">
        <v>825130593</v>
      </c>
      <c r="H35582" t="s">
        <v>12395</v>
      </c>
      <c r="I35582">
        <v>3334</v>
      </c>
      <c r="J35582" t="s">
        <v>102</v>
      </c>
      <c r="K35582" t="s">
        <v>103</v>
      </c>
      <c r="L35582" t="s">
        <v>95841</v>
      </c>
      <c r="M35582" t="s">
        <v>95842</v>
      </c>
      <c r="N35582" t="s">
        <v>95843</v>
      </c>
    </row>
    <row r="35583" spans="1:14" x14ac:dyDescent="0.3">
      <c r="A35583" t="s">
        <v>14</v>
      </c>
      <c r="B35583" t="s">
        <v>2393</v>
      </c>
      <c r="C35583" t="s">
        <v>166</v>
      </c>
      <c r="D35583" t="s">
        <v>17</v>
      </c>
      <c r="E35583" t="s">
        <v>30</v>
      </c>
      <c r="F35583" t="s">
        <v>10964</v>
      </c>
      <c r="G35583">
        <v>160519969</v>
      </c>
      <c r="H35583" t="s">
        <v>4916</v>
      </c>
      <c r="I35583">
        <v>281</v>
      </c>
      <c r="J35583" t="s">
        <v>169</v>
      </c>
      <c r="K35583" t="s">
        <v>170</v>
      </c>
      <c r="L35583" t="s">
        <v>94888</v>
      </c>
      <c r="M35583" t="s">
        <v>94889</v>
      </c>
      <c r="N35583" t="s">
        <v>94890</v>
      </c>
    </row>
    <row r="35584" spans="1:14" x14ac:dyDescent="0.3">
      <c r="A35584" t="s">
        <v>63</v>
      </c>
      <c r="B35584" t="s">
        <v>596</v>
      </c>
      <c r="C35584" t="s">
        <v>16</v>
      </c>
      <c r="D35584" t="s">
        <v>29</v>
      </c>
      <c r="E35584" t="s">
        <v>40</v>
      </c>
      <c r="F35584" t="s">
        <v>11031</v>
      </c>
      <c r="G35584">
        <v>899041974</v>
      </c>
      <c r="H35584" t="s">
        <v>1820</v>
      </c>
      <c r="I35584">
        <v>5354</v>
      </c>
      <c r="J35584" t="s">
        <v>21</v>
      </c>
      <c r="K35584" t="s">
        <v>22</v>
      </c>
      <c r="L35584" t="s">
        <v>95844</v>
      </c>
      <c r="M35584" t="s">
        <v>95845</v>
      </c>
      <c r="N35584" t="s">
        <v>95846</v>
      </c>
    </row>
    <row r="35585" spans="1:14" x14ac:dyDescent="0.3">
      <c r="A35585" t="s">
        <v>63</v>
      </c>
      <c r="B35585" t="s">
        <v>561</v>
      </c>
      <c r="C35585" t="s">
        <v>28</v>
      </c>
      <c r="D35585" t="s">
        <v>29</v>
      </c>
      <c r="E35585" t="s">
        <v>40</v>
      </c>
      <c r="F35585" t="s">
        <v>2884</v>
      </c>
      <c r="G35585">
        <v>703245437</v>
      </c>
      <c r="H35585" t="s">
        <v>6028</v>
      </c>
      <c r="I35585">
        <v>4807</v>
      </c>
      <c r="J35585" t="s">
        <v>33</v>
      </c>
      <c r="K35585" t="s">
        <v>34</v>
      </c>
      <c r="L35585" t="s">
        <v>95847</v>
      </c>
      <c r="M35585" t="s">
        <v>95848</v>
      </c>
      <c r="N35585" t="s">
        <v>95849</v>
      </c>
    </row>
    <row r="35586" spans="1:14" x14ac:dyDescent="0.3">
      <c r="A35586" t="s">
        <v>14</v>
      </c>
      <c r="B35586" t="s">
        <v>762</v>
      </c>
      <c r="C35586" t="s">
        <v>115</v>
      </c>
      <c r="D35586" t="s">
        <v>17</v>
      </c>
      <c r="E35586" t="s">
        <v>18</v>
      </c>
      <c r="F35586" t="s">
        <v>2780</v>
      </c>
      <c r="G35586">
        <v>455991685</v>
      </c>
      <c r="H35586" t="s">
        <v>2385</v>
      </c>
      <c r="I35586">
        <v>6928</v>
      </c>
      <c r="J35586" t="s">
        <v>118</v>
      </c>
      <c r="K35586" t="s">
        <v>119</v>
      </c>
      <c r="L35586" t="s">
        <v>95850</v>
      </c>
      <c r="M35586" t="s">
        <v>95851</v>
      </c>
      <c r="N35586" t="s">
        <v>95852</v>
      </c>
    </row>
    <row r="35587" spans="1:14" x14ac:dyDescent="0.3">
      <c r="A35587" t="s">
        <v>14</v>
      </c>
      <c r="B35587" t="s">
        <v>744</v>
      </c>
      <c r="C35587" t="s">
        <v>99</v>
      </c>
      <c r="D35587" t="s">
        <v>29</v>
      </c>
      <c r="E35587" t="s">
        <v>40</v>
      </c>
      <c r="F35587" t="s">
        <v>1853</v>
      </c>
      <c r="G35587">
        <v>210454547</v>
      </c>
      <c r="H35587" t="s">
        <v>11286</v>
      </c>
      <c r="I35587">
        <v>7032</v>
      </c>
      <c r="J35587" t="s">
        <v>102</v>
      </c>
      <c r="K35587" t="s">
        <v>103</v>
      </c>
      <c r="L35587" t="s">
        <v>15370</v>
      </c>
      <c r="M35587" t="s">
        <v>15371</v>
      </c>
      <c r="N35587" t="s">
        <v>15372</v>
      </c>
    </row>
    <row r="35588" spans="1:14" x14ac:dyDescent="0.3">
      <c r="A35588" t="s">
        <v>26</v>
      </c>
      <c r="B35588" t="s">
        <v>3206</v>
      </c>
      <c r="C35588" t="s">
        <v>28</v>
      </c>
      <c r="D35588" t="s">
        <v>29</v>
      </c>
      <c r="E35588" t="s">
        <v>92</v>
      </c>
      <c r="F35588" t="s">
        <v>476</v>
      </c>
      <c r="G35588">
        <v>540120351</v>
      </c>
      <c r="H35588" t="s">
        <v>256</v>
      </c>
      <c r="I35588">
        <v>2469</v>
      </c>
      <c r="J35588" t="s">
        <v>33</v>
      </c>
      <c r="K35588" t="s">
        <v>34</v>
      </c>
      <c r="L35588" t="s">
        <v>95853</v>
      </c>
      <c r="M35588" t="s">
        <v>95854</v>
      </c>
      <c r="N35588" t="s">
        <v>95855</v>
      </c>
    </row>
    <row r="35589" spans="1:14" x14ac:dyDescent="0.3">
      <c r="A35589" t="s">
        <v>26</v>
      </c>
      <c r="B35589" t="s">
        <v>187</v>
      </c>
      <c r="C35589" t="s">
        <v>221</v>
      </c>
      <c r="D35589" t="s">
        <v>17</v>
      </c>
      <c r="E35589" t="s">
        <v>92</v>
      </c>
      <c r="F35589" t="s">
        <v>4163</v>
      </c>
      <c r="G35589">
        <v>288787925</v>
      </c>
      <c r="H35589" t="s">
        <v>3076</v>
      </c>
      <c r="I35589">
        <v>7619</v>
      </c>
      <c r="J35589" t="s">
        <v>224</v>
      </c>
      <c r="K35589" t="s">
        <v>225</v>
      </c>
      <c r="L35589" t="s">
        <v>95856</v>
      </c>
      <c r="M35589" t="s">
        <v>95857</v>
      </c>
      <c r="N35589" t="s">
        <v>95858</v>
      </c>
    </row>
    <row r="35590" spans="1:14" x14ac:dyDescent="0.3">
      <c r="A35590" t="s">
        <v>14</v>
      </c>
      <c r="B35590" t="s">
        <v>1098</v>
      </c>
      <c r="C35590" t="s">
        <v>28</v>
      </c>
      <c r="D35590" t="s">
        <v>17</v>
      </c>
      <c r="E35590" t="s">
        <v>30</v>
      </c>
      <c r="F35590" t="s">
        <v>1085</v>
      </c>
      <c r="G35590">
        <v>620568597</v>
      </c>
      <c r="H35590" t="s">
        <v>11616</v>
      </c>
      <c r="I35590">
        <v>8893</v>
      </c>
      <c r="J35590" t="s">
        <v>33</v>
      </c>
      <c r="K35590" t="s">
        <v>34</v>
      </c>
      <c r="L35590" t="s">
        <v>95859</v>
      </c>
      <c r="M35590" t="s">
        <v>95860</v>
      </c>
      <c r="N35590" t="s">
        <v>95861</v>
      </c>
    </row>
    <row r="35591" spans="1:14" x14ac:dyDescent="0.3">
      <c r="A35591" t="s">
        <v>26</v>
      </c>
      <c r="B35591" t="s">
        <v>1152</v>
      </c>
      <c r="C35591" t="s">
        <v>39</v>
      </c>
      <c r="D35591" t="s">
        <v>17</v>
      </c>
      <c r="E35591" t="s">
        <v>40</v>
      </c>
      <c r="F35591" t="s">
        <v>3477</v>
      </c>
      <c r="G35591">
        <v>969886195</v>
      </c>
      <c r="H35591" t="s">
        <v>2495</v>
      </c>
      <c r="I35591">
        <v>9733</v>
      </c>
      <c r="J35591" t="s">
        <v>43</v>
      </c>
      <c r="K35591" t="s">
        <v>44</v>
      </c>
      <c r="L35591" t="s">
        <v>95862</v>
      </c>
      <c r="M35591" t="s">
        <v>95863</v>
      </c>
      <c r="N35591" t="s">
        <v>95864</v>
      </c>
    </row>
    <row r="35592" spans="1:14" x14ac:dyDescent="0.3">
      <c r="A35592" t="s">
        <v>241</v>
      </c>
      <c r="B35592" t="s">
        <v>3688</v>
      </c>
      <c r="C35592" t="s">
        <v>39</v>
      </c>
      <c r="D35592" t="s">
        <v>29</v>
      </c>
      <c r="E35592" t="s">
        <v>30</v>
      </c>
      <c r="F35592" t="s">
        <v>10628</v>
      </c>
      <c r="G35592">
        <v>391477048</v>
      </c>
      <c r="H35592" t="s">
        <v>6799</v>
      </c>
      <c r="I35592">
        <v>5613</v>
      </c>
      <c r="J35592" t="s">
        <v>43</v>
      </c>
      <c r="K35592" t="s">
        <v>44</v>
      </c>
      <c r="L35592" t="s">
        <v>95865</v>
      </c>
      <c r="M35592" t="s">
        <v>95866</v>
      </c>
      <c r="N35592" t="s">
        <v>95867</v>
      </c>
    </row>
    <row r="35593" spans="1:14" x14ac:dyDescent="0.3">
      <c r="A35593" t="s">
        <v>26</v>
      </c>
      <c r="B35593" t="s">
        <v>27</v>
      </c>
      <c r="C35593" t="s">
        <v>221</v>
      </c>
      <c r="D35593" t="s">
        <v>17</v>
      </c>
      <c r="E35593" t="s">
        <v>30</v>
      </c>
      <c r="F35593" t="s">
        <v>3628</v>
      </c>
      <c r="G35593">
        <v>710389983</v>
      </c>
      <c r="H35593" t="s">
        <v>21193</v>
      </c>
      <c r="I35593">
        <v>9037</v>
      </c>
      <c r="J35593" t="s">
        <v>224</v>
      </c>
      <c r="K35593" t="s">
        <v>225</v>
      </c>
      <c r="L35593" t="s">
        <v>95868</v>
      </c>
      <c r="M35593" t="s">
        <v>95869</v>
      </c>
      <c r="N35593" t="s">
        <v>95870</v>
      </c>
    </row>
    <row r="35594" spans="1:14" x14ac:dyDescent="0.3">
      <c r="A35594" t="s">
        <v>26</v>
      </c>
      <c r="B35594" t="s">
        <v>272</v>
      </c>
      <c r="C35594" t="s">
        <v>115</v>
      </c>
      <c r="D35594" t="s">
        <v>17</v>
      </c>
      <c r="E35594" t="s">
        <v>40</v>
      </c>
      <c r="F35594" t="s">
        <v>2864</v>
      </c>
      <c r="G35594">
        <v>671986329</v>
      </c>
      <c r="H35594" t="s">
        <v>6861</v>
      </c>
      <c r="I35594">
        <v>4543</v>
      </c>
      <c r="J35594" t="s">
        <v>118</v>
      </c>
      <c r="K35594" t="s">
        <v>119</v>
      </c>
      <c r="L35594" t="s">
        <v>95871</v>
      </c>
      <c r="M35594" t="s">
        <v>95872</v>
      </c>
      <c r="N35594" t="s">
        <v>95873</v>
      </c>
    </row>
    <row r="35595" spans="1:14" x14ac:dyDescent="0.3">
      <c r="A35595" t="s">
        <v>63</v>
      </c>
      <c r="B35595" t="s">
        <v>596</v>
      </c>
      <c r="C35595" t="s">
        <v>28</v>
      </c>
      <c r="D35595" t="s">
        <v>17</v>
      </c>
      <c r="E35595" t="s">
        <v>40</v>
      </c>
      <c r="F35595" t="s">
        <v>2540</v>
      </c>
      <c r="G35595">
        <v>891939914</v>
      </c>
      <c r="H35595" t="s">
        <v>1454</v>
      </c>
      <c r="I35595">
        <v>3696</v>
      </c>
      <c r="J35595" t="s">
        <v>33</v>
      </c>
      <c r="K35595" t="s">
        <v>34</v>
      </c>
      <c r="L35595" t="s">
        <v>95874</v>
      </c>
      <c r="M35595" t="s">
        <v>95875</v>
      </c>
      <c r="N35595" t="s">
        <v>95876</v>
      </c>
    </row>
    <row r="35596" spans="1:14" x14ac:dyDescent="0.3">
      <c r="A35596" t="s">
        <v>26</v>
      </c>
      <c r="B35596" t="s">
        <v>1270</v>
      </c>
      <c r="C35596" t="s">
        <v>115</v>
      </c>
      <c r="D35596" t="s">
        <v>29</v>
      </c>
      <c r="E35596" t="s">
        <v>40</v>
      </c>
      <c r="F35596" t="s">
        <v>5138</v>
      </c>
      <c r="G35596">
        <v>706237065</v>
      </c>
      <c r="H35596" t="s">
        <v>2010</v>
      </c>
      <c r="I35596">
        <v>97</v>
      </c>
      <c r="J35596" t="s">
        <v>118</v>
      </c>
      <c r="K35596" t="s">
        <v>119</v>
      </c>
      <c r="L35596" t="s">
        <v>95877</v>
      </c>
      <c r="M35596" t="s">
        <v>95878</v>
      </c>
      <c r="N35596" t="s">
        <v>95879</v>
      </c>
    </row>
    <row r="35597" spans="1:14" x14ac:dyDescent="0.3">
      <c r="A35597" t="s">
        <v>63</v>
      </c>
      <c r="B35597" t="s">
        <v>1329</v>
      </c>
      <c r="C35597" t="s">
        <v>55</v>
      </c>
      <c r="D35597" t="s">
        <v>29</v>
      </c>
      <c r="E35597" t="s">
        <v>30</v>
      </c>
      <c r="F35597" t="s">
        <v>20495</v>
      </c>
      <c r="G35597">
        <v>421176612</v>
      </c>
      <c r="H35597" t="s">
        <v>6169</v>
      </c>
      <c r="I35597">
        <v>4374</v>
      </c>
      <c r="J35597" t="s">
        <v>58</v>
      </c>
      <c r="K35597" t="s">
        <v>59</v>
      </c>
      <c r="L35597" t="s">
        <v>22579</v>
      </c>
      <c r="M35597" t="s">
        <v>22580</v>
      </c>
      <c r="N35597" t="s">
        <v>22581</v>
      </c>
    </row>
    <row r="35598" spans="1:14" x14ac:dyDescent="0.3">
      <c r="A35598" t="s">
        <v>63</v>
      </c>
      <c r="B35598" t="s">
        <v>3445</v>
      </c>
      <c r="C35598" t="s">
        <v>437</v>
      </c>
      <c r="D35598" t="s">
        <v>29</v>
      </c>
      <c r="E35598" t="s">
        <v>92</v>
      </c>
      <c r="F35598" t="s">
        <v>1649</v>
      </c>
      <c r="G35598">
        <v>863369882</v>
      </c>
      <c r="H35598" t="s">
        <v>19116</v>
      </c>
      <c r="I35598">
        <v>9189</v>
      </c>
      <c r="J35598" t="s">
        <v>440</v>
      </c>
      <c r="K35598" t="s">
        <v>441</v>
      </c>
      <c r="L35598" t="s">
        <v>95880</v>
      </c>
      <c r="M35598" t="s">
        <v>95881</v>
      </c>
      <c r="N35598" t="s">
        <v>95882</v>
      </c>
    </row>
    <row r="35599" spans="1:14" x14ac:dyDescent="0.3">
      <c r="A35599" t="s">
        <v>26</v>
      </c>
      <c r="B35599" t="s">
        <v>159</v>
      </c>
      <c r="C35599" t="s">
        <v>221</v>
      </c>
      <c r="D35599" t="s">
        <v>29</v>
      </c>
      <c r="E35599" t="s">
        <v>18</v>
      </c>
      <c r="F35599" t="s">
        <v>3658</v>
      </c>
      <c r="G35599">
        <v>229740703</v>
      </c>
      <c r="H35599" t="s">
        <v>7522</v>
      </c>
      <c r="I35599">
        <v>4234</v>
      </c>
      <c r="J35599" t="s">
        <v>224</v>
      </c>
      <c r="K35599" t="s">
        <v>225</v>
      </c>
      <c r="L35599" t="s">
        <v>80647</v>
      </c>
      <c r="M35599" t="s">
        <v>80648</v>
      </c>
      <c r="N35599" t="s">
        <v>80649</v>
      </c>
    </row>
    <row r="35600" spans="1:14" x14ac:dyDescent="0.3">
      <c r="A35600" t="s">
        <v>26</v>
      </c>
      <c r="B35600" t="s">
        <v>773</v>
      </c>
      <c r="C35600" t="s">
        <v>437</v>
      </c>
      <c r="D35600" t="s">
        <v>29</v>
      </c>
      <c r="E35600" t="s">
        <v>40</v>
      </c>
      <c r="F35600" t="s">
        <v>403</v>
      </c>
      <c r="G35600">
        <v>837525403</v>
      </c>
      <c r="H35600" t="s">
        <v>6701</v>
      </c>
      <c r="I35600">
        <v>1233</v>
      </c>
      <c r="J35600" t="s">
        <v>440</v>
      </c>
      <c r="K35600" t="s">
        <v>441</v>
      </c>
      <c r="L35600" t="s">
        <v>95883</v>
      </c>
      <c r="M35600" t="s">
        <v>95884</v>
      </c>
      <c r="N35600" t="s">
        <v>95885</v>
      </c>
    </row>
    <row r="35601" spans="1:14" x14ac:dyDescent="0.3">
      <c r="A35601" t="s">
        <v>63</v>
      </c>
      <c r="B35601" t="s">
        <v>64</v>
      </c>
      <c r="C35601" t="s">
        <v>221</v>
      </c>
      <c r="D35601" t="s">
        <v>29</v>
      </c>
      <c r="E35601" t="s">
        <v>30</v>
      </c>
      <c r="F35601" t="s">
        <v>2840</v>
      </c>
      <c r="G35601">
        <v>574272811</v>
      </c>
      <c r="H35601" t="s">
        <v>5863</v>
      </c>
      <c r="I35601">
        <v>8941</v>
      </c>
      <c r="J35601" t="s">
        <v>224</v>
      </c>
      <c r="K35601" t="s">
        <v>225</v>
      </c>
      <c r="L35601" t="s">
        <v>53721</v>
      </c>
      <c r="M35601" t="s">
        <v>53722</v>
      </c>
      <c r="N35601" t="s">
        <v>53723</v>
      </c>
    </row>
    <row r="35602" spans="1:14" x14ac:dyDescent="0.3">
      <c r="A35602" t="s">
        <v>26</v>
      </c>
      <c r="B35602" t="s">
        <v>272</v>
      </c>
      <c r="C35602" t="s">
        <v>99</v>
      </c>
      <c r="D35602" t="s">
        <v>29</v>
      </c>
      <c r="E35602" t="s">
        <v>92</v>
      </c>
      <c r="F35602" t="s">
        <v>2103</v>
      </c>
      <c r="G35602">
        <v>547844254</v>
      </c>
      <c r="H35602" t="s">
        <v>816</v>
      </c>
      <c r="I35602">
        <v>8144</v>
      </c>
      <c r="J35602" t="s">
        <v>102</v>
      </c>
      <c r="K35602" t="s">
        <v>103</v>
      </c>
      <c r="L35602" t="s">
        <v>95886</v>
      </c>
      <c r="M35602" t="s">
        <v>95887</v>
      </c>
      <c r="N35602" t="s">
        <v>95888</v>
      </c>
    </row>
    <row r="35603" spans="1:14" x14ac:dyDescent="0.3">
      <c r="A35603" t="s">
        <v>174</v>
      </c>
      <c r="B35603" t="s">
        <v>1391</v>
      </c>
      <c r="C35603" t="s">
        <v>115</v>
      </c>
      <c r="D35603" t="s">
        <v>29</v>
      </c>
      <c r="E35603" t="s">
        <v>18</v>
      </c>
      <c r="F35603" t="s">
        <v>3051</v>
      </c>
      <c r="G35603">
        <v>136413562</v>
      </c>
      <c r="H35603" t="s">
        <v>4792</v>
      </c>
      <c r="I35603">
        <v>6659</v>
      </c>
      <c r="J35603" t="s">
        <v>118</v>
      </c>
      <c r="K35603" t="s">
        <v>119</v>
      </c>
      <c r="L35603" t="s">
        <v>95889</v>
      </c>
      <c r="M35603" t="s">
        <v>95890</v>
      </c>
      <c r="N35603" t="s">
        <v>95891</v>
      </c>
    </row>
    <row r="35604" spans="1:14" x14ac:dyDescent="0.3">
      <c r="A35604" t="s">
        <v>14</v>
      </c>
      <c r="B35604" t="s">
        <v>15</v>
      </c>
      <c r="C35604" t="s">
        <v>28</v>
      </c>
      <c r="D35604" t="s">
        <v>29</v>
      </c>
      <c r="E35604" t="s">
        <v>40</v>
      </c>
      <c r="F35604" t="s">
        <v>4230</v>
      </c>
      <c r="G35604">
        <v>138467061</v>
      </c>
      <c r="H35604" t="s">
        <v>2707</v>
      </c>
      <c r="I35604">
        <v>4335</v>
      </c>
      <c r="J35604" t="s">
        <v>33</v>
      </c>
      <c r="K35604" t="s">
        <v>34</v>
      </c>
      <c r="L35604" t="s">
        <v>95892</v>
      </c>
      <c r="M35604" t="s">
        <v>95893</v>
      </c>
      <c r="N35604" t="s">
        <v>95894</v>
      </c>
    </row>
    <row r="35605" spans="1:14" x14ac:dyDescent="0.3">
      <c r="A35605" t="s">
        <v>174</v>
      </c>
      <c r="B35605" t="s">
        <v>260</v>
      </c>
      <c r="C35605" t="s">
        <v>115</v>
      </c>
      <c r="D35605" t="s">
        <v>17</v>
      </c>
      <c r="E35605" t="s">
        <v>92</v>
      </c>
      <c r="F35605" t="s">
        <v>1431</v>
      </c>
      <c r="G35605">
        <v>522803580</v>
      </c>
      <c r="H35605" t="s">
        <v>303</v>
      </c>
      <c r="I35605">
        <v>8052</v>
      </c>
      <c r="J35605" t="s">
        <v>118</v>
      </c>
      <c r="K35605" t="s">
        <v>119</v>
      </c>
      <c r="L35605" t="s">
        <v>95895</v>
      </c>
      <c r="M35605" t="s">
        <v>95896</v>
      </c>
      <c r="N35605" t="s">
        <v>95897</v>
      </c>
    </row>
    <row r="35606" spans="1:14" x14ac:dyDescent="0.3">
      <c r="A35606" t="s">
        <v>26</v>
      </c>
      <c r="B35606" t="s">
        <v>2508</v>
      </c>
      <c r="C35606" t="s">
        <v>99</v>
      </c>
      <c r="D35606" t="s">
        <v>17</v>
      </c>
      <c r="E35606" t="s">
        <v>40</v>
      </c>
      <c r="F35606" t="s">
        <v>649</v>
      </c>
      <c r="G35606">
        <v>878534448</v>
      </c>
      <c r="H35606" t="s">
        <v>2399</v>
      </c>
      <c r="I35606">
        <v>6721</v>
      </c>
      <c r="J35606" t="s">
        <v>102</v>
      </c>
      <c r="K35606" t="s">
        <v>103</v>
      </c>
      <c r="L35606" t="s">
        <v>95898</v>
      </c>
      <c r="M35606" t="s">
        <v>95899</v>
      </c>
      <c r="N35606" t="s">
        <v>95900</v>
      </c>
    </row>
    <row r="35607" spans="1:14" x14ac:dyDescent="0.3">
      <c r="A35607" t="s">
        <v>107</v>
      </c>
      <c r="B35607" t="s">
        <v>138</v>
      </c>
      <c r="C35607" t="s">
        <v>16</v>
      </c>
      <c r="D35607" t="s">
        <v>17</v>
      </c>
      <c r="E35607" t="s">
        <v>92</v>
      </c>
      <c r="F35607" t="s">
        <v>211</v>
      </c>
      <c r="G35607">
        <v>865083491</v>
      </c>
      <c r="H35607" t="s">
        <v>4960</v>
      </c>
      <c r="I35607">
        <v>6284</v>
      </c>
      <c r="J35607" t="s">
        <v>21</v>
      </c>
      <c r="K35607" t="s">
        <v>22</v>
      </c>
      <c r="L35607" t="s">
        <v>95901</v>
      </c>
      <c r="M35607" t="s">
        <v>95902</v>
      </c>
      <c r="N35607" t="s">
        <v>95903</v>
      </c>
    </row>
    <row r="35608" spans="1:14" x14ac:dyDescent="0.3">
      <c r="A35608" t="s">
        <v>26</v>
      </c>
      <c r="B35608" t="s">
        <v>48</v>
      </c>
      <c r="C35608" t="s">
        <v>99</v>
      </c>
      <c r="D35608" t="s">
        <v>29</v>
      </c>
      <c r="E35608" t="s">
        <v>30</v>
      </c>
      <c r="F35608" t="s">
        <v>5439</v>
      </c>
      <c r="G35608">
        <v>662187039</v>
      </c>
      <c r="H35608" t="s">
        <v>10076</v>
      </c>
      <c r="I35608">
        <v>4715</v>
      </c>
      <c r="J35608" t="s">
        <v>102</v>
      </c>
      <c r="K35608" t="s">
        <v>103</v>
      </c>
      <c r="L35608" t="s">
        <v>95904</v>
      </c>
      <c r="M35608" t="s">
        <v>95905</v>
      </c>
      <c r="N35608" t="s">
        <v>95906</v>
      </c>
    </row>
    <row r="35609" spans="1:14" x14ac:dyDescent="0.3">
      <c r="A35609" t="s">
        <v>26</v>
      </c>
      <c r="B35609" t="s">
        <v>1152</v>
      </c>
      <c r="C35609" t="s">
        <v>221</v>
      </c>
      <c r="D35609" t="s">
        <v>29</v>
      </c>
      <c r="E35609" t="s">
        <v>40</v>
      </c>
      <c r="F35609" t="s">
        <v>3473</v>
      </c>
      <c r="G35609">
        <v>519893920</v>
      </c>
      <c r="H35609" t="s">
        <v>4926</v>
      </c>
      <c r="I35609">
        <v>7019</v>
      </c>
      <c r="J35609" t="s">
        <v>224</v>
      </c>
      <c r="K35609" t="s">
        <v>225</v>
      </c>
      <c r="L35609" t="s">
        <v>95907</v>
      </c>
      <c r="M35609" t="s">
        <v>95908</v>
      </c>
      <c r="N35609" t="s">
        <v>95909</v>
      </c>
    </row>
    <row r="35610" spans="1:14" x14ac:dyDescent="0.3">
      <c r="A35610" t="s">
        <v>14</v>
      </c>
      <c r="B35610" t="s">
        <v>2746</v>
      </c>
      <c r="C35610" t="s">
        <v>221</v>
      </c>
      <c r="D35610" t="s">
        <v>17</v>
      </c>
      <c r="E35610" t="s">
        <v>30</v>
      </c>
      <c r="F35610" t="s">
        <v>1748</v>
      </c>
      <c r="G35610">
        <v>308565461</v>
      </c>
      <c r="H35610" t="s">
        <v>1440</v>
      </c>
      <c r="I35610">
        <v>232</v>
      </c>
      <c r="J35610" t="s">
        <v>224</v>
      </c>
      <c r="K35610" t="s">
        <v>225</v>
      </c>
      <c r="L35610" t="s">
        <v>95910</v>
      </c>
      <c r="M35610" t="s">
        <v>95911</v>
      </c>
      <c r="N35610" t="s">
        <v>95912</v>
      </c>
    </row>
    <row r="35611" spans="1:14" x14ac:dyDescent="0.3">
      <c r="A35611" t="s">
        <v>174</v>
      </c>
      <c r="B35611" t="s">
        <v>175</v>
      </c>
      <c r="C35611" t="s">
        <v>55</v>
      </c>
      <c r="D35611" t="s">
        <v>17</v>
      </c>
      <c r="E35611" t="s">
        <v>40</v>
      </c>
      <c r="F35611" t="s">
        <v>4851</v>
      </c>
      <c r="G35611">
        <v>868875491</v>
      </c>
      <c r="H35611" t="s">
        <v>7096</v>
      </c>
      <c r="I35611">
        <v>8421</v>
      </c>
      <c r="J35611" t="s">
        <v>58</v>
      </c>
      <c r="K35611" t="s">
        <v>59</v>
      </c>
      <c r="L35611" t="s">
        <v>42826</v>
      </c>
      <c r="M35611" t="s">
        <v>42827</v>
      </c>
      <c r="N35611" t="s">
        <v>42828</v>
      </c>
    </row>
    <row r="35612" spans="1:14" x14ac:dyDescent="0.3">
      <c r="A35612" t="s">
        <v>26</v>
      </c>
      <c r="B35612" t="s">
        <v>187</v>
      </c>
      <c r="C35612" t="s">
        <v>437</v>
      </c>
      <c r="D35612" t="s">
        <v>17</v>
      </c>
      <c r="E35612" t="s">
        <v>92</v>
      </c>
      <c r="F35612" t="s">
        <v>7551</v>
      </c>
      <c r="G35612">
        <v>861810338</v>
      </c>
      <c r="H35612" t="s">
        <v>2617</v>
      </c>
      <c r="I35612">
        <v>7685</v>
      </c>
      <c r="J35612" t="s">
        <v>440</v>
      </c>
      <c r="K35612" t="s">
        <v>441</v>
      </c>
      <c r="L35612" t="s">
        <v>95913</v>
      </c>
      <c r="M35612" t="s">
        <v>95914</v>
      </c>
      <c r="N35612" t="s">
        <v>95915</v>
      </c>
    </row>
    <row r="35613" spans="1:14" x14ac:dyDescent="0.3">
      <c r="A35613" t="s">
        <v>26</v>
      </c>
      <c r="B35613" t="s">
        <v>2508</v>
      </c>
      <c r="C35613" t="s">
        <v>130</v>
      </c>
      <c r="D35613" t="s">
        <v>29</v>
      </c>
      <c r="E35613" t="s">
        <v>18</v>
      </c>
      <c r="F35613" t="s">
        <v>7082</v>
      </c>
      <c r="G35613">
        <v>818668830</v>
      </c>
      <c r="H35613" t="s">
        <v>3671</v>
      </c>
      <c r="I35613">
        <v>1154</v>
      </c>
      <c r="J35613" t="s">
        <v>133</v>
      </c>
      <c r="K35613" t="s">
        <v>134</v>
      </c>
      <c r="L35613" t="s">
        <v>95916</v>
      </c>
      <c r="M35613" t="s">
        <v>95917</v>
      </c>
      <c r="N35613" t="s">
        <v>95918</v>
      </c>
    </row>
    <row r="35614" spans="1:14" x14ac:dyDescent="0.3">
      <c r="A35614" t="s">
        <v>63</v>
      </c>
      <c r="B35614" t="s">
        <v>1986</v>
      </c>
      <c r="C35614" t="s">
        <v>115</v>
      </c>
      <c r="D35614" t="s">
        <v>29</v>
      </c>
      <c r="E35614" t="s">
        <v>40</v>
      </c>
      <c r="F35614" t="s">
        <v>3974</v>
      </c>
      <c r="G35614">
        <v>891062295</v>
      </c>
      <c r="H35614" t="s">
        <v>6668</v>
      </c>
      <c r="I35614">
        <v>3989</v>
      </c>
      <c r="J35614" t="s">
        <v>118</v>
      </c>
      <c r="K35614" t="s">
        <v>119</v>
      </c>
      <c r="L35614" t="s">
        <v>95919</v>
      </c>
      <c r="M35614" t="s">
        <v>95920</v>
      </c>
      <c r="N35614" t="s">
        <v>95921</v>
      </c>
    </row>
    <row r="35615" spans="1:14" x14ac:dyDescent="0.3">
      <c r="A35615" t="s">
        <v>63</v>
      </c>
      <c r="B35615" t="s">
        <v>2009</v>
      </c>
      <c r="C35615" t="s">
        <v>16</v>
      </c>
      <c r="D35615" t="s">
        <v>17</v>
      </c>
      <c r="E35615" t="s">
        <v>18</v>
      </c>
      <c r="F35615" t="s">
        <v>8075</v>
      </c>
      <c r="G35615">
        <v>400914561</v>
      </c>
      <c r="H35615" t="s">
        <v>3943</v>
      </c>
      <c r="I35615">
        <v>8383</v>
      </c>
      <c r="J35615" t="s">
        <v>21</v>
      </c>
      <c r="K35615" t="s">
        <v>22</v>
      </c>
      <c r="L35615" t="s">
        <v>95922</v>
      </c>
      <c r="M35615" t="s">
        <v>95923</v>
      </c>
      <c r="N35615" t="s">
        <v>95924</v>
      </c>
    </row>
    <row r="35616" spans="1:14" x14ac:dyDescent="0.3">
      <c r="A35616" t="s">
        <v>26</v>
      </c>
      <c r="B35616" t="s">
        <v>187</v>
      </c>
      <c r="C35616" t="s">
        <v>16</v>
      </c>
      <c r="D35616" t="s">
        <v>29</v>
      </c>
      <c r="E35616" t="s">
        <v>30</v>
      </c>
      <c r="F35616" t="s">
        <v>16859</v>
      </c>
      <c r="G35616">
        <v>990461957</v>
      </c>
      <c r="H35616" t="s">
        <v>7082</v>
      </c>
      <c r="I35616">
        <v>8558</v>
      </c>
      <c r="J35616" t="s">
        <v>21</v>
      </c>
      <c r="K35616" t="s">
        <v>22</v>
      </c>
      <c r="L35616" t="s">
        <v>95925</v>
      </c>
      <c r="M35616" t="s">
        <v>95926</v>
      </c>
      <c r="N35616" t="s">
        <v>95927</v>
      </c>
    </row>
    <row r="35617" spans="1:14" x14ac:dyDescent="0.3">
      <c r="A35617" t="s">
        <v>400</v>
      </c>
      <c r="B35617" t="s">
        <v>678</v>
      </c>
      <c r="C35617" t="s">
        <v>130</v>
      </c>
      <c r="D35617" t="s">
        <v>29</v>
      </c>
      <c r="E35617" t="s">
        <v>18</v>
      </c>
      <c r="F35617" t="s">
        <v>1973</v>
      </c>
      <c r="G35617">
        <v>772253310</v>
      </c>
      <c r="H35617" t="s">
        <v>1654</v>
      </c>
      <c r="I35617">
        <v>5771</v>
      </c>
      <c r="J35617" t="s">
        <v>133</v>
      </c>
      <c r="K35617" t="s">
        <v>134</v>
      </c>
      <c r="L35617" t="s">
        <v>95928</v>
      </c>
      <c r="M35617" t="s">
        <v>95929</v>
      </c>
      <c r="N35617" t="s">
        <v>95930</v>
      </c>
    </row>
    <row r="35618" spans="1:14" x14ac:dyDescent="0.3">
      <c r="A35618" t="s">
        <v>107</v>
      </c>
      <c r="B35618" t="s">
        <v>229</v>
      </c>
      <c r="C35618" t="s">
        <v>221</v>
      </c>
      <c r="D35618" t="s">
        <v>29</v>
      </c>
      <c r="E35618" t="s">
        <v>30</v>
      </c>
      <c r="F35618" t="s">
        <v>3716</v>
      </c>
      <c r="G35618">
        <v>179149949</v>
      </c>
      <c r="H35618" t="s">
        <v>2990</v>
      </c>
      <c r="I35618">
        <v>3306</v>
      </c>
      <c r="J35618" t="s">
        <v>224</v>
      </c>
      <c r="K35618" t="s">
        <v>225</v>
      </c>
      <c r="L35618" t="s">
        <v>88438</v>
      </c>
      <c r="M35618" t="s">
        <v>88439</v>
      </c>
      <c r="N35618" t="s">
        <v>88440</v>
      </c>
    </row>
    <row r="35619" spans="1:14" x14ac:dyDescent="0.3">
      <c r="A35619" t="s">
        <v>107</v>
      </c>
      <c r="B35619" t="s">
        <v>4253</v>
      </c>
      <c r="C35619" t="s">
        <v>221</v>
      </c>
      <c r="D35619" t="s">
        <v>29</v>
      </c>
      <c r="E35619" t="s">
        <v>92</v>
      </c>
      <c r="F35619" t="s">
        <v>2655</v>
      </c>
      <c r="G35619">
        <v>614325702</v>
      </c>
      <c r="H35619" t="s">
        <v>1695</v>
      </c>
      <c r="I35619">
        <v>1482</v>
      </c>
      <c r="J35619" t="s">
        <v>224</v>
      </c>
      <c r="K35619" t="s">
        <v>225</v>
      </c>
      <c r="L35619" t="s">
        <v>55906</v>
      </c>
      <c r="M35619" t="s">
        <v>55907</v>
      </c>
      <c r="N35619" t="s">
        <v>55908</v>
      </c>
    </row>
    <row r="35620" spans="1:14" x14ac:dyDescent="0.3">
      <c r="A35620" t="s">
        <v>14</v>
      </c>
      <c r="B35620" t="s">
        <v>15</v>
      </c>
      <c r="C35620" t="s">
        <v>115</v>
      </c>
      <c r="D35620" t="s">
        <v>29</v>
      </c>
      <c r="E35620" t="s">
        <v>40</v>
      </c>
      <c r="F35620" t="s">
        <v>2521</v>
      </c>
      <c r="G35620">
        <v>401266896</v>
      </c>
      <c r="H35620" t="s">
        <v>13395</v>
      </c>
      <c r="I35620">
        <v>2646</v>
      </c>
      <c r="J35620" t="s">
        <v>118</v>
      </c>
      <c r="K35620" t="s">
        <v>119</v>
      </c>
      <c r="L35620" t="s">
        <v>95931</v>
      </c>
      <c r="M35620" t="s">
        <v>95932</v>
      </c>
      <c r="N35620" t="s">
        <v>95933</v>
      </c>
    </row>
    <row r="35621" spans="1:14" x14ac:dyDescent="0.3">
      <c r="A35621" t="s">
        <v>14</v>
      </c>
      <c r="B35621" t="s">
        <v>98</v>
      </c>
      <c r="C35621" t="s">
        <v>28</v>
      </c>
      <c r="D35621" t="s">
        <v>17</v>
      </c>
      <c r="E35621" t="s">
        <v>30</v>
      </c>
      <c r="F35621" t="s">
        <v>8995</v>
      </c>
      <c r="G35621">
        <v>633772361</v>
      </c>
      <c r="H35621" t="s">
        <v>4190</v>
      </c>
      <c r="I35621">
        <v>6180</v>
      </c>
      <c r="J35621" t="s">
        <v>33</v>
      </c>
      <c r="K35621" t="s">
        <v>34</v>
      </c>
      <c r="L35621" t="s">
        <v>95934</v>
      </c>
      <c r="M35621" t="s">
        <v>95935</v>
      </c>
      <c r="N35621" t="s">
        <v>95936</v>
      </c>
    </row>
    <row r="35622" spans="1:14" x14ac:dyDescent="0.3">
      <c r="A35622" t="s">
        <v>63</v>
      </c>
      <c r="B35622" t="s">
        <v>2215</v>
      </c>
      <c r="C35622" t="s">
        <v>145</v>
      </c>
      <c r="D35622" t="s">
        <v>29</v>
      </c>
      <c r="E35622" t="s">
        <v>18</v>
      </c>
      <c r="F35622" t="s">
        <v>5220</v>
      </c>
      <c r="G35622">
        <v>225953423</v>
      </c>
      <c r="H35622" t="s">
        <v>331</v>
      </c>
      <c r="I35622">
        <v>3494</v>
      </c>
      <c r="J35622" t="s">
        <v>148</v>
      </c>
      <c r="K35622" t="s">
        <v>149</v>
      </c>
      <c r="L35622" t="s">
        <v>95937</v>
      </c>
      <c r="M35622" t="s">
        <v>95938</v>
      </c>
      <c r="N35622" t="s">
        <v>95939</v>
      </c>
    </row>
    <row r="35623" spans="1:14" x14ac:dyDescent="0.3">
      <c r="A35623" t="s">
        <v>26</v>
      </c>
      <c r="B35623" t="s">
        <v>914</v>
      </c>
      <c r="C35623" t="s">
        <v>437</v>
      </c>
      <c r="D35623" t="s">
        <v>17</v>
      </c>
      <c r="E35623" t="s">
        <v>40</v>
      </c>
      <c r="F35623" t="s">
        <v>325</v>
      </c>
      <c r="G35623">
        <v>862233912</v>
      </c>
      <c r="H35623" t="s">
        <v>2174</v>
      </c>
      <c r="I35623">
        <v>3030</v>
      </c>
      <c r="J35623" t="s">
        <v>440</v>
      </c>
      <c r="K35623" t="s">
        <v>441</v>
      </c>
      <c r="L35623" t="s">
        <v>95940</v>
      </c>
      <c r="M35623" t="s">
        <v>95941</v>
      </c>
      <c r="N35623" t="s">
        <v>95942</v>
      </c>
    </row>
    <row r="35624" spans="1:14" x14ac:dyDescent="0.3">
      <c r="A35624" t="s">
        <v>14</v>
      </c>
      <c r="B35624" t="s">
        <v>384</v>
      </c>
      <c r="C35624" t="s">
        <v>221</v>
      </c>
      <c r="D35624" t="s">
        <v>29</v>
      </c>
      <c r="E35624" t="s">
        <v>40</v>
      </c>
      <c r="F35624" t="s">
        <v>11092</v>
      </c>
      <c r="G35624">
        <v>247350156</v>
      </c>
      <c r="H35624" t="s">
        <v>167</v>
      </c>
      <c r="I35624">
        <v>5263</v>
      </c>
      <c r="J35624" t="s">
        <v>224</v>
      </c>
      <c r="K35624" t="s">
        <v>225</v>
      </c>
      <c r="L35624" t="s">
        <v>74030</v>
      </c>
      <c r="M35624" t="s">
        <v>74031</v>
      </c>
      <c r="N35624" t="s">
        <v>74032</v>
      </c>
    </row>
    <row r="35625" spans="1:14" x14ac:dyDescent="0.3">
      <c r="A35625" t="s">
        <v>14</v>
      </c>
      <c r="B35625" t="s">
        <v>474</v>
      </c>
      <c r="C35625" t="s">
        <v>39</v>
      </c>
      <c r="D35625" t="s">
        <v>29</v>
      </c>
      <c r="E35625" t="s">
        <v>30</v>
      </c>
      <c r="F35625" t="s">
        <v>9219</v>
      </c>
      <c r="G35625">
        <v>656350982</v>
      </c>
      <c r="H35625" t="s">
        <v>2166</v>
      </c>
      <c r="I35625">
        <v>7696</v>
      </c>
      <c r="J35625" t="s">
        <v>43</v>
      </c>
      <c r="K35625" t="s">
        <v>44</v>
      </c>
      <c r="L35625" t="s">
        <v>9455</v>
      </c>
      <c r="M35625" t="s">
        <v>9456</v>
      </c>
      <c r="N35625" t="s">
        <v>9457</v>
      </c>
    </row>
    <row r="35626" spans="1:14" x14ac:dyDescent="0.3">
      <c r="A35626" t="s">
        <v>14</v>
      </c>
      <c r="B35626" t="s">
        <v>762</v>
      </c>
      <c r="C35626" t="s">
        <v>166</v>
      </c>
      <c r="D35626" t="s">
        <v>29</v>
      </c>
      <c r="E35626" t="s">
        <v>40</v>
      </c>
      <c r="F35626" t="s">
        <v>2855</v>
      </c>
      <c r="G35626">
        <v>384597718</v>
      </c>
      <c r="H35626" t="s">
        <v>2660</v>
      </c>
      <c r="I35626">
        <v>9866</v>
      </c>
      <c r="J35626" t="s">
        <v>169</v>
      </c>
      <c r="K35626" t="s">
        <v>170</v>
      </c>
      <c r="L35626" t="s">
        <v>95943</v>
      </c>
      <c r="M35626" t="s">
        <v>95944</v>
      </c>
      <c r="N35626" t="s">
        <v>95945</v>
      </c>
    </row>
    <row r="35627" spans="1:14" x14ac:dyDescent="0.3">
      <c r="A35627" t="s">
        <v>14</v>
      </c>
      <c r="B35627" t="s">
        <v>98</v>
      </c>
      <c r="C35627" t="s">
        <v>145</v>
      </c>
      <c r="D35627" t="s">
        <v>17</v>
      </c>
      <c r="E35627" t="s">
        <v>40</v>
      </c>
      <c r="F35627" t="s">
        <v>1629</v>
      </c>
      <c r="G35627">
        <v>497764194</v>
      </c>
      <c r="H35627" t="s">
        <v>1024</v>
      </c>
      <c r="I35627">
        <v>8341</v>
      </c>
      <c r="J35627" t="s">
        <v>148</v>
      </c>
      <c r="K35627" t="s">
        <v>149</v>
      </c>
      <c r="L35627" t="s">
        <v>95946</v>
      </c>
      <c r="M35627" t="s">
        <v>95947</v>
      </c>
      <c r="N35627" t="s">
        <v>95948</v>
      </c>
    </row>
    <row r="35628" spans="1:14" x14ac:dyDescent="0.3">
      <c r="A35628" t="s">
        <v>241</v>
      </c>
      <c r="B35628" t="s">
        <v>242</v>
      </c>
      <c r="C35628" t="s">
        <v>39</v>
      </c>
      <c r="D35628" t="s">
        <v>17</v>
      </c>
      <c r="E35628" t="s">
        <v>30</v>
      </c>
      <c r="F35628" t="s">
        <v>2413</v>
      </c>
      <c r="G35628">
        <v>781836736</v>
      </c>
      <c r="H35628" t="s">
        <v>5237</v>
      </c>
      <c r="I35628">
        <v>1719</v>
      </c>
      <c r="J35628" t="s">
        <v>43</v>
      </c>
      <c r="K35628" t="s">
        <v>44</v>
      </c>
      <c r="L35628" t="s">
        <v>52651</v>
      </c>
      <c r="M35628" t="s">
        <v>52652</v>
      </c>
      <c r="N35628" t="s">
        <v>52653</v>
      </c>
    </row>
    <row r="35629" spans="1:14" x14ac:dyDescent="0.3">
      <c r="A35629" t="s">
        <v>241</v>
      </c>
      <c r="B35629" t="s">
        <v>549</v>
      </c>
      <c r="C35629" t="s">
        <v>28</v>
      </c>
      <c r="D35629" t="s">
        <v>29</v>
      </c>
      <c r="E35629" t="s">
        <v>30</v>
      </c>
      <c r="F35629" t="s">
        <v>1080</v>
      </c>
      <c r="G35629">
        <v>193114173</v>
      </c>
      <c r="H35629" t="s">
        <v>4912</v>
      </c>
      <c r="I35629">
        <v>5630</v>
      </c>
      <c r="J35629" t="s">
        <v>33</v>
      </c>
      <c r="K35629" t="s">
        <v>34</v>
      </c>
      <c r="L35629" t="s">
        <v>95949</v>
      </c>
      <c r="M35629" t="s">
        <v>95950</v>
      </c>
      <c r="N35629" t="s">
        <v>95951</v>
      </c>
    </row>
    <row r="35630" spans="1:14" x14ac:dyDescent="0.3">
      <c r="A35630" t="s">
        <v>174</v>
      </c>
      <c r="B35630" t="s">
        <v>193</v>
      </c>
      <c r="C35630" t="s">
        <v>166</v>
      </c>
      <c r="D35630" t="s">
        <v>17</v>
      </c>
      <c r="E35630" t="s">
        <v>92</v>
      </c>
      <c r="F35630" t="s">
        <v>11990</v>
      </c>
      <c r="G35630">
        <v>908207833</v>
      </c>
      <c r="H35630" t="s">
        <v>10097</v>
      </c>
      <c r="I35630">
        <v>7735</v>
      </c>
      <c r="J35630" t="s">
        <v>169</v>
      </c>
      <c r="K35630" t="s">
        <v>170</v>
      </c>
      <c r="L35630" t="s">
        <v>95952</v>
      </c>
      <c r="M35630" t="s">
        <v>95953</v>
      </c>
      <c r="N35630" t="s">
        <v>95954</v>
      </c>
    </row>
    <row r="35631" spans="1:14" x14ac:dyDescent="0.3">
      <c r="A35631" t="s">
        <v>107</v>
      </c>
      <c r="B35631" t="s">
        <v>815</v>
      </c>
      <c r="C35631" t="s">
        <v>39</v>
      </c>
      <c r="D35631" t="s">
        <v>17</v>
      </c>
      <c r="E35631" t="s">
        <v>40</v>
      </c>
      <c r="F35631" t="s">
        <v>1238</v>
      </c>
      <c r="G35631">
        <v>674041545</v>
      </c>
      <c r="H35631" t="s">
        <v>1529</v>
      </c>
      <c r="I35631">
        <v>2727</v>
      </c>
      <c r="J35631" t="s">
        <v>43</v>
      </c>
      <c r="K35631" t="s">
        <v>44</v>
      </c>
      <c r="L35631" t="s">
        <v>95955</v>
      </c>
      <c r="M35631" t="s">
        <v>95956</v>
      </c>
      <c r="N35631" t="s">
        <v>95957</v>
      </c>
    </row>
    <row r="35632" spans="1:14" x14ac:dyDescent="0.3">
      <c r="A35632" t="s">
        <v>14</v>
      </c>
      <c r="B35632" t="s">
        <v>762</v>
      </c>
      <c r="C35632" t="s">
        <v>130</v>
      </c>
      <c r="D35632" t="s">
        <v>17</v>
      </c>
      <c r="E35632" t="s">
        <v>30</v>
      </c>
      <c r="F35632" t="s">
        <v>3610</v>
      </c>
      <c r="G35632">
        <v>457851636</v>
      </c>
      <c r="H35632" t="s">
        <v>2351</v>
      </c>
      <c r="I35632">
        <v>7328</v>
      </c>
      <c r="J35632" t="s">
        <v>133</v>
      </c>
      <c r="K35632" t="s">
        <v>134</v>
      </c>
      <c r="L35632" t="s">
        <v>88908</v>
      </c>
      <c r="M35632" t="s">
        <v>88909</v>
      </c>
      <c r="N35632" t="s">
        <v>88910</v>
      </c>
    </row>
    <row r="35633" spans="1:14" x14ac:dyDescent="0.3">
      <c r="A35633" t="s">
        <v>174</v>
      </c>
      <c r="B35633" t="s">
        <v>750</v>
      </c>
      <c r="C35633" t="s">
        <v>16</v>
      </c>
      <c r="D35633" t="s">
        <v>29</v>
      </c>
      <c r="E35633" t="s">
        <v>30</v>
      </c>
      <c r="F35633" t="s">
        <v>2304</v>
      </c>
      <c r="G35633">
        <v>397186934</v>
      </c>
      <c r="H35633" t="s">
        <v>764</v>
      </c>
      <c r="I35633">
        <v>5295</v>
      </c>
      <c r="J35633" t="s">
        <v>21</v>
      </c>
      <c r="K35633" t="s">
        <v>22</v>
      </c>
      <c r="L35633" t="s">
        <v>95958</v>
      </c>
      <c r="M35633" t="s">
        <v>95959</v>
      </c>
      <c r="N35633" t="s">
        <v>95960</v>
      </c>
    </row>
    <row r="35634" spans="1:14" x14ac:dyDescent="0.3">
      <c r="A35634" t="s">
        <v>26</v>
      </c>
      <c r="B35634" t="s">
        <v>413</v>
      </c>
      <c r="C35634" t="s">
        <v>166</v>
      </c>
      <c r="D35634" t="s">
        <v>29</v>
      </c>
      <c r="E35634" t="s">
        <v>30</v>
      </c>
      <c r="F35634" t="s">
        <v>469</v>
      </c>
      <c r="G35634">
        <v>249908769</v>
      </c>
      <c r="H35634" t="s">
        <v>9366</v>
      </c>
      <c r="I35634">
        <v>2413</v>
      </c>
      <c r="J35634" t="s">
        <v>169</v>
      </c>
      <c r="K35634" t="s">
        <v>170</v>
      </c>
      <c r="L35634" t="s">
        <v>95961</v>
      </c>
      <c r="M35634" t="s">
        <v>95962</v>
      </c>
      <c r="N35634" t="s">
        <v>95963</v>
      </c>
    </row>
    <row r="35635" spans="1:14" x14ac:dyDescent="0.3">
      <c r="A35635" t="s">
        <v>14</v>
      </c>
      <c r="B35635" t="s">
        <v>82</v>
      </c>
      <c r="C35635" t="s">
        <v>221</v>
      </c>
      <c r="D35635" t="s">
        <v>29</v>
      </c>
      <c r="E35635" t="s">
        <v>40</v>
      </c>
      <c r="F35635" t="s">
        <v>3324</v>
      </c>
      <c r="G35635">
        <v>744190967</v>
      </c>
      <c r="H35635" t="s">
        <v>2898</v>
      </c>
      <c r="I35635">
        <v>1499</v>
      </c>
      <c r="J35635" t="s">
        <v>224</v>
      </c>
      <c r="K35635" t="s">
        <v>225</v>
      </c>
      <c r="L35635" t="s">
        <v>9036</v>
      </c>
      <c r="M35635" t="s">
        <v>9037</v>
      </c>
      <c r="N35635" t="s">
        <v>9038</v>
      </c>
    </row>
    <row r="35636" spans="1:14" x14ac:dyDescent="0.3">
      <c r="A35636" t="s">
        <v>107</v>
      </c>
      <c r="B35636" t="s">
        <v>229</v>
      </c>
      <c r="C35636" t="s">
        <v>28</v>
      </c>
      <c r="D35636" t="s">
        <v>29</v>
      </c>
      <c r="E35636" t="s">
        <v>40</v>
      </c>
      <c r="F35636" t="s">
        <v>3843</v>
      </c>
      <c r="G35636">
        <v>428519856</v>
      </c>
      <c r="H35636" t="s">
        <v>4172</v>
      </c>
      <c r="I35636">
        <v>7403</v>
      </c>
      <c r="J35636" t="s">
        <v>33</v>
      </c>
      <c r="K35636" t="s">
        <v>34</v>
      </c>
      <c r="L35636" t="s">
        <v>95964</v>
      </c>
      <c r="M35636" t="s">
        <v>95965</v>
      </c>
      <c r="N35636" t="s">
        <v>95966</v>
      </c>
    </row>
    <row r="35637" spans="1:14" x14ac:dyDescent="0.3">
      <c r="A35637" t="s">
        <v>63</v>
      </c>
      <c r="B35637" t="s">
        <v>3445</v>
      </c>
      <c r="C35637" t="s">
        <v>166</v>
      </c>
      <c r="D35637" t="s">
        <v>17</v>
      </c>
      <c r="E35637" t="s">
        <v>40</v>
      </c>
      <c r="F35637" t="s">
        <v>4190</v>
      </c>
      <c r="G35637">
        <v>621694266</v>
      </c>
      <c r="H35637" t="s">
        <v>4400</v>
      </c>
      <c r="I35637">
        <v>2004</v>
      </c>
      <c r="J35637" t="s">
        <v>169</v>
      </c>
      <c r="K35637" t="s">
        <v>170</v>
      </c>
      <c r="L35637" t="s">
        <v>95967</v>
      </c>
      <c r="M35637" t="s">
        <v>95968</v>
      </c>
      <c r="N35637" t="s">
        <v>95969</v>
      </c>
    </row>
    <row r="35638" spans="1:14" x14ac:dyDescent="0.3">
      <c r="A35638" t="s">
        <v>107</v>
      </c>
      <c r="B35638" t="s">
        <v>123</v>
      </c>
      <c r="C35638" t="s">
        <v>28</v>
      </c>
      <c r="D35638" t="s">
        <v>29</v>
      </c>
      <c r="E35638" t="s">
        <v>18</v>
      </c>
      <c r="F35638" t="s">
        <v>18051</v>
      </c>
      <c r="G35638">
        <v>462825524</v>
      </c>
      <c r="H35638" t="s">
        <v>6795</v>
      </c>
      <c r="I35638">
        <v>9213</v>
      </c>
      <c r="J35638" t="s">
        <v>33</v>
      </c>
      <c r="K35638" t="s">
        <v>34</v>
      </c>
      <c r="L35638" t="s">
        <v>42652</v>
      </c>
      <c r="M35638" t="s">
        <v>42653</v>
      </c>
      <c r="N35638" t="s">
        <v>42654</v>
      </c>
    </row>
    <row r="35639" spans="1:14" x14ac:dyDescent="0.3">
      <c r="A35639" t="s">
        <v>14</v>
      </c>
      <c r="B35639" t="s">
        <v>521</v>
      </c>
      <c r="C35639" t="s">
        <v>437</v>
      </c>
      <c r="D35639" t="s">
        <v>17</v>
      </c>
      <c r="E35639" t="s">
        <v>92</v>
      </c>
      <c r="F35639" t="s">
        <v>1888</v>
      </c>
      <c r="G35639">
        <v>961337459</v>
      </c>
      <c r="H35639" t="s">
        <v>7369</v>
      </c>
      <c r="I35639">
        <v>9972</v>
      </c>
      <c r="J35639" t="s">
        <v>440</v>
      </c>
      <c r="K35639" t="s">
        <v>441</v>
      </c>
      <c r="L35639" t="s">
        <v>95970</v>
      </c>
      <c r="M35639" t="s">
        <v>95971</v>
      </c>
      <c r="N35639" t="s">
        <v>95972</v>
      </c>
    </row>
    <row r="35640" spans="1:14" x14ac:dyDescent="0.3">
      <c r="A35640" t="s">
        <v>107</v>
      </c>
      <c r="B35640" t="s">
        <v>1196</v>
      </c>
      <c r="C35640" t="s">
        <v>99</v>
      </c>
      <c r="D35640" t="s">
        <v>17</v>
      </c>
      <c r="E35640" t="s">
        <v>92</v>
      </c>
      <c r="F35640" t="s">
        <v>10316</v>
      </c>
      <c r="G35640">
        <v>946966397</v>
      </c>
      <c r="H35640" t="s">
        <v>23758</v>
      </c>
      <c r="I35640">
        <v>7256</v>
      </c>
      <c r="J35640" t="s">
        <v>102</v>
      </c>
      <c r="K35640" t="s">
        <v>103</v>
      </c>
      <c r="L35640" t="s">
        <v>95973</v>
      </c>
      <c r="M35640" t="s">
        <v>95974</v>
      </c>
      <c r="N35640" t="s">
        <v>95975</v>
      </c>
    </row>
    <row r="35641" spans="1:14" x14ac:dyDescent="0.3">
      <c r="A35641" t="s">
        <v>241</v>
      </c>
      <c r="B35641" t="s">
        <v>585</v>
      </c>
      <c r="C35641" t="s">
        <v>221</v>
      </c>
      <c r="D35641" t="s">
        <v>17</v>
      </c>
      <c r="E35641" t="s">
        <v>30</v>
      </c>
      <c r="F35641" t="s">
        <v>4424</v>
      </c>
      <c r="G35641">
        <v>219761168</v>
      </c>
      <c r="H35641" t="s">
        <v>39105</v>
      </c>
      <c r="I35641">
        <v>1068</v>
      </c>
      <c r="J35641" t="s">
        <v>224</v>
      </c>
      <c r="K35641" t="s">
        <v>225</v>
      </c>
      <c r="L35641" t="s">
        <v>95976</v>
      </c>
      <c r="M35641" t="s">
        <v>95977</v>
      </c>
      <c r="N35641" t="s">
        <v>95978</v>
      </c>
    </row>
    <row r="35642" spans="1:14" x14ac:dyDescent="0.3">
      <c r="A35642" t="s">
        <v>174</v>
      </c>
      <c r="B35642" t="s">
        <v>750</v>
      </c>
      <c r="C35642" t="s">
        <v>145</v>
      </c>
      <c r="D35642" t="s">
        <v>17</v>
      </c>
      <c r="E35642" t="s">
        <v>92</v>
      </c>
      <c r="F35642" t="s">
        <v>1893</v>
      </c>
      <c r="G35642">
        <v>900083100</v>
      </c>
      <c r="H35642" t="s">
        <v>8883</v>
      </c>
      <c r="I35642">
        <v>3446</v>
      </c>
      <c r="J35642" t="s">
        <v>148</v>
      </c>
      <c r="K35642" t="s">
        <v>149</v>
      </c>
      <c r="L35642" t="s">
        <v>91793</v>
      </c>
      <c r="M35642" t="s">
        <v>91794</v>
      </c>
      <c r="N35642" t="s">
        <v>91795</v>
      </c>
    </row>
    <row r="35643" spans="1:14" x14ac:dyDescent="0.3">
      <c r="A35643" t="s">
        <v>241</v>
      </c>
      <c r="B35643" t="s">
        <v>549</v>
      </c>
      <c r="C35643" t="s">
        <v>39</v>
      </c>
      <c r="D35643" t="s">
        <v>17</v>
      </c>
      <c r="E35643" t="s">
        <v>18</v>
      </c>
      <c r="F35643" t="s">
        <v>11579</v>
      </c>
      <c r="G35643">
        <v>678606021</v>
      </c>
      <c r="H35643" t="s">
        <v>8246</v>
      </c>
      <c r="I35643">
        <v>3457</v>
      </c>
      <c r="J35643" t="s">
        <v>43</v>
      </c>
      <c r="K35643" t="s">
        <v>44</v>
      </c>
      <c r="L35643" t="s">
        <v>95979</v>
      </c>
      <c r="M35643" t="s">
        <v>95980</v>
      </c>
      <c r="N35643" t="s">
        <v>95981</v>
      </c>
    </row>
    <row r="35644" spans="1:14" x14ac:dyDescent="0.3">
      <c r="A35644" t="s">
        <v>14</v>
      </c>
      <c r="B35644" t="s">
        <v>613</v>
      </c>
      <c r="C35644" t="s">
        <v>145</v>
      </c>
      <c r="D35644" t="s">
        <v>29</v>
      </c>
      <c r="E35644" t="s">
        <v>40</v>
      </c>
      <c r="F35644" t="s">
        <v>562</v>
      </c>
      <c r="G35644">
        <v>466316258</v>
      </c>
      <c r="H35644" t="s">
        <v>1845</v>
      </c>
      <c r="I35644">
        <v>2198</v>
      </c>
      <c r="J35644" t="s">
        <v>148</v>
      </c>
      <c r="K35644" t="s">
        <v>149</v>
      </c>
      <c r="L35644" t="s">
        <v>95982</v>
      </c>
      <c r="M35644" t="s">
        <v>95983</v>
      </c>
      <c r="N35644" t="s">
        <v>95984</v>
      </c>
    </row>
    <row r="35645" spans="1:14" x14ac:dyDescent="0.3">
      <c r="A35645" t="s">
        <v>400</v>
      </c>
      <c r="B35645" t="s">
        <v>678</v>
      </c>
      <c r="C35645" t="s">
        <v>16</v>
      </c>
      <c r="D35645" t="s">
        <v>17</v>
      </c>
      <c r="E35645" t="s">
        <v>92</v>
      </c>
      <c r="F35645" t="s">
        <v>18430</v>
      </c>
      <c r="G35645">
        <v>344512641</v>
      </c>
      <c r="H35645" t="s">
        <v>7884</v>
      </c>
      <c r="I35645">
        <v>7801</v>
      </c>
      <c r="J35645" t="s">
        <v>21</v>
      </c>
      <c r="K35645" t="s">
        <v>22</v>
      </c>
      <c r="L35645" t="s">
        <v>49123</v>
      </c>
      <c r="M35645" t="s">
        <v>49124</v>
      </c>
      <c r="N35645" t="s">
        <v>49125</v>
      </c>
    </row>
    <row r="35646" spans="1:14" x14ac:dyDescent="0.3">
      <c r="A35646" t="s">
        <v>241</v>
      </c>
      <c r="B35646" t="s">
        <v>842</v>
      </c>
      <c r="C35646" t="s">
        <v>16</v>
      </c>
      <c r="D35646" t="s">
        <v>29</v>
      </c>
      <c r="E35646" t="s">
        <v>18</v>
      </c>
      <c r="F35646" t="s">
        <v>4875</v>
      </c>
      <c r="G35646">
        <v>914806497</v>
      </c>
      <c r="H35646" t="s">
        <v>545</v>
      </c>
      <c r="I35646">
        <v>426</v>
      </c>
      <c r="J35646" t="s">
        <v>21</v>
      </c>
      <c r="K35646" t="s">
        <v>22</v>
      </c>
      <c r="L35646" t="s">
        <v>95985</v>
      </c>
      <c r="M35646" t="s">
        <v>95986</v>
      </c>
      <c r="N35646" t="s">
        <v>95987</v>
      </c>
    </row>
    <row r="35647" spans="1:14" x14ac:dyDescent="0.3">
      <c r="A35647" t="s">
        <v>174</v>
      </c>
      <c r="B35647" t="s">
        <v>1076</v>
      </c>
      <c r="C35647" t="s">
        <v>99</v>
      </c>
      <c r="D35647" t="s">
        <v>17</v>
      </c>
      <c r="E35647" t="s">
        <v>30</v>
      </c>
      <c r="F35647" t="s">
        <v>8009</v>
      </c>
      <c r="G35647">
        <v>149121654</v>
      </c>
      <c r="H35647" t="s">
        <v>8750</v>
      </c>
      <c r="I35647">
        <v>7266</v>
      </c>
      <c r="J35647" t="s">
        <v>102</v>
      </c>
      <c r="K35647" t="s">
        <v>103</v>
      </c>
      <c r="L35647" t="s">
        <v>63166</v>
      </c>
      <c r="M35647" t="s">
        <v>63167</v>
      </c>
      <c r="N35647" t="s">
        <v>63168</v>
      </c>
    </row>
    <row r="35648" spans="1:14" x14ac:dyDescent="0.3">
      <c r="A35648" t="s">
        <v>14</v>
      </c>
      <c r="B35648" t="s">
        <v>784</v>
      </c>
      <c r="C35648" t="s">
        <v>28</v>
      </c>
      <c r="D35648" t="s">
        <v>29</v>
      </c>
      <c r="E35648" t="s">
        <v>92</v>
      </c>
      <c r="F35648" t="s">
        <v>8522</v>
      </c>
      <c r="G35648">
        <v>139694440</v>
      </c>
      <c r="H35648" t="s">
        <v>2281</v>
      </c>
      <c r="I35648">
        <v>7544</v>
      </c>
      <c r="J35648" t="s">
        <v>33</v>
      </c>
      <c r="K35648" t="s">
        <v>34</v>
      </c>
      <c r="L35648" t="s">
        <v>21752</v>
      </c>
      <c r="M35648" t="s">
        <v>21753</v>
      </c>
      <c r="N35648" t="s">
        <v>21754</v>
      </c>
    </row>
    <row r="35649" spans="1:14" x14ac:dyDescent="0.3">
      <c r="A35649" t="s">
        <v>107</v>
      </c>
      <c r="B35649" t="s">
        <v>4253</v>
      </c>
      <c r="C35649" t="s">
        <v>16</v>
      </c>
      <c r="D35649" t="s">
        <v>29</v>
      </c>
      <c r="E35649" t="s">
        <v>92</v>
      </c>
      <c r="F35649" t="s">
        <v>11728</v>
      </c>
      <c r="G35649">
        <v>349073684</v>
      </c>
      <c r="H35649" t="s">
        <v>1278</v>
      </c>
      <c r="I35649">
        <v>7515</v>
      </c>
      <c r="J35649" t="s">
        <v>21</v>
      </c>
      <c r="K35649" t="s">
        <v>22</v>
      </c>
      <c r="L35649" t="s">
        <v>95988</v>
      </c>
      <c r="M35649" t="s">
        <v>95989</v>
      </c>
      <c r="N35649" t="s">
        <v>95990</v>
      </c>
    </row>
    <row r="35650" spans="1:14" x14ac:dyDescent="0.3">
      <c r="A35650" t="s">
        <v>174</v>
      </c>
      <c r="B35650" t="s">
        <v>1898</v>
      </c>
      <c r="C35650" t="s">
        <v>145</v>
      </c>
      <c r="D35650" t="s">
        <v>17</v>
      </c>
      <c r="E35650" t="s">
        <v>92</v>
      </c>
      <c r="F35650" t="s">
        <v>806</v>
      </c>
      <c r="G35650">
        <v>760120713</v>
      </c>
      <c r="H35650" t="s">
        <v>4320</v>
      </c>
      <c r="I35650">
        <v>5465</v>
      </c>
      <c r="J35650" t="s">
        <v>148</v>
      </c>
      <c r="K35650" t="s">
        <v>149</v>
      </c>
      <c r="L35650" t="s">
        <v>95991</v>
      </c>
      <c r="M35650" t="s">
        <v>95992</v>
      </c>
      <c r="N35650" t="s">
        <v>95993</v>
      </c>
    </row>
    <row r="35651" spans="1:14" x14ac:dyDescent="0.3">
      <c r="A35651" t="s">
        <v>241</v>
      </c>
      <c r="B35651" t="s">
        <v>585</v>
      </c>
      <c r="C35651" t="s">
        <v>99</v>
      </c>
      <c r="D35651" t="s">
        <v>29</v>
      </c>
      <c r="E35651" t="s">
        <v>18</v>
      </c>
      <c r="F35651" t="s">
        <v>1543</v>
      </c>
      <c r="G35651">
        <v>526009356</v>
      </c>
      <c r="H35651" t="s">
        <v>13728</v>
      </c>
      <c r="I35651">
        <v>6713</v>
      </c>
      <c r="J35651" t="s">
        <v>102</v>
      </c>
      <c r="K35651" t="s">
        <v>103</v>
      </c>
      <c r="L35651" t="s">
        <v>95994</v>
      </c>
      <c r="M35651" t="s">
        <v>95995</v>
      </c>
      <c r="N35651" t="s">
        <v>95996</v>
      </c>
    </row>
    <row r="35652" spans="1:14" x14ac:dyDescent="0.3">
      <c r="A35652" t="s">
        <v>107</v>
      </c>
      <c r="B35652" t="s">
        <v>108</v>
      </c>
      <c r="C35652" t="s">
        <v>166</v>
      </c>
      <c r="D35652" t="s">
        <v>29</v>
      </c>
      <c r="E35652" t="s">
        <v>92</v>
      </c>
      <c r="F35652" t="s">
        <v>1066</v>
      </c>
      <c r="G35652">
        <v>220225942</v>
      </c>
      <c r="H35652" t="s">
        <v>1801</v>
      </c>
      <c r="I35652">
        <v>8605</v>
      </c>
      <c r="J35652" t="s">
        <v>169</v>
      </c>
      <c r="K35652" t="s">
        <v>170</v>
      </c>
      <c r="L35652" t="s">
        <v>95997</v>
      </c>
      <c r="M35652" t="s">
        <v>95998</v>
      </c>
      <c r="N35652" t="s">
        <v>95999</v>
      </c>
    </row>
    <row r="35653" spans="1:14" x14ac:dyDescent="0.3">
      <c r="A35653" t="s">
        <v>26</v>
      </c>
      <c r="B35653" t="s">
        <v>367</v>
      </c>
      <c r="C35653" t="s">
        <v>28</v>
      </c>
      <c r="D35653" t="s">
        <v>29</v>
      </c>
      <c r="E35653" t="s">
        <v>30</v>
      </c>
      <c r="F35653" t="s">
        <v>2727</v>
      </c>
      <c r="G35653">
        <v>486569297</v>
      </c>
      <c r="H35653" t="s">
        <v>2728</v>
      </c>
      <c r="I35653">
        <v>5522</v>
      </c>
      <c r="J35653" t="s">
        <v>33</v>
      </c>
      <c r="K35653" t="s">
        <v>34</v>
      </c>
      <c r="L35653" t="s">
        <v>96000</v>
      </c>
      <c r="M35653" t="s">
        <v>96001</v>
      </c>
      <c r="N35653" t="s">
        <v>96002</v>
      </c>
    </row>
    <row r="35654" spans="1:14" x14ac:dyDescent="0.3">
      <c r="A35654" t="s">
        <v>63</v>
      </c>
      <c r="B35654" t="s">
        <v>4618</v>
      </c>
      <c r="C35654" t="s">
        <v>39</v>
      </c>
      <c r="D35654" t="s">
        <v>29</v>
      </c>
      <c r="E35654" t="s">
        <v>92</v>
      </c>
      <c r="F35654" t="s">
        <v>3127</v>
      </c>
      <c r="G35654">
        <v>689150750</v>
      </c>
      <c r="H35654" t="s">
        <v>177</v>
      </c>
      <c r="I35654">
        <v>3876</v>
      </c>
      <c r="J35654" t="s">
        <v>43</v>
      </c>
      <c r="K35654" t="s">
        <v>44</v>
      </c>
      <c r="L35654" t="s">
        <v>96003</v>
      </c>
      <c r="M35654" t="s">
        <v>96004</v>
      </c>
      <c r="N35654" t="s">
        <v>96005</v>
      </c>
    </row>
    <row r="35655" spans="1:14" x14ac:dyDescent="0.3">
      <c r="A35655" t="s">
        <v>174</v>
      </c>
      <c r="B35655" t="s">
        <v>419</v>
      </c>
      <c r="C35655" t="s">
        <v>437</v>
      </c>
      <c r="D35655" t="s">
        <v>29</v>
      </c>
      <c r="E35655" t="s">
        <v>40</v>
      </c>
      <c r="F35655" t="s">
        <v>7581</v>
      </c>
      <c r="G35655">
        <v>262394130</v>
      </c>
      <c r="H35655" t="s">
        <v>3071</v>
      </c>
      <c r="I35655">
        <v>7109</v>
      </c>
      <c r="J35655" t="s">
        <v>440</v>
      </c>
      <c r="K35655" t="s">
        <v>441</v>
      </c>
      <c r="L35655" t="s">
        <v>96006</v>
      </c>
      <c r="M35655" t="s">
        <v>96007</v>
      </c>
      <c r="N35655" t="s">
        <v>96008</v>
      </c>
    </row>
    <row r="35656" spans="1:14" x14ac:dyDescent="0.3">
      <c r="A35656" t="s">
        <v>26</v>
      </c>
      <c r="B35656" t="s">
        <v>153</v>
      </c>
      <c r="C35656" t="s">
        <v>39</v>
      </c>
      <c r="D35656" t="s">
        <v>29</v>
      </c>
      <c r="E35656" t="s">
        <v>40</v>
      </c>
      <c r="F35656" t="s">
        <v>3844</v>
      </c>
      <c r="G35656">
        <v>961035764</v>
      </c>
      <c r="H35656" t="s">
        <v>6646</v>
      </c>
      <c r="I35656">
        <v>694</v>
      </c>
      <c r="J35656" t="s">
        <v>43</v>
      </c>
      <c r="K35656" t="s">
        <v>44</v>
      </c>
      <c r="L35656" t="s">
        <v>59857</v>
      </c>
      <c r="M35656" t="s">
        <v>59858</v>
      </c>
      <c r="N35656" t="s">
        <v>59859</v>
      </c>
    </row>
    <row r="35657" spans="1:14" x14ac:dyDescent="0.3">
      <c r="A35657" t="s">
        <v>174</v>
      </c>
      <c r="B35657" t="s">
        <v>1430</v>
      </c>
      <c r="C35657" t="s">
        <v>166</v>
      </c>
      <c r="D35657" t="s">
        <v>29</v>
      </c>
      <c r="E35657" t="s">
        <v>92</v>
      </c>
      <c r="F35657" t="s">
        <v>2316</v>
      </c>
      <c r="G35657">
        <v>110124480</v>
      </c>
      <c r="H35657" t="s">
        <v>6480</v>
      </c>
      <c r="I35657">
        <v>7136</v>
      </c>
      <c r="J35657" t="s">
        <v>169</v>
      </c>
      <c r="K35657" t="s">
        <v>170</v>
      </c>
      <c r="L35657" t="s">
        <v>1010</v>
      </c>
      <c r="M35657" t="s">
        <v>1011</v>
      </c>
      <c r="N35657" t="s">
        <v>1012</v>
      </c>
    </row>
    <row r="35658" spans="1:14" x14ac:dyDescent="0.3">
      <c r="A35658" t="s">
        <v>14</v>
      </c>
      <c r="B35658" t="s">
        <v>864</v>
      </c>
      <c r="C35658" t="s">
        <v>437</v>
      </c>
      <c r="D35658" t="s">
        <v>17</v>
      </c>
      <c r="E35658" t="s">
        <v>92</v>
      </c>
      <c r="F35658" t="s">
        <v>5076</v>
      </c>
      <c r="G35658">
        <v>955021607</v>
      </c>
      <c r="H35658" t="s">
        <v>6571</v>
      </c>
      <c r="I35658">
        <v>971</v>
      </c>
      <c r="J35658" t="s">
        <v>440</v>
      </c>
      <c r="K35658" t="s">
        <v>441</v>
      </c>
      <c r="L35658" t="s">
        <v>96009</v>
      </c>
      <c r="M35658" t="s">
        <v>96010</v>
      </c>
      <c r="N35658" t="s">
        <v>96011</v>
      </c>
    </row>
    <row r="35659" spans="1:14" x14ac:dyDescent="0.3">
      <c r="A35659" t="s">
        <v>14</v>
      </c>
      <c r="B35659" t="s">
        <v>2746</v>
      </c>
      <c r="C35659" t="s">
        <v>166</v>
      </c>
      <c r="D35659" t="s">
        <v>29</v>
      </c>
      <c r="E35659" t="s">
        <v>18</v>
      </c>
      <c r="F35659" t="s">
        <v>5731</v>
      </c>
      <c r="G35659">
        <v>511400973</v>
      </c>
      <c r="H35659" t="s">
        <v>1609</v>
      </c>
      <c r="I35659">
        <v>3767</v>
      </c>
      <c r="J35659" t="s">
        <v>169</v>
      </c>
      <c r="K35659" t="s">
        <v>170</v>
      </c>
      <c r="L35659" t="s">
        <v>96012</v>
      </c>
      <c r="M35659" t="s">
        <v>96013</v>
      </c>
      <c r="N35659" t="s">
        <v>96014</v>
      </c>
    </row>
    <row r="35660" spans="1:14" x14ac:dyDescent="0.3">
      <c r="A35660" t="s">
        <v>107</v>
      </c>
      <c r="B35660" t="s">
        <v>129</v>
      </c>
      <c r="C35660" t="s">
        <v>166</v>
      </c>
      <c r="D35660" t="s">
        <v>29</v>
      </c>
      <c r="E35660" t="s">
        <v>92</v>
      </c>
      <c r="F35660" t="s">
        <v>11154</v>
      </c>
      <c r="G35660">
        <v>815248906</v>
      </c>
      <c r="H35660" t="s">
        <v>13375</v>
      </c>
      <c r="I35660">
        <v>9123</v>
      </c>
      <c r="J35660" t="s">
        <v>169</v>
      </c>
      <c r="K35660" t="s">
        <v>170</v>
      </c>
      <c r="L35660" t="s">
        <v>96015</v>
      </c>
      <c r="M35660" t="s">
        <v>96016</v>
      </c>
      <c r="N35660" t="s">
        <v>96017</v>
      </c>
    </row>
    <row r="35661" spans="1:14" x14ac:dyDescent="0.3">
      <c r="A35661" t="s">
        <v>107</v>
      </c>
      <c r="B35661" t="s">
        <v>1961</v>
      </c>
      <c r="C35661" t="s">
        <v>16</v>
      </c>
      <c r="D35661" t="s">
        <v>17</v>
      </c>
      <c r="E35661" t="s">
        <v>92</v>
      </c>
      <c r="F35661" t="s">
        <v>1684</v>
      </c>
      <c r="G35661">
        <v>372864234</v>
      </c>
      <c r="H35661" t="s">
        <v>1361</v>
      </c>
      <c r="I35661">
        <v>7668</v>
      </c>
      <c r="J35661" t="s">
        <v>21</v>
      </c>
      <c r="K35661" t="s">
        <v>22</v>
      </c>
      <c r="L35661" t="s">
        <v>96018</v>
      </c>
      <c r="M35661" t="s">
        <v>96019</v>
      </c>
      <c r="N35661" t="s">
        <v>96020</v>
      </c>
    </row>
    <row r="35662" spans="1:14" x14ac:dyDescent="0.3">
      <c r="A35662" t="s">
        <v>241</v>
      </c>
      <c r="B35662" t="s">
        <v>573</v>
      </c>
      <c r="C35662" t="s">
        <v>130</v>
      </c>
      <c r="D35662" t="s">
        <v>29</v>
      </c>
      <c r="E35662" t="s">
        <v>30</v>
      </c>
      <c r="F35662" t="s">
        <v>117</v>
      </c>
      <c r="G35662">
        <v>910858285</v>
      </c>
      <c r="H35662" t="s">
        <v>6447</v>
      </c>
      <c r="I35662">
        <v>2063</v>
      </c>
      <c r="J35662" t="s">
        <v>133</v>
      </c>
      <c r="K35662" t="s">
        <v>134</v>
      </c>
      <c r="L35662" t="s">
        <v>96021</v>
      </c>
      <c r="M35662" t="s">
        <v>96022</v>
      </c>
      <c r="N35662" t="s">
        <v>96023</v>
      </c>
    </row>
    <row r="35663" spans="1:14" x14ac:dyDescent="0.3">
      <c r="A35663" t="s">
        <v>107</v>
      </c>
      <c r="B35663" t="s">
        <v>301</v>
      </c>
      <c r="C35663" t="s">
        <v>166</v>
      </c>
      <c r="D35663" t="s">
        <v>17</v>
      </c>
      <c r="E35663" t="s">
        <v>18</v>
      </c>
      <c r="F35663" t="s">
        <v>13781</v>
      </c>
      <c r="G35663">
        <v>626154887</v>
      </c>
      <c r="H35663" t="s">
        <v>8615</v>
      </c>
      <c r="I35663">
        <v>2001</v>
      </c>
      <c r="J35663" t="s">
        <v>169</v>
      </c>
      <c r="K35663" t="s">
        <v>170</v>
      </c>
      <c r="L35663" t="s">
        <v>50156</v>
      </c>
      <c r="M35663" t="s">
        <v>50157</v>
      </c>
      <c r="N35663" t="s">
        <v>50158</v>
      </c>
    </row>
    <row r="35664" spans="1:14" x14ac:dyDescent="0.3">
      <c r="A35664" t="s">
        <v>14</v>
      </c>
      <c r="B35664" t="s">
        <v>235</v>
      </c>
      <c r="C35664" t="s">
        <v>130</v>
      </c>
      <c r="D35664" t="s">
        <v>17</v>
      </c>
      <c r="E35664" t="s">
        <v>30</v>
      </c>
      <c r="F35664" t="s">
        <v>8082</v>
      </c>
      <c r="G35664">
        <v>935990369</v>
      </c>
      <c r="H35664" t="s">
        <v>8082</v>
      </c>
      <c r="I35664">
        <v>9205</v>
      </c>
      <c r="J35664" t="s">
        <v>133</v>
      </c>
      <c r="K35664" t="s">
        <v>134</v>
      </c>
      <c r="L35664" t="s">
        <v>96024</v>
      </c>
      <c r="M35664" t="s">
        <v>96025</v>
      </c>
      <c r="N35664" t="s">
        <v>96026</v>
      </c>
    </row>
    <row r="35665" spans="1:14" x14ac:dyDescent="0.3">
      <c r="A35665" t="s">
        <v>26</v>
      </c>
      <c r="B35665" t="s">
        <v>54</v>
      </c>
      <c r="C35665" t="s">
        <v>115</v>
      </c>
      <c r="D35665" t="s">
        <v>17</v>
      </c>
      <c r="E35665" t="s">
        <v>30</v>
      </c>
      <c r="F35665" t="s">
        <v>3800</v>
      </c>
      <c r="G35665">
        <v>627913558</v>
      </c>
      <c r="H35665" t="s">
        <v>6472</v>
      </c>
      <c r="I35665">
        <v>2430</v>
      </c>
      <c r="J35665" t="s">
        <v>118</v>
      </c>
      <c r="K35665" t="s">
        <v>119</v>
      </c>
      <c r="L35665" t="s">
        <v>96027</v>
      </c>
      <c r="M35665" t="s">
        <v>96028</v>
      </c>
      <c r="N35665" t="s">
        <v>96029</v>
      </c>
    </row>
    <row r="35666" spans="1:14" x14ac:dyDescent="0.3">
      <c r="A35666" t="s">
        <v>63</v>
      </c>
      <c r="B35666" t="s">
        <v>561</v>
      </c>
      <c r="C35666" t="s">
        <v>221</v>
      </c>
      <c r="D35666" t="s">
        <v>17</v>
      </c>
      <c r="E35666" t="s">
        <v>40</v>
      </c>
      <c r="F35666" t="s">
        <v>6014</v>
      </c>
      <c r="G35666">
        <v>809785783</v>
      </c>
      <c r="H35666" t="s">
        <v>800</v>
      </c>
      <c r="I35666">
        <v>2463</v>
      </c>
      <c r="J35666" t="s">
        <v>224</v>
      </c>
      <c r="K35666" t="s">
        <v>225</v>
      </c>
      <c r="L35666" t="s">
        <v>96030</v>
      </c>
      <c r="M35666" t="s">
        <v>96031</v>
      </c>
      <c r="N35666" t="s">
        <v>96032</v>
      </c>
    </row>
    <row r="35667" spans="1:14" x14ac:dyDescent="0.3">
      <c r="A35667" t="s">
        <v>63</v>
      </c>
      <c r="B35667" t="s">
        <v>1345</v>
      </c>
      <c r="C35667" t="s">
        <v>83</v>
      </c>
      <c r="D35667" t="s">
        <v>17</v>
      </c>
      <c r="E35667" t="s">
        <v>92</v>
      </c>
      <c r="F35667" t="s">
        <v>5923</v>
      </c>
      <c r="G35667">
        <v>859780871</v>
      </c>
      <c r="H35667" t="s">
        <v>11323</v>
      </c>
      <c r="I35667">
        <v>7121</v>
      </c>
      <c r="J35667" t="s">
        <v>86</v>
      </c>
      <c r="K35667" t="s">
        <v>87</v>
      </c>
      <c r="L35667" t="s">
        <v>96033</v>
      </c>
      <c r="M35667" t="s">
        <v>96034</v>
      </c>
      <c r="N35667" t="s">
        <v>96035</v>
      </c>
    </row>
    <row r="35668" spans="1:14" x14ac:dyDescent="0.3">
      <c r="A35668" t="s">
        <v>26</v>
      </c>
      <c r="B35668" t="s">
        <v>38</v>
      </c>
      <c r="C35668" t="s">
        <v>99</v>
      </c>
      <c r="D35668" t="s">
        <v>29</v>
      </c>
      <c r="E35668" t="s">
        <v>30</v>
      </c>
      <c r="F35668" t="s">
        <v>8330</v>
      </c>
      <c r="G35668">
        <v>676385152</v>
      </c>
      <c r="H35668" t="s">
        <v>14846</v>
      </c>
      <c r="I35668">
        <v>6252</v>
      </c>
      <c r="J35668" t="s">
        <v>102</v>
      </c>
      <c r="K35668" t="s">
        <v>103</v>
      </c>
      <c r="L35668" t="s">
        <v>96036</v>
      </c>
      <c r="M35668" t="s">
        <v>96037</v>
      </c>
      <c r="N35668" t="s">
        <v>96038</v>
      </c>
    </row>
    <row r="35669" spans="1:14" x14ac:dyDescent="0.3">
      <c r="A35669" t="s">
        <v>14</v>
      </c>
      <c r="B35669" t="s">
        <v>898</v>
      </c>
      <c r="C35669" t="s">
        <v>115</v>
      </c>
      <c r="D35669" t="s">
        <v>29</v>
      </c>
      <c r="E35669" t="s">
        <v>30</v>
      </c>
      <c r="F35669" t="s">
        <v>597</v>
      </c>
      <c r="G35669">
        <v>228397452</v>
      </c>
      <c r="H35669" t="s">
        <v>4851</v>
      </c>
      <c r="I35669">
        <v>6736</v>
      </c>
      <c r="J35669" t="s">
        <v>118</v>
      </c>
      <c r="K35669" t="s">
        <v>119</v>
      </c>
      <c r="L35669" t="s">
        <v>96039</v>
      </c>
      <c r="M35669" t="s">
        <v>96040</v>
      </c>
      <c r="N35669" t="s">
        <v>96041</v>
      </c>
    </row>
    <row r="35670" spans="1:14" x14ac:dyDescent="0.3">
      <c r="A35670" t="s">
        <v>14</v>
      </c>
      <c r="B35670" t="s">
        <v>278</v>
      </c>
      <c r="C35670" t="s">
        <v>55</v>
      </c>
      <c r="D35670" t="s">
        <v>17</v>
      </c>
      <c r="E35670" t="s">
        <v>40</v>
      </c>
      <c r="F35670" t="s">
        <v>6037</v>
      </c>
      <c r="G35670">
        <v>904929101</v>
      </c>
      <c r="H35670" t="s">
        <v>8979</v>
      </c>
      <c r="I35670">
        <v>7485</v>
      </c>
      <c r="J35670" t="s">
        <v>58</v>
      </c>
      <c r="K35670" t="s">
        <v>59</v>
      </c>
      <c r="L35670" t="s">
        <v>96042</v>
      </c>
      <c r="M35670" t="s">
        <v>96043</v>
      </c>
      <c r="N35670" t="s">
        <v>96044</v>
      </c>
    </row>
    <row r="35671" spans="1:14" x14ac:dyDescent="0.3">
      <c r="A35671" t="s">
        <v>14</v>
      </c>
      <c r="B35671" t="s">
        <v>70</v>
      </c>
      <c r="C35671" t="s">
        <v>16</v>
      </c>
      <c r="D35671" t="s">
        <v>17</v>
      </c>
      <c r="E35671" t="s">
        <v>92</v>
      </c>
      <c r="F35671" t="s">
        <v>403</v>
      </c>
      <c r="G35671">
        <v>565403926</v>
      </c>
      <c r="H35671" t="s">
        <v>1228</v>
      </c>
      <c r="I35671">
        <v>4441</v>
      </c>
      <c r="J35671" t="s">
        <v>21</v>
      </c>
      <c r="K35671" t="s">
        <v>22</v>
      </c>
      <c r="L35671" t="s">
        <v>96045</v>
      </c>
      <c r="M35671" t="s">
        <v>96046</v>
      </c>
      <c r="N35671" t="s">
        <v>96047</v>
      </c>
    </row>
    <row r="35672" spans="1:14" x14ac:dyDescent="0.3">
      <c r="A35672" t="s">
        <v>14</v>
      </c>
      <c r="B35672" t="s">
        <v>1253</v>
      </c>
      <c r="C35672" t="s">
        <v>145</v>
      </c>
      <c r="D35672" t="s">
        <v>17</v>
      </c>
      <c r="E35672" t="s">
        <v>92</v>
      </c>
      <c r="F35672" t="s">
        <v>4447</v>
      </c>
      <c r="G35672">
        <v>289558255</v>
      </c>
      <c r="H35672" t="s">
        <v>5506</v>
      </c>
      <c r="I35672">
        <v>5577</v>
      </c>
      <c r="J35672" t="s">
        <v>148</v>
      </c>
      <c r="K35672" t="s">
        <v>149</v>
      </c>
      <c r="L35672" t="s">
        <v>96048</v>
      </c>
      <c r="M35672" t="s">
        <v>96049</v>
      </c>
      <c r="N35672" t="s">
        <v>96050</v>
      </c>
    </row>
    <row r="35673" spans="1:14" x14ac:dyDescent="0.3">
      <c r="A35673" t="s">
        <v>14</v>
      </c>
      <c r="B35673" t="s">
        <v>898</v>
      </c>
      <c r="C35673" t="s">
        <v>437</v>
      </c>
      <c r="D35673" t="s">
        <v>17</v>
      </c>
      <c r="E35673" t="s">
        <v>18</v>
      </c>
      <c r="F35673" t="s">
        <v>12117</v>
      </c>
      <c r="G35673">
        <v>327440917</v>
      </c>
      <c r="H35673" t="s">
        <v>33250</v>
      </c>
      <c r="I35673">
        <v>5899</v>
      </c>
      <c r="J35673" t="s">
        <v>440</v>
      </c>
      <c r="K35673" t="s">
        <v>441</v>
      </c>
      <c r="L35673" t="s">
        <v>96051</v>
      </c>
      <c r="M35673" t="s">
        <v>96052</v>
      </c>
      <c r="N35673" t="s">
        <v>96053</v>
      </c>
    </row>
    <row r="35674" spans="1:14" x14ac:dyDescent="0.3">
      <c r="A35674" t="s">
        <v>63</v>
      </c>
      <c r="B35674" t="s">
        <v>64</v>
      </c>
      <c r="C35674" t="s">
        <v>39</v>
      </c>
      <c r="D35674" t="s">
        <v>17</v>
      </c>
      <c r="E35674" t="s">
        <v>92</v>
      </c>
      <c r="F35674" t="s">
        <v>14548</v>
      </c>
      <c r="G35674">
        <v>549413239</v>
      </c>
      <c r="H35674" t="s">
        <v>3725</v>
      </c>
      <c r="I35674">
        <v>2442</v>
      </c>
      <c r="J35674" t="s">
        <v>43</v>
      </c>
      <c r="K35674" t="s">
        <v>44</v>
      </c>
      <c r="L35674" t="s">
        <v>96054</v>
      </c>
      <c r="M35674" t="s">
        <v>96055</v>
      </c>
      <c r="N35674" t="s">
        <v>96056</v>
      </c>
    </row>
    <row r="35675" spans="1:14" x14ac:dyDescent="0.3">
      <c r="A35675" t="s">
        <v>14</v>
      </c>
      <c r="B35675" t="s">
        <v>278</v>
      </c>
      <c r="C35675" t="s">
        <v>437</v>
      </c>
      <c r="D35675" t="s">
        <v>17</v>
      </c>
      <c r="E35675" t="s">
        <v>30</v>
      </c>
      <c r="F35675" t="s">
        <v>11385</v>
      </c>
      <c r="G35675">
        <v>896149051</v>
      </c>
      <c r="H35675" t="s">
        <v>3492</v>
      </c>
      <c r="I35675">
        <v>9273</v>
      </c>
      <c r="J35675" t="s">
        <v>440</v>
      </c>
      <c r="K35675" t="s">
        <v>441</v>
      </c>
      <c r="L35675" t="s">
        <v>96057</v>
      </c>
      <c r="M35675" t="s">
        <v>96058</v>
      </c>
      <c r="N35675" t="s">
        <v>96059</v>
      </c>
    </row>
    <row r="35676" spans="1:14" x14ac:dyDescent="0.3">
      <c r="A35676" t="s">
        <v>63</v>
      </c>
      <c r="B35676" t="s">
        <v>431</v>
      </c>
      <c r="C35676" t="s">
        <v>16</v>
      </c>
      <c r="D35676" t="s">
        <v>29</v>
      </c>
      <c r="E35676" t="s">
        <v>18</v>
      </c>
      <c r="F35676" t="s">
        <v>216</v>
      </c>
      <c r="G35676">
        <v>928634679</v>
      </c>
      <c r="H35676" t="s">
        <v>7424</v>
      </c>
      <c r="I35676">
        <v>2493</v>
      </c>
      <c r="J35676" t="s">
        <v>21</v>
      </c>
      <c r="K35676" t="s">
        <v>22</v>
      </c>
      <c r="L35676" t="s">
        <v>96060</v>
      </c>
      <c r="M35676" t="s">
        <v>96061</v>
      </c>
      <c r="N35676" t="s">
        <v>96062</v>
      </c>
    </row>
    <row r="35677" spans="1:14" x14ac:dyDescent="0.3">
      <c r="A35677" t="s">
        <v>14</v>
      </c>
      <c r="B35677" t="s">
        <v>713</v>
      </c>
      <c r="C35677" t="s">
        <v>437</v>
      </c>
      <c r="D35677" t="s">
        <v>17</v>
      </c>
      <c r="E35677" t="s">
        <v>30</v>
      </c>
      <c r="F35677" t="s">
        <v>1709</v>
      </c>
      <c r="G35677">
        <v>278168952</v>
      </c>
      <c r="H35677" t="s">
        <v>5127</v>
      </c>
      <c r="I35677">
        <v>5229</v>
      </c>
      <c r="J35677" t="s">
        <v>440</v>
      </c>
      <c r="K35677" t="s">
        <v>441</v>
      </c>
      <c r="L35677" t="s">
        <v>96063</v>
      </c>
      <c r="M35677" t="s">
        <v>96064</v>
      </c>
      <c r="N35677" t="s">
        <v>96065</v>
      </c>
    </row>
    <row r="35678" spans="1:14" x14ac:dyDescent="0.3">
      <c r="A35678" t="s">
        <v>174</v>
      </c>
      <c r="B35678" t="s">
        <v>750</v>
      </c>
      <c r="C35678" t="s">
        <v>115</v>
      </c>
      <c r="D35678" t="s">
        <v>29</v>
      </c>
      <c r="E35678" t="s">
        <v>18</v>
      </c>
      <c r="F35678" t="s">
        <v>1705</v>
      </c>
      <c r="G35678">
        <v>896363198</v>
      </c>
      <c r="H35678" t="s">
        <v>1266</v>
      </c>
      <c r="I35678">
        <v>2644</v>
      </c>
      <c r="J35678" t="s">
        <v>118</v>
      </c>
      <c r="K35678" t="s">
        <v>119</v>
      </c>
      <c r="L35678" t="s">
        <v>96066</v>
      </c>
      <c r="M35678" t="s">
        <v>96067</v>
      </c>
      <c r="N35678" t="s">
        <v>96068</v>
      </c>
    </row>
    <row r="35679" spans="1:14" x14ac:dyDescent="0.3">
      <c r="A35679" t="s">
        <v>26</v>
      </c>
      <c r="B35679" t="s">
        <v>4476</v>
      </c>
      <c r="C35679" t="s">
        <v>145</v>
      </c>
      <c r="D35679" t="s">
        <v>29</v>
      </c>
      <c r="E35679" t="s">
        <v>30</v>
      </c>
      <c r="F35679" t="s">
        <v>7901</v>
      </c>
      <c r="G35679">
        <v>305141246</v>
      </c>
      <c r="H35679" t="s">
        <v>10960</v>
      </c>
      <c r="I35679">
        <v>6930</v>
      </c>
      <c r="J35679" t="s">
        <v>148</v>
      </c>
      <c r="K35679" t="s">
        <v>149</v>
      </c>
      <c r="L35679" t="s">
        <v>96069</v>
      </c>
      <c r="M35679" t="s">
        <v>96070</v>
      </c>
      <c r="N35679" t="s">
        <v>96071</v>
      </c>
    </row>
    <row r="35680" spans="1:14" x14ac:dyDescent="0.3">
      <c r="A35680" t="s">
        <v>14</v>
      </c>
      <c r="B35680" t="s">
        <v>647</v>
      </c>
      <c r="C35680" t="s">
        <v>16</v>
      </c>
      <c r="D35680" t="s">
        <v>29</v>
      </c>
      <c r="E35680" t="s">
        <v>92</v>
      </c>
      <c r="F35680" t="s">
        <v>3599</v>
      </c>
      <c r="G35680">
        <v>146739423</v>
      </c>
      <c r="H35680" t="s">
        <v>17565</v>
      </c>
      <c r="I35680">
        <v>2311</v>
      </c>
      <c r="J35680" t="s">
        <v>21</v>
      </c>
      <c r="K35680" t="s">
        <v>22</v>
      </c>
      <c r="L35680" t="s">
        <v>96072</v>
      </c>
      <c r="M35680" t="s">
        <v>96073</v>
      </c>
      <c r="N35680" t="s">
        <v>96074</v>
      </c>
    </row>
    <row r="35681" spans="1:14" x14ac:dyDescent="0.3">
      <c r="A35681" t="s">
        <v>107</v>
      </c>
      <c r="B35681" t="s">
        <v>885</v>
      </c>
      <c r="C35681" t="s">
        <v>437</v>
      </c>
      <c r="D35681" t="s">
        <v>29</v>
      </c>
      <c r="E35681" t="s">
        <v>18</v>
      </c>
      <c r="F35681" t="s">
        <v>3019</v>
      </c>
      <c r="G35681">
        <v>333706557</v>
      </c>
      <c r="H35681" t="s">
        <v>13155</v>
      </c>
      <c r="I35681">
        <v>41</v>
      </c>
      <c r="J35681" t="s">
        <v>440</v>
      </c>
      <c r="K35681" t="s">
        <v>441</v>
      </c>
      <c r="L35681" t="s">
        <v>96075</v>
      </c>
      <c r="M35681" t="s">
        <v>96076</v>
      </c>
      <c r="N35681" t="s">
        <v>96077</v>
      </c>
    </row>
    <row r="35682" spans="1:14" x14ac:dyDescent="0.3">
      <c r="A35682" t="s">
        <v>14</v>
      </c>
      <c r="B35682" t="s">
        <v>2004</v>
      </c>
      <c r="C35682" t="s">
        <v>16</v>
      </c>
      <c r="D35682" t="s">
        <v>17</v>
      </c>
      <c r="E35682" t="s">
        <v>18</v>
      </c>
      <c r="F35682" t="s">
        <v>1278</v>
      </c>
      <c r="G35682">
        <v>398903977</v>
      </c>
      <c r="H35682" t="s">
        <v>16225</v>
      </c>
      <c r="I35682">
        <v>3406</v>
      </c>
      <c r="J35682" t="s">
        <v>21</v>
      </c>
      <c r="K35682" t="s">
        <v>22</v>
      </c>
      <c r="L35682" t="s">
        <v>96078</v>
      </c>
      <c r="M35682" t="s">
        <v>96079</v>
      </c>
      <c r="N35682" t="s">
        <v>96080</v>
      </c>
    </row>
    <row r="35683" spans="1:14" x14ac:dyDescent="0.3">
      <c r="A35683" t="s">
        <v>241</v>
      </c>
      <c r="B35683" t="s">
        <v>549</v>
      </c>
      <c r="C35683" t="s">
        <v>39</v>
      </c>
      <c r="D35683" t="s">
        <v>29</v>
      </c>
      <c r="E35683" t="s">
        <v>18</v>
      </c>
      <c r="F35683" t="s">
        <v>11375</v>
      </c>
      <c r="G35683">
        <v>845505511</v>
      </c>
      <c r="H35683" t="s">
        <v>4937</v>
      </c>
      <c r="I35683">
        <v>2725</v>
      </c>
      <c r="J35683" t="s">
        <v>43</v>
      </c>
      <c r="K35683" t="s">
        <v>44</v>
      </c>
      <c r="L35683" t="s">
        <v>96081</v>
      </c>
      <c r="M35683" t="s">
        <v>96082</v>
      </c>
      <c r="N35683" t="s">
        <v>96083</v>
      </c>
    </row>
    <row r="35684" spans="1:14" x14ac:dyDescent="0.3">
      <c r="A35684" t="s">
        <v>107</v>
      </c>
      <c r="B35684" t="s">
        <v>1527</v>
      </c>
      <c r="C35684" t="s">
        <v>166</v>
      </c>
      <c r="D35684" t="s">
        <v>29</v>
      </c>
      <c r="E35684" t="s">
        <v>18</v>
      </c>
      <c r="F35684" t="s">
        <v>7078</v>
      </c>
      <c r="G35684">
        <v>896997487</v>
      </c>
      <c r="H35684" t="s">
        <v>972</v>
      </c>
      <c r="I35684">
        <v>345</v>
      </c>
      <c r="J35684" t="s">
        <v>169</v>
      </c>
      <c r="K35684" t="s">
        <v>170</v>
      </c>
      <c r="L35684" t="s">
        <v>96084</v>
      </c>
      <c r="M35684" t="s">
        <v>96085</v>
      </c>
      <c r="N35684" t="s">
        <v>96086</v>
      </c>
    </row>
    <row r="35685" spans="1:14" x14ac:dyDescent="0.3">
      <c r="A35685" t="s">
        <v>26</v>
      </c>
      <c r="B35685" t="s">
        <v>2049</v>
      </c>
      <c r="C35685" t="s">
        <v>221</v>
      </c>
      <c r="D35685" t="s">
        <v>29</v>
      </c>
      <c r="E35685" t="s">
        <v>30</v>
      </c>
      <c r="F35685" t="s">
        <v>5991</v>
      </c>
      <c r="G35685">
        <v>747178733</v>
      </c>
      <c r="H35685" t="s">
        <v>5969</v>
      </c>
      <c r="I35685">
        <v>5646</v>
      </c>
      <c r="J35685" t="s">
        <v>224</v>
      </c>
      <c r="K35685" t="s">
        <v>225</v>
      </c>
      <c r="L35685" t="s">
        <v>27362</v>
      </c>
      <c r="M35685" t="s">
        <v>27363</v>
      </c>
      <c r="N35685" t="s">
        <v>27364</v>
      </c>
    </row>
    <row r="35686" spans="1:14" x14ac:dyDescent="0.3">
      <c r="A35686" t="s">
        <v>241</v>
      </c>
      <c r="B35686" t="s">
        <v>3688</v>
      </c>
      <c r="C35686" t="s">
        <v>437</v>
      </c>
      <c r="D35686" t="s">
        <v>29</v>
      </c>
      <c r="E35686" t="s">
        <v>40</v>
      </c>
      <c r="F35686" t="s">
        <v>7294</v>
      </c>
      <c r="G35686">
        <v>210160577</v>
      </c>
      <c r="H35686" t="s">
        <v>3843</v>
      </c>
      <c r="I35686">
        <v>40</v>
      </c>
      <c r="J35686" t="s">
        <v>440</v>
      </c>
      <c r="K35686" t="s">
        <v>441</v>
      </c>
      <c r="L35686" t="s">
        <v>82371</v>
      </c>
      <c r="M35686" t="s">
        <v>82372</v>
      </c>
      <c r="N35686" t="s">
        <v>82373</v>
      </c>
    </row>
    <row r="35687" spans="1:14" x14ac:dyDescent="0.3">
      <c r="A35687" t="s">
        <v>107</v>
      </c>
      <c r="B35687" t="s">
        <v>318</v>
      </c>
      <c r="C35687" t="s">
        <v>39</v>
      </c>
      <c r="D35687" t="s">
        <v>29</v>
      </c>
      <c r="E35687" t="s">
        <v>18</v>
      </c>
      <c r="F35687" t="s">
        <v>3395</v>
      </c>
      <c r="G35687">
        <v>970366847</v>
      </c>
      <c r="H35687" t="s">
        <v>938</v>
      </c>
      <c r="I35687">
        <v>1969</v>
      </c>
      <c r="J35687" t="s">
        <v>43</v>
      </c>
      <c r="K35687" t="s">
        <v>44</v>
      </c>
      <c r="L35687" t="s">
        <v>96087</v>
      </c>
      <c r="M35687" t="s">
        <v>96088</v>
      </c>
      <c r="N35687" t="s">
        <v>96089</v>
      </c>
    </row>
    <row r="35688" spans="1:14" x14ac:dyDescent="0.3">
      <c r="A35688" t="s">
        <v>241</v>
      </c>
      <c r="B35688" t="s">
        <v>3688</v>
      </c>
      <c r="C35688" t="s">
        <v>39</v>
      </c>
      <c r="D35688" t="s">
        <v>29</v>
      </c>
      <c r="E35688" t="s">
        <v>40</v>
      </c>
      <c r="F35688" t="s">
        <v>11855</v>
      </c>
      <c r="G35688">
        <v>732533872</v>
      </c>
      <c r="H35688" t="s">
        <v>597</v>
      </c>
      <c r="I35688">
        <v>1906</v>
      </c>
      <c r="J35688" t="s">
        <v>43</v>
      </c>
      <c r="K35688" t="s">
        <v>44</v>
      </c>
      <c r="L35688" t="s">
        <v>40282</v>
      </c>
      <c r="M35688" t="s">
        <v>40283</v>
      </c>
      <c r="N35688" t="s">
        <v>40284</v>
      </c>
    </row>
    <row r="35689" spans="1:14" x14ac:dyDescent="0.3">
      <c r="A35689" t="s">
        <v>174</v>
      </c>
      <c r="B35689" t="s">
        <v>260</v>
      </c>
      <c r="C35689" t="s">
        <v>83</v>
      </c>
      <c r="D35689" t="s">
        <v>17</v>
      </c>
      <c r="E35689" t="s">
        <v>18</v>
      </c>
      <c r="F35689" t="s">
        <v>10463</v>
      </c>
      <c r="G35689">
        <v>871710479</v>
      </c>
      <c r="H35689" t="s">
        <v>7962</v>
      </c>
      <c r="I35689">
        <v>7357</v>
      </c>
      <c r="J35689" t="s">
        <v>86</v>
      </c>
      <c r="K35689" t="s">
        <v>87</v>
      </c>
      <c r="L35689" t="s">
        <v>96090</v>
      </c>
      <c r="M35689" t="s">
        <v>96091</v>
      </c>
      <c r="N35689" t="s">
        <v>96092</v>
      </c>
    </row>
    <row r="35690" spans="1:14" x14ac:dyDescent="0.3">
      <c r="A35690" t="s">
        <v>400</v>
      </c>
      <c r="B35690" t="s">
        <v>699</v>
      </c>
      <c r="C35690" t="s">
        <v>166</v>
      </c>
      <c r="D35690" t="s">
        <v>29</v>
      </c>
      <c r="E35690" t="s">
        <v>18</v>
      </c>
      <c r="F35690" t="s">
        <v>10716</v>
      </c>
      <c r="G35690">
        <v>583257997</v>
      </c>
      <c r="H35690" t="s">
        <v>1974</v>
      </c>
      <c r="I35690">
        <v>7857</v>
      </c>
      <c r="J35690" t="s">
        <v>169</v>
      </c>
      <c r="K35690" t="s">
        <v>170</v>
      </c>
      <c r="L35690" t="s">
        <v>96093</v>
      </c>
      <c r="M35690" t="s">
        <v>96094</v>
      </c>
      <c r="N35690" t="s">
        <v>96095</v>
      </c>
    </row>
    <row r="35691" spans="1:14" x14ac:dyDescent="0.3">
      <c r="A35691" t="s">
        <v>107</v>
      </c>
      <c r="B35691" t="s">
        <v>537</v>
      </c>
      <c r="C35691" t="s">
        <v>28</v>
      </c>
      <c r="D35691" t="s">
        <v>29</v>
      </c>
      <c r="E35691" t="s">
        <v>92</v>
      </c>
      <c r="F35691" t="s">
        <v>7365</v>
      </c>
      <c r="G35691">
        <v>932850253</v>
      </c>
      <c r="H35691" t="s">
        <v>5092</v>
      </c>
      <c r="I35691">
        <v>9975</v>
      </c>
      <c r="J35691" t="s">
        <v>33</v>
      </c>
      <c r="K35691" t="s">
        <v>34</v>
      </c>
      <c r="L35691" t="s">
        <v>96096</v>
      </c>
      <c r="M35691" t="s">
        <v>96097</v>
      </c>
      <c r="N35691" t="s">
        <v>96098</v>
      </c>
    </row>
    <row r="35692" spans="1:14" x14ac:dyDescent="0.3">
      <c r="A35692" t="s">
        <v>26</v>
      </c>
      <c r="B35692" t="s">
        <v>4476</v>
      </c>
      <c r="C35692" t="s">
        <v>16</v>
      </c>
      <c r="D35692" t="s">
        <v>29</v>
      </c>
      <c r="E35692" t="s">
        <v>30</v>
      </c>
      <c r="F35692" t="s">
        <v>2651</v>
      </c>
      <c r="G35692">
        <v>806473577</v>
      </c>
      <c r="H35692" t="s">
        <v>11492</v>
      </c>
      <c r="I35692">
        <v>2308</v>
      </c>
      <c r="J35692" t="s">
        <v>21</v>
      </c>
      <c r="K35692" t="s">
        <v>22</v>
      </c>
      <c r="L35692" t="s">
        <v>96099</v>
      </c>
      <c r="M35692" t="s">
        <v>96100</v>
      </c>
      <c r="N35692" t="s">
        <v>96101</v>
      </c>
    </row>
    <row r="35693" spans="1:14" x14ac:dyDescent="0.3">
      <c r="A35693" t="s">
        <v>174</v>
      </c>
      <c r="B35693" t="s">
        <v>3065</v>
      </c>
      <c r="C35693" t="s">
        <v>55</v>
      </c>
      <c r="D35693" t="s">
        <v>17</v>
      </c>
      <c r="E35693" t="s">
        <v>18</v>
      </c>
      <c r="F35693" t="s">
        <v>6539</v>
      </c>
      <c r="G35693">
        <v>960426795</v>
      </c>
      <c r="H35693" t="s">
        <v>17565</v>
      </c>
      <c r="I35693">
        <v>486</v>
      </c>
      <c r="J35693" t="s">
        <v>58</v>
      </c>
      <c r="K35693" t="s">
        <v>59</v>
      </c>
      <c r="L35693" t="s">
        <v>67867</v>
      </c>
      <c r="M35693" t="s">
        <v>67868</v>
      </c>
      <c r="N35693" t="s">
        <v>67869</v>
      </c>
    </row>
    <row r="35694" spans="1:14" x14ac:dyDescent="0.3">
      <c r="A35694" t="s">
        <v>241</v>
      </c>
      <c r="B35694" t="s">
        <v>2135</v>
      </c>
      <c r="C35694" t="s">
        <v>99</v>
      </c>
      <c r="D35694" t="s">
        <v>17</v>
      </c>
      <c r="E35694" t="s">
        <v>92</v>
      </c>
      <c r="F35694" t="s">
        <v>303</v>
      </c>
      <c r="G35694">
        <v>871321237</v>
      </c>
      <c r="H35694" t="s">
        <v>6651</v>
      </c>
      <c r="I35694">
        <v>2171</v>
      </c>
      <c r="J35694" t="s">
        <v>102</v>
      </c>
      <c r="K35694" t="s">
        <v>103</v>
      </c>
      <c r="L35694" t="s">
        <v>96102</v>
      </c>
      <c r="M35694" t="s">
        <v>96103</v>
      </c>
      <c r="N35694" t="s">
        <v>96104</v>
      </c>
    </row>
    <row r="35695" spans="1:14" x14ac:dyDescent="0.3">
      <c r="A35695" t="s">
        <v>174</v>
      </c>
      <c r="B35695" t="s">
        <v>419</v>
      </c>
      <c r="C35695" t="s">
        <v>83</v>
      </c>
      <c r="D35695" t="s">
        <v>17</v>
      </c>
      <c r="E35695" t="s">
        <v>30</v>
      </c>
      <c r="F35695" t="s">
        <v>11099</v>
      </c>
      <c r="G35695">
        <v>986080729</v>
      </c>
      <c r="H35695" t="s">
        <v>663</v>
      </c>
      <c r="I35695">
        <v>2056</v>
      </c>
      <c r="J35695" t="s">
        <v>86</v>
      </c>
      <c r="K35695" t="s">
        <v>87</v>
      </c>
      <c r="L35695" t="s">
        <v>96105</v>
      </c>
      <c r="M35695" t="s">
        <v>96106</v>
      </c>
      <c r="N35695" t="s">
        <v>96107</v>
      </c>
    </row>
    <row r="35696" spans="1:14" x14ac:dyDescent="0.3">
      <c r="A35696" t="s">
        <v>174</v>
      </c>
      <c r="B35696" t="s">
        <v>204</v>
      </c>
      <c r="C35696" t="s">
        <v>437</v>
      </c>
      <c r="D35696" t="s">
        <v>29</v>
      </c>
      <c r="E35696" t="s">
        <v>18</v>
      </c>
      <c r="F35696" t="s">
        <v>3899</v>
      </c>
      <c r="G35696">
        <v>471941602</v>
      </c>
      <c r="H35696" t="s">
        <v>3337</v>
      </c>
      <c r="I35696">
        <v>6862</v>
      </c>
      <c r="J35696" t="s">
        <v>440</v>
      </c>
      <c r="K35696" t="s">
        <v>441</v>
      </c>
      <c r="L35696" t="s">
        <v>43539</v>
      </c>
      <c r="M35696" t="s">
        <v>43540</v>
      </c>
      <c r="N35696" t="s">
        <v>43541</v>
      </c>
    </row>
    <row r="35697" spans="1:14" x14ac:dyDescent="0.3">
      <c r="A35697" t="s">
        <v>26</v>
      </c>
      <c r="B35697" t="s">
        <v>187</v>
      </c>
      <c r="C35697" t="s">
        <v>221</v>
      </c>
      <c r="D35697" t="s">
        <v>17</v>
      </c>
      <c r="E35697" t="s">
        <v>30</v>
      </c>
      <c r="F35697" t="s">
        <v>7783</v>
      </c>
      <c r="G35697">
        <v>366452682</v>
      </c>
      <c r="H35697" t="s">
        <v>929</v>
      </c>
      <c r="I35697">
        <v>347</v>
      </c>
      <c r="J35697" t="s">
        <v>224</v>
      </c>
      <c r="K35697" t="s">
        <v>225</v>
      </c>
      <c r="L35697" t="s">
        <v>96108</v>
      </c>
      <c r="M35697" t="s">
        <v>96109</v>
      </c>
      <c r="N35697" t="s">
        <v>96110</v>
      </c>
    </row>
    <row r="35698" spans="1:14" x14ac:dyDescent="0.3">
      <c r="A35698" t="s">
        <v>174</v>
      </c>
      <c r="B35698" t="s">
        <v>451</v>
      </c>
      <c r="C35698" t="s">
        <v>55</v>
      </c>
      <c r="D35698" t="s">
        <v>17</v>
      </c>
      <c r="E35698" t="s">
        <v>40</v>
      </c>
      <c r="F35698" t="s">
        <v>1491</v>
      </c>
      <c r="G35698">
        <v>427475297</v>
      </c>
      <c r="H35698" t="s">
        <v>7029</v>
      </c>
      <c r="I35698">
        <v>8295</v>
      </c>
      <c r="J35698" t="s">
        <v>58</v>
      </c>
      <c r="K35698" t="s">
        <v>59</v>
      </c>
      <c r="L35698" t="s">
        <v>96111</v>
      </c>
      <c r="M35698" t="s">
        <v>96112</v>
      </c>
      <c r="N35698" t="s">
        <v>96113</v>
      </c>
    </row>
    <row r="35699" spans="1:14" x14ac:dyDescent="0.3">
      <c r="A35699" t="s">
        <v>14</v>
      </c>
      <c r="B35699" t="s">
        <v>1070</v>
      </c>
      <c r="C35699" t="s">
        <v>99</v>
      </c>
      <c r="D35699" t="s">
        <v>29</v>
      </c>
      <c r="E35699" t="s">
        <v>92</v>
      </c>
      <c r="F35699" t="s">
        <v>5712</v>
      </c>
      <c r="G35699">
        <v>483183276</v>
      </c>
      <c r="H35699" t="s">
        <v>2835</v>
      </c>
      <c r="I35699">
        <v>3524</v>
      </c>
      <c r="J35699" t="s">
        <v>102</v>
      </c>
      <c r="K35699" t="s">
        <v>103</v>
      </c>
      <c r="L35699" t="s">
        <v>56043</v>
      </c>
      <c r="M35699" t="s">
        <v>56044</v>
      </c>
      <c r="N35699" t="s">
        <v>56045</v>
      </c>
    </row>
    <row r="35700" spans="1:14" x14ac:dyDescent="0.3">
      <c r="A35700" t="s">
        <v>26</v>
      </c>
      <c r="B35700" t="s">
        <v>825</v>
      </c>
      <c r="C35700" t="s">
        <v>221</v>
      </c>
      <c r="D35700" t="s">
        <v>17</v>
      </c>
      <c r="E35700" t="s">
        <v>40</v>
      </c>
      <c r="F35700" t="s">
        <v>2140</v>
      </c>
      <c r="G35700">
        <v>882062947</v>
      </c>
      <c r="H35700" t="s">
        <v>1879</v>
      </c>
      <c r="I35700">
        <v>882</v>
      </c>
      <c r="J35700" t="s">
        <v>224</v>
      </c>
      <c r="K35700" t="s">
        <v>225</v>
      </c>
      <c r="L35700" t="s">
        <v>96114</v>
      </c>
      <c r="M35700" t="s">
        <v>96115</v>
      </c>
      <c r="N35700" t="s">
        <v>96116</v>
      </c>
    </row>
    <row r="35701" spans="1:14" x14ac:dyDescent="0.3">
      <c r="A35701" t="s">
        <v>14</v>
      </c>
      <c r="B35701" t="s">
        <v>898</v>
      </c>
      <c r="C35701" t="s">
        <v>39</v>
      </c>
      <c r="D35701" t="s">
        <v>17</v>
      </c>
      <c r="E35701" t="s">
        <v>18</v>
      </c>
      <c r="F35701" t="s">
        <v>8559</v>
      </c>
      <c r="G35701">
        <v>242913138</v>
      </c>
      <c r="H35701" t="s">
        <v>15318</v>
      </c>
      <c r="I35701">
        <v>2251</v>
      </c>
      <c r="J35701" t="s">
        <v>43</v>
      </c>
      <c r="K35701" t="s">
        <v>44</v>
      </c>
      <c r="L35701" t="s">
        <v>96117</v>
      </c>
      <c r="M35701" t="s">
        <v>96118</v>
      </c>
      <c r="N35701" t="s">
        <v>96119</v>
      </c>
    </row>
    <row r="35702" spans="1:14" x14ac:dyDescent="0.3">
      <c r="A35702" t="s">
        <v>14</v>
      </c>
      <c r="B35702" t="s">
        <v>1191</v>
      </c>
      <c r="C35702" t="s">
        <v>39</v>
      </c>
      <c r="D35702" t="s">
        <v>17</v>
      </c>
      <c r="E35702" t="s">
        <v>30</v>
      </c>
      <c r="F35702" t="s">
        <v>10342</v>
      </c>
      <c r="G35702">
        <v>404845178</v>
      </c>
      <c r="H35702" t="s">
        <v>267</v>
      </c>
      <c r="I35702">
        <v>1539</v>
      </c>
      <c r="J35702" t="s">
        <v>43</v>
      </c>
      <c r="K35702" t="s">
        <v>44</v>
      </c>
      <c r="L35702" t="s">
        <v>51409</v>
      </c>
      <c r="M35702" t="s">
        <v>51410</v>
      </c>
      <c r="N35702" t="s">
        <v>51411</v>
      </c>
    </row>
    <row r="35703" spans="1:14" x14ac:dyDescent="0.3">
      <c r="A35703" t="s">
        <v>14</v>
      </c>
      <c r="B35703" t="s">
        <v>1191</v>
      </c>
      <c r="C35703" t="s">
        <v>115</v>
      </c>
      <c r="D35703" t="s">
        <v>29</v>
      </c>
      <c r="E35703" t="s">
        <v>18</v>
      </c>
      <c r="F35703" t="s">
        <v>3281</v>
      </c>
      <c r="G35703">
        <v>577282893</v>
      </c>
      <c r="H35703" t="s">
        <v>24346</v>
      </c>
      <c r="I35703">
        <v>9691</v>
      </c>
      <c r="J35703" t="s">
        <v>118</v>
      </c>
      <c r="K35703" t="s">
        <v>119</v>
      </c>
      <c r="L35703" t="s">
        <v>96120</v>
      </c>
      <c r="M35703" t="s">
        <v>96121</v>
      </c>
      <c r="N35703" t="s">
        <v>96122</v>
      </c>
    </row>
    <row r="35704" spans="1:14" x14ac:dyDescent="0.3">
      <c r="A35704" t="s">
        <v>63</v>
      </c>
      <c r="B35704" t="s">
        <v>1329</v>
      </c>
      <c r="C35704" t="s">
        <v>83</v>
      </c>
      <c r="D35704" t="s">
        <v>29</v>
      </c>
      <c r="E35704" t="s">
        <v>30</v>
      </c>
      <c r="F35704" t="s">
        <v>11334</v>
      </c>
      <c r="G35704">
        <v>489962613</v>
      </c>
      <c r="H35704" t="s">
        <v>4145</v>
      </c>
      <c r="I35704">
        <v>9680</v>
      </c>
      <c r="J35704" t="s">
        <v>86</v>
      </c>
      <c r="K35704" t="s">
        <v>87</v>
      </c>
      <c r="L35704" t="s">
        <v>96123</v>
      </c>
      <c r="M35704" t="s">
        <v>96124</v>
      </c>
      <c r="N35704" t="s">
        <v>96125</v>
      </c>
    </row>
    <row r="35705" spans="1:14" x14ac:dyDescent="0.3">
      <c r="A35705" t="s">
        <v>63</v>
      </c>
      <c r="B35705" t="s">
        <v>2082</v>
      </c>
      <c r="C35705" t="s">
        <v>115</v>
      </c>
      <c r="D35705" t="s">
        <v>29</v>
      </c>
      <c r="E35705" t="s">
        <v>18</v>
      </c>
      <c r="F35705" t="s">
        <v>10592</v>
      </c>
      <c r="G35705">
        <v>842933166</v>
      </c>
      <c r="H35705" t="s">
        <v>7397</v>
      </c>
      <c r="I35705">
        <v>1510</v>
      </c>
      <c r="J35705" t="s">
        <v>118</v>
      </c>
      <c r="K35705" t="s">
        <v>119</v>
      </c>
      <c r="L35705" t="s">
        <v>96126</v>
      </c>
      <c r="M35705" t="s">
        <v>96127</v>
      </c>
      <c r="N35705" t="s">
        <v>96128</v>
      </c>
    </row>
    <row r="35706" spans="1:14" x14ac:dyDescent="0.3">
      <c r="A35706" t="s">
        <v>107</v>
      </c>
      <c r="B35706" t="s">
        <v>1104</v>
      </c>
      <c r="C35706" t="s">
        <v>221</v>
      </c>
      <c r="D35706" t="s">
        <v>17</v>
      </c>
      <c r="E35706" t="s">
        <v>30</v>
      </c>
      <c r="F35706" t="s">
        <v>2780</v>
      </c>
      <c r="G35706">
        <v>156555879</v>
      </c>
      <c r="H35706" t="s">
        <v>2385</v>
      </c>
      <c r="I35706">
        <v>7218</v>
      </c>
      <c r="J35706" t="s">
        <v>224</v>
      </c>
      <c r="K35706" t="s">
        <v>225</v>
      </c>
      <c r="L35706" t="s">
        <v>96129</v>
      </c>
      <c r="M35706" t="s">
        <v>96130</v>
      </c>
      <c r="N35706" t="s">
        <v>96131</v>
      </c>
    </row>
    <row r="35707" spans="1:14" x14ac:dyDescent="0.3">
      <c r="A35707" t="s">
        <v>174</v>
      </c>
      <c r="B35707" t="s">
        <v>1430</v>
      </c>
      <c r="C35707" t="s">
        <v>437</v>
      </c>
      <c r="D35707" t="s">
        <v>29</v>
      </c>
      <c r="E35707" t="s">
        <v>40</v>
      </c>
      <c r="F35707" t="s">
        <v>6907</v>
      </c>
      <c r="G35707">
        <v>621504580</v>
      </c>
      <c r="H35707" t="s">
        <v>12264</v>
      </c>
      <c r="I35707">
        <v>5871</v>
      </c>
      <c r="J35707" t="s">
        <v>440</v>
      </c>
      <c r="K35707" t="s">
        <v>441</v>
      </c>
      <c r="L35707" t="s">
        <v>96132</v>
      </c>
      <c r="M35707" t="s">
        <v>96133</v>
      </c>
      <c r="N35707" t="s">
        <v>96134</v>
      </c>
    </row>
    <row r="35708" spans="1:14" x14ac:dyDescent="0.3">
      <c r="A35708" t="s">
        <v>241</v>
      </c>
      <c r="B35708" t="s">
        <v>515</v>
      </c>
      <c r="C35708" t="s">
        <v>55</v>
      </c>
      <c r="D35708" t="s">
        <v>17</v>
      </c>
      <c r="E35708" t="s">
        <v>40</v>
      </c>
      <c r="F35708" t="s">
        <v>9748</v>
      </c>
      <c r="G35708">
        <v>448765599</v>
      </c>
      <c r="H35708" t="s">
        <v>12995</v>
      </c>
      <c r="I35708">
        <v>8568</v>
      </c>
      <c r="J35708" t="s">
        <v>58</v>
      </c>
      <c r="K35708" t="s">
        <v>59</v>
      </c>
      <c r="L35708" t="s">
        <v>96135</v>
      </c>
      <c r="M35708" t="s">
        <v>96136</v>
      </c>
      <c r="N35708" t="s">
        <v>96137</v>
      </c>
    </row>
    <row r="35709" spans="1:14" x14ac:dyDescent="0.3">
      <c r="A35709" t="s">
        <v>26</v>
      </c>
      <c r="B35709" t="s">
        <v>2096</v>
      </c>
      <c r="C35709" t="s">
        <v>16</v>
      </c>
      <c r="D35709" t="s">
        <v>17</v>
      </c>
      <c r="E35709" t="s">
        <v>30</v>
      </c>
      <c r="F35709" t="s">
        <v>4136</v>
      </c>
      <c r="G35709">
        <v>619637763</v>
      </c>
      <c r="H35709" t="s">
        <v>13560</v>
      </c>
      <c r="I35709">
        <v>3439</v>
      </c>
      <c r="J35709" t="s">
        <v>21</v>
      </c>
      <c r="K35709" t="s">
        <v>22</v>
      </c>
      <c r="L35709" t="s">
        <v>96138</v>
      </c>
      <c r="M35709" t="s">
        <v>96139</v>
      </c>
      <c r="N35709" t="s">
        <v>96140</v>
      </c>
    </row>
    <row r="35710" spans="1:14" x14ac:dyDescent="0.3">
      <c r="A35710" t="s">
        <v>63</v>
      </c>
      <c r="B35710" t="s">
        <v>2082</v>
      </c>
      <c r="C35710" t="s">
        <v>99</v>
      </c>
      <c r="D35710" t="s">
        <v>29</v>
      </c>
      <c r="E35710" t="s">
        <v>40</v>
      </c>
      <c r="F35710" t="s">
        <v>6885</v>
      </c>
      <c r="G35710">
        <v>835732400</v>
      </c>
      <c r="H35710" t="s">
        <v>2499</v>
      </c>
      <c r="I35710">
        <v>644</v>
      </c>
      <c r="J35710" t="s">
        <v>102</v>
      </c>
      <c r="K35710" t="s">
        <v>103</v>
      </c>
      <c r="L35710" t="s">
        <v>96141</v>
      </c>
      <c r="M35710" t="s">
        <v>96142</v>
      </c>
      <c r="N35710" t="s">
        <v>96143</v>
      </c>
    </row>
    <row r="35711" spans="1:14" x14ac:dyDescent="0.3">
      <c r="A35711" t="s">
        <v>26</v>
      </c>
      <c r="B35711" t="s">
        <v>3206</v>
      </c>
      <c r="C35711" t="s">
        <v>437</v>
      </c>
      <c r="D35711" t="s">
        <v>29</v>
      </c>
      <c r="E35711" t="s">
        <v>40</v>
      </c>
      <c r="F35711" t="s">
        <v>470</v>
      </c>
      <c r="G35711">
        <v>868973338</v>
      </c>
      <c r="H35711" t="s">
        <v>17519</v>
      </c>
      <c r="I35711">
        <v>7376</v>
      </c>
      <c r="J35711" t="s">
        <v>440</v>
      </c>
      <c r="K35711" t="s">
        <v>441</v>
      </c>
      <c r="L35711" t="s">
        <v>96144</v>
      </c>
      <c r="M35711" t="s">
        <v>96145</v>
      </c>
      <c r="N35711" t="s">
        <v>96146</v>
      </c>
    </row>
    <row r="35712" spans="1:14" x14ac:dyDescent="0.3">
      <c r="A35712" t="s">
        <v>26</v>
      </c>
      <c r="B35712" t="s">
        <v>1270</v>
      </c>
      <c r="C35712" t="s">
        <v>145</v>
      </c>
      <c r="D35712" t="s">
        <v>29</v>
      </c>
      <c r="E35712" t="s">
        <v>18</v>
      </c>
      <c r="F35712" t="s">
        <v>4808</v>
      </c>
      <c r="G35712">
        <v>111596906</v>
      </c>
      <c r="H35712" t="s">
        <v>9564</v>
      </c>
      <c r="I35712">
        <v>2859</v>
      </c>
      <c r="J35712" t="s">
        <v>148</v>
      </c>
      <c r="K35712" t="s">
        <v>149</v>
      </c>
      <c r="L35712" t="s">
        <v>86375</v>
      </c>
      <c r="M35712" t="s">
        <v>86376</v>
      </c>
      <c r="N35712" t="s">
        <v>86377</v>
      </c>
    </row>
    <row r="35713" spans="1:14" x14ac:dyDescent="0.3">
      <c r="A35713" t="s">
        <v>26</v>
      </c>
      <c r="B35713" t="s">
        <v>2184</v>
      </c>
      <c r="C35713" t="s">
        <v>145</v>
      </c>
      <c r="D35713" t="s">
        <v>29</v>
      </c>
      <c r="E35713" t="s">
        <v>40</v>
      </c>
      <c r="F35713" t="s">
        <v>10986</v>
      </c>
      <c r="G35713">
        <v>726151931</v>
      </c>
      <c r="H35713" t="s">
        <v>2316</v>
      </c>
      <c r="I35713">
        <v>3348</v>
      </c>
      <c r="J35713" t="s">
        <v>148</v>
      </c>
      <c r="K35713" t="s">
        <v>149</v>
      </c>
      <c r="L35713" t="s">
        <v>96147</v>
      </c>
      <c r="M35713" t="s">
        <v>96148</v>
      </c>
      <c r="N35713" t="s">
        <v>96149</v>
      </c>
    </row>
    <row r="35714" spans="1:14" x14ac:dyDescent="0.3">
      <c r="A35714" t="s">
        <v>14</v>
      </c>
      <c r="B35714" t="s">
        <v>762</v>
      </c>
      <c r="C35714" t="s">
        <v>28</v>
      </c>
      <c r="D35714" t="s">
        <v>17</v>
      </c>
      <c r="E35714" t="s">
        <v>92</v>
      </c>
      <c r="F35714" t="s">
        <v>3667</v>
      </c>
      <c r="G35714">
        <v>895499742</v>
      </c>
      <c r="H35714" t="s">
        <v>3018</v>
      </c>
      <c r="I35714">
        <v>7128</v>
      </c>
      <c r="J35714" t="s">
        <v>33</v>
      </c>
      <c r="K35714" t="s">
        <v>34</v>
      </c>
      <c r="L35714" t="s">
        <v>96150</v>
      </c>
      <c r="M35714" t="s">
        <v>96151</v>
      </c>
      <c r="N35714" t="s">
        <v>96152</v>
      </c>
    </row>
    <row r="35715" spans="1:14" x14ac:dyDescent="0.3">
      <c r="A35715" t="s">
        <v>107</v>
      </c>
      <c r="B35715" t="s">
        <v>220</v>
      </c>
      <c r="C35715" t="s">
        <v>130</v>
      </c>
      <c r="D35715" t="s">
        <v>17</v>
      </c>
      <c r="E35715" t="s">
        <v>18</v>
      </c>
      <c r="F35715" t="s">
        <v>2408</v>
      </c>
      <c r="G35715">
        <v>672814166</v>
      </c>
      <c r="H35715" t="s">
        <v>3918</v>
      </c>
      <c r="I35715">
        <v>9518</v>
      </c>
      <c r="J35715" t="s">
        <v>133</v>
      </c>
      <c r="K35715" t="s">
        <v>134</v>
      </c>
      <c r="L35715" t="s">
        <v>96153</v>
      </c>
      <c r="M35715" t="s">
        <v>96154</v>
      </c>
      <c r="N35715" t="s">
        <v>96155</v>
      </c>
    </row>
    <row r="35716" spans="1:14" x14ac:dyDescent="0.3">
      <c r="A35716" t="s">
        <v>63</v>
      </c>
      <c r="B35716" t="s">
        <v>1401</v>
      </c>
      <c r="C35716" t="s">
        <v>55</v>
      </c>
      <c r="D35716" t="s">
        <v>17</v>
      </c>
      <c r="E35716" t="s">
        <v>30</v>
      </c>
      <c r="F35716" t="s">
        <v>284</v>
      </c>
      <c r="G35716">
        <v>631581532</v>
      </c>
      <c r="H35716" t="s">
        <v>8001</v>
      </c>
      <c r="I35716">
        <v>7865</v>
      </c>
      <c r="J35716" t="s">
        <v>58</v>
      </c>
      <c r="K35716" t="s">
        <v>59</v>
      </c>
      <c r="L35716" t="s">
        <v>96156</v>
      </c>
      <c r="M35716" t="s">
        <v>96157</v>
      </c>
      <c r="N35716" t="s">
        <v>96158</v>
      </c>
    </row>
    <row r="35717" spans="1:14" x14ac:dyDescent="0.3">
      <c r="A35717" t="s">
        <v>26</v>
      </c>
      <c r="B35717" t="s">
        <v>367</v>
      </c>
      <c r="C35717" t="s">
        <v>115</v>
      </c>
      <c r="D35717" t="s">
        <v>29</v>
      </c>
      <c r="E35717" t="s">
        <v>92</v>
      </c>
      <c r="F35717" t="s">
        <v>7659</v>
      </c>
      <c r="G35717">
        <v>515600669</v>
      </c>
      <c r="H35717" t="s">
        <v>10346</v>
      </c>
      <c r="I35717">
        <v>6551</v>
      </c>
      <c r="J35717" t="s">
        <v>118</v>
      </c>
      <c r="K35717" t="s">
        <v>119</v>
      </c>
      <c r="L35717" t="s">
        <v>96159</v>
      </c>
      <c r="M35717" t="s">
        <v>96160</v>
      </c>
      <c r="N35717" t="s">
        <v>96161</v>
      </c>
    </row>
    <row r="35718" spans="1:14" x14ac:dyDescent="0.3">
      <c r="A35718" t="s">
        <v>174</v>
      </c>
      <c r="B35718" t="s">
        <v>641</v>
      </c>
      <c r="C35718" t="s">
        <v>115</v>
      </c>
      <c r="D35718" t="s">
        <v>17</v>
      </c>
      <c r="E35718" t="s">
        <v>92</v>
      </c>
      <c r="F35718" t="s">
        <v>13728</v>
      </c>
      <c r="G35718">
        <v>588982903</v>
      </c>
      <c r="H35718" t="s">
        <v>929</v>
      </c>
      <c r="I35718">
        <v>1984</v>
      </c>
      <c r="J35718" t="s">
        <v>118</v>
      </c>
      <c r="K35718" t="s">
        <v>119</v>
      </c>
      <c r="L35718" t="s">
        <v>96162</v>
      </c>
      <c r="M35718" t="s">
        <v>96163</v>
      </c>
      <c r="N35718" t="s">
        <v>96164</v>
      </c>
    </row>
    <row r="35719" spans="1:14" x14ac:dyDescent="0.3">
      <c r="A35719" t="s">
        <v>241</v>
      </c>
      <c r="B35719" t="s">
        <v>585</v>
      </c>
      <c r="C35719" t="s">
        <v>83</v>
      </c>
      <c r="D35719" t="s">
        <v>29</v>
      </c>
      <c r="E35719" t="s">
        <v>92</v>
      </c>
      <c r="F35719" t="s">
        <v>4610</v>
      </c>
      <c r="G35719">
        <v>286152064</v>
      </c>
      <c r="H35719" t="s">
        <v>1426</v>
      </c>
      <c r="I35719">
        <v>7610</v>
      </c>
      <c r="J35719" t="s">
        <v>86</v>
      </c>
      <c r="K35719" t="s">
        <v>87</v>
      </c>
      <c r="L35719" t="s">
        <v>96165</v>
      </c>
      <c r="M35719" t="s">
        <v>96166</v>
      </c>
      <c r="N35719" t="s">
        <v>96167</v>
      </c>
    </row>
    <row r="35720" spans="1:14" x14ac:dyDescent="0.3">
      <c r="A35720" t="s">
        <v>107</v>
      </c>
      <c r="B35720" t="s">
        <v>108</v>
      </c>
      <c r="C35720" t="s">
        <v>437</v>
      </c>
      <c r="D35720" t="s">
        <v>29</v>
      </c>
      <c r="E35720" t="s">
        <v>30</v>
      </c>
      <c r="F35720" t="s">
        <v>14434</v>
      </c>
      <c r="G35720">
        <v>461844480</v>
      </c>
      <c r="H35720" t="s">
        <v>2359</v>
      </c>
      <c r="I35720">
        <v>8900</v>
      </c>
      <c r="J35720" t="s">
        <v>440</v>
      </c>
      <c r="K35720" t="s">
        <v>441</v>
      </c>
      <c r="L35720" t="s">
        <v>96168</v>
      </c>
      <c r="M35720" t="s">
        <v>96169</v>
      </c>
      <c r="N35720" t="s">
        <v>96170</v>
      </c>
    </row>
    <row r="35721" spans="1:14" x14ac:dyDescent="0.3">
      <c r="A35721" t="s">
        <v>241</v>
      </c>
      <c r="B35721" t="s">
        <v>831</v>
      </c>
      <c r="C35721" t="s">
        <v>99</v>
      </c>
      <c r="D35721" t="s">
        <v>29</v>
      </c>
      <c r="E35721" t="s">
        <v>92</v>
      </c>
      <c r="F35721" t="s">
        <v>2642</v>
      </c>
      <c r="G35721">
        <v>241108977</v>
      </c>
      <c r="H35721" t="s">
        <v>4067</v>
      </c>
      <c r="I35721">
        <v>8359</v>
      </c>
      <c r="J35721" t="s">
        <v>102</v>
      </c>
      <c r="K35721" t="s">
        <v>103</v>
      </c>
      <c r="L35721" t="s">
        <v>96171</v>
      </c>
      <c r="M35721" t="s">
        <v>96172</v>
      </c>
      <c r="N35721" t="s">
        <v>96173</v>
      </c>
    </row>
    <row r="35722" spans="1:14" x14ac:dyDescent="0.3">
      <c r="A35722" t="s">
        <v>63</v>
      </c>
      <c r="B35722" t="s">
        <v>1291</v>
      </c>
      <c r="C35722" t="s">
        <v>115</v>
      </c>
      <c r="D35722" t="s">
        <v>17</v>
      </c>
      <c r="E35722" t="s">
        <v>18</v>
      </c>
      <c r="F35722" t="s">
        <v>8339</v>
      </c>
      <c r="G35722">
        <v>169306886</v>
      </c>
      <c r="H35722" t="s">
        <v>1821</v>
      </c>
      <c r="I35722">
        <v>525</v>
      </c>
      <c r="J35722" t="s">
        <v>118</v>
      </c>
      <c r="K35722" t="s">
        <v>119</v>
      </c>
      <c r="L35722" t="s">
        <v>96174</v>
      </c>
      <c r="M35722" t="s">
        <v>96175</v>
      </c>
      <c r="N35722" t="s">
        <v>96176</v>
      </c>
    </row>
    <row r="35723" spans="1:14" x14ac:dyDescent="0.3">
      <c r="A35723" t="s">
        <v>14</v>
      </c>
      <c r="B35723" t="s">
        <v>713</v>
      </c>
      <c r="C35723" t="s">
        <v>28</v>
      </c>
      <c r="D35723" t="s">
        <v>17</v>
      </c>
      <c r="E35723" t="s">
        <v>18</v>
      </c>
      <c r="F35723" t="s">
        <v>1879</v>
      </c>
      <c r="G35723">
        <v>862112033</v>
      </c>
      <c r="H35723" t="s">
        <v>1182</v>
      </c>
      <c r="I35723">
        <v>6963</v>
      </c>
      <c r="J35723" t="s">
        <v>33</v>
      </c>
      <c r="K35723" t="s">
        <v>34</v>
      </c>
      <c r="L35723" t="s">
        <v>61035</v>
      </c>
      <c r="M35723" t="s">
        <v>61036</v>
      </c>
      <c r="N35723" t="s">
        <v>61037</v>
      </c>
    </row>
    <row r="35724" spans="1:14" x14ac:dyDescent="0.3">
      <c r="A35724" t="s">
        <v>63</v>
      </c>
      <c r="B35724" t="s">
        <v>1329</v>
      </c>
      <c r="C35724" t="s">
        <v>437</v>
      </c>
      <c r="D35724" t="s">
        <v>17</v>
      </c>
      <c r="E35724" t="s">
        <v>18</v>
      </c>
      <c r="F35724" t="s">
        <v>8646</v>
      </c>
      <c r="G35724">
        <v>755510747</v>
      </c>
      <c r="H35724" t="s">
        <v>4817</v>
      </c>
      <c r="I35724">
        <v>1274</v>
      </c>
      <c r="J35724" t="s">
        <v>440</v>
      </c>
      <c r="K35724" t="s">
        <v>441</v>
      </c>
      <c r="L35724" t="s">
        <v>96177</v>
      </c>
      <c r="M35724" t="s">
        <v>96178</v>
      </c>
      <c r="N35724" t="s">
        <v>96179</v>
      </c>
    </row>
    <row r="35725" spans="1:14" x14ac:dyDescent="0.3">
      <c r="A35725" t="s">
        <v>26</v>
      </c>
      <c r="B35725" t="s">
        <v>480</v>
      </c>
      <c r="C35725" t="s">
        <v>130</v>
      </c>
      <c r="D35725" t="s">
        <v>29</v>
      </c>
      <c r="E35725" t="s">
        <v>92</v>
      </c>
      <c r="F35725" t="s">
        <v>3341</v>
      </c>
      <c r="G35725">
        <v>155801856</v>
      </c>
      <c r="H35725" t="s">
        <v>1936</v>
      </c>
      <c r="I35725">
        <v>4086</v>
      </c>
      <c r="J35725" t="s">
        <v>133</v>
      </c>
      <c r="K35725" t="s">
        <v>134</v>
      </c>
      <c r="L35725" t="s">
        <v>96180</v>
      </c>
      <c r="M35725" t="s">
        <v>96181</v>
      </c>
      <c r="N35725" t="s">
        <v>96182</v>
      </c>
    </row>
    <row r="35726" spans="1:14" x14ac:dyDescent="0.3">
      <c r="A35726" t="s">
        <v>14</v>
      </c>
      <c r="B35726" t="s">
        <v>407</v>
      </c>
      <c r="C35726" t="s">
        <v>115</v>
      </c>
      <c r="D35726" t="s">
        <v>29</v>
      </c>
      <c r="E35726" t="s">
        <v>92</v>
      </c>
      <c r="F35726" t="s">
        <v>147</v>
      </c>
      <c r="G35726">
        <v>789596688</v>
      </c>
      <c r="H35726" t="s">
        <v>6286</v>
      </c>
      <c r="I35726">
        <v>8061</v>
      </c>
      <c r="J35726" t="s">
        <v>118</v>
      </c>
      <c r="K35726" t="s">
        <v>119</v>
      </c>
      <c r="L35726" t="s">
        <v>96183</v>
      </c>
      <c r="M35726" t="s">
        <v>96184</v>
      </c>
      <c r="N35726" t="s">
        <v>96185</v>
      </c>
    </row>
    <row r="35727" spans="1:14" x14ac:dyDescent="0.3">
      <c r="A35727" t="s">
        <v>107</v>
      </c>
      <c r="B35727" t="s">
        <v>1104</v>
      </c>
      <c r="C35727" t="s">
        <v>99</v>
      </c>
      <c r="D35727" t="s">
        <v>17</v>
      </c>
      <c r="E35727" t="s">
        <v>40</v>
      </c>
      <c r="F35727" t="s">
        <v>3809</v>
      </c>
      <c r="G35727">
        <v>853819072</v>
      </c>
      <c r="H35727" t="s">
        <v>764</v>
      </c>
      <c r="I35727">
        <v>2892</v>
      </c>
      <c r="J35727" t="s">
        <v>102</v>
      </c>
      <c r="K35727" t="s">
        <v>103</v>
      </c>
      <c r="L35727" t="s">
        <v>39042</v>
      </c>
      <c r="M35727" t="s">
        <v>39043</v>
      </c>
      <c r="N35727" t="s">
        <v>39044</v>
      </c>
    </row>
    <row r="35728" spans="1:14" x14ac:dyDescent="0.3">
      <c r="A35728" t="s">
        <v>26</v>
      </c>
      <c r="B35728" t="s">
        <v>4476</v>
      </c>
      <c r="C35728" t="s">
        <v>115</v>
      </c>
      <c r="D35728" t="s">
        <v>29</v>
      </c>
      <c r="E35728" t="s">
        <v>92</v>
      </c>
      <c r="F35728" t="s">
        <v>3644</v>
      </c>
      <c r="G35728">
        <v>865705335</v>
      </c>
      <c r="H35728" t="s">
        <v>1234</v>
      </c>
      <c r="I35728">
        <v>301</v>
      </c>
      <c r="J35728" t="s">
        <v>118</v>
      </c>
      <c r="K35728" t="s">
        <v>119</v>
      </c>
      <c r="L35728" t="s">
        <v>96186</v>
      </c>
      <c r="M35728" t="s">
        <v>96187</v>
      </c>
      <c r="N35728" t="s">
        <v>96188</v>
      </c>
    </row>
    <row r="35729" spans="1:14" x14ac:dyDescent="0.3">
      <c r="A35729" t="s">
        <v>14</v>
      </c>
      <c r="B35729" t="s">
        <v>165</v>
      </c>
      <c r="C35729" t="s">
        <v>55</v>
      </c>
      <c r="D35729" t="s">
        <v>17</v>
      </c>
      <c r="E35729" t="s">
        <v>40</v>
      </c>
      <c r="F35729" t="s">
        <v>10342</v>
      </c>
      <c r="G35729">
        <v>512804305</v>
      </c>
      <c r="H35729" t="s">
        <v>653</v>
      </c>
      <c r="I35729">
        <v>9044</v>
      </c>
      <c r="J35729" t="s">
        <v>58</v>
      </c>
      <c r="K35729" t="s">
        <v>59</v>
      </c>
      <c r="L35729" t="s">
        <v>96189</v>
      </c>
      <c r="M35729" t="s">
        <v>96190</v>
      </c>
      <c r="N35729" t="s">
        <v>96191</v>
      </c>
    </row>
    <row r="35730" spans="1:14" x14ac:dyDescent="0.3">
      <c r="A35730" t="s">
        <v>14</v>
      </c>
      <c r="B35730" t="s">
        <v>613</v>
      </c>
      <c r="C35730" t="s">
        <v>145</v>
      </c>
      <c r="D35730" t="s">
        <v>29</v>
      </c>
      <c r="E35730" t="s">
        <v>92</v>
      </c>
      <c r="F35730" t="s">
        <v>1476</v>
      </c>
      <c r="G35730">
        <v>902977311</v>
      </c>
      <c r="H35730" t="s">
        <v>4275</v>
      </c>
      <c r="I35730">
        <v>9907</v>
      </c>
      <c r="J35730" t="s">
        <v>148</v>
      </c>
      <c r="K35730" t="s">
        <v>149</v>
      </c>
      <c r="L35730" t="s">
        <v>96192</v>
      </c>
      <c r="M35730" t="s">
        <v>96193</v>
      </c>
      <c r="N35730" t="s">
        <v>96194</v>
      </c>
    </row>
    <row r="35731" spans="1:14" x14ac:dyDescent="0.3">
      <c r="A35731" t="s">
        <v>174</v>
      </c>
      <c r="B35731" t="s">
        <v>3848</v>
      </c>
      <c r="C35731" t="s">
        <v>55</v>
      </c>
      <c r="D35731" t="s">
        <v>17</v>
      </c>
      <c r="E35731" t="s">
        <v>92</v>
      </c>
      <c r="F35731" t="s">
        <v>7078</v>
      </c>
      <c r="G35731">
        <v>514398181</v>
      </c>
      <c r="H35731" t="s">
        <v>2617</v>
      </c>
      <c r="I35731">
        <v>708</v>
      </c>
      <c r="J35731" t="s">
        <v>58</v>
      </c>
      <c r="K35731" t="s">
        <v>59</v>
      </c>
      <c r="L35731" t="s">
        <v>96195</v>
      </c>
      <c r="M35731" t="s">
        <v>96196</v>
      </c>
      <c r="N35731" t="s">
        <v>96197</v>
      </c>
    </row>
    <row r="35732" spans="1:14" x14ac:dyDescent="0.3">
      <c r="A35732" t="s">
        <v>107</v>
      </c>
      <c r="B35732" t="s">
        <v>853</v>
      </c>
      <c r="C35732" t="s">
        <v>437</v>
      </c>
      <c r="D35732" t="s">
        <v>17</v>
      </c>
      <c r="E35732" t="s">
        <v>40</v>
      </c>
      <c r="F35732" t="s">
        <v>2240</v>
      </c>
      <c r="G35732">
        <v>145553243</v>
      </c>
      <c r="H35732" t="s">
        <v>11934</v>
      </c>
      <c r="I35732">
        <v>1294</v>
      </c>
      <c r="J35732" t="s">
        <v>440</v>
      </c>
      <c r="K35732" t="s">
        <v>441</v>
      </c>
      <c r="L35732" t="s">
        <v>49440</v>
      </c>
      <c r="M35732" t="s">
        <v>49441</v>
      </c>
      <c r="N35732" t="s">
        <v>49442</v>
      </c>
    </row>
    <row r="35733" spans="1:14" x14ac:dyDescent="0.3">
      <c r="A35733" t="s">
        <v>63</v>
      </c>
      <c r="B35733" t="s">
        <v>1291</v>
      </c>
      <c r="C35733" t="s">
        <v>39</v>
      </c>
      <c r="D35733" t="s">
        <v>17</v>
      </c>
      <c r="E35733" t="s">
        <v>40</v>
      </c>
      <c r="F35733" t="s">
        <v>1974</v>
      </c>
      <c r="G35733">
        <v>665241324</v>
      </c>
      <c r="H35733" t="s">
        <v>255</v>
      </c>
      <c r="I35733">
        <v>8546</v>
      </c>
      <c r="J35733" t="s">
        <v>43</v>
      </c>
      <c r="K35733" t="s">
        <v>44</v>
      </c>
      <c r="L35733" t="s">
        <v>96198</v>
      </c>
      <c r="M35733" t="s">
        <v>96199</v>
      </c>
      <c r="N35733" t="s">
        <v>96200</v>
      </c>
    </row>
    <row r="35734" spans="1:14" x14ac:dyDescent="0.3">
      <c r="A35734" t="s">
        <v>14</v>
      </c>
      <c r="B35734" t="s">
        <v>1191</v>
      </c>
      <c r="C35734" t="s">
        <v>83</v>
      </c>
      <c r="D35734" t="s">
        <v>17</v>
      </c>
      <c r="E35734" t="s">
        <v>92</v>
      </c>
      <c r="F35734" t="s">
        <v>790</v>
      </c>
      <c r="G35734">
        <v>762573754</v>
      </c>
      <c r="H35734" t="s">
        <v>4620</v>
      </c>
      <c r="I35734">
        <v>1375</v>
      </c>
      <c r="J35734" t="s">
        <v>86</v>
      </c>
      <c r="K35734" t="s">
        <v>87</v>
      </c>
      <c r="L35734" t="s">
        <v>94565</v>
      </c>
      <c r="M35734" t="s">
        <v>94566</v>
      </c>
      <c r="N35734" t="s">
        <v>94567</v>
      </c>
    </row>
    <row r="35735" spans="1:14" x14ac:dyDescent="0.3">
      <c r="A35735" t="s">
        <v>26</v>
      </c>
      <c r="B35735" t="s">
        <v>914</v>
      </c>
      <c r="C35735" t="s">
        <v>221</v>
      </c>
      <c r="D35735" t="s">
        <v>29</v>
      </c>
      <c r="E35735" t="s">
        <v>92</v>
      </c>
      <c r="F35735" t="s">
        <v>20066</v>
      </c>
      <c r="G35735">
        <v>996974360</v>
      </c>
      <c r="H35735" t="s">
        <v>3136</v>
      </c>
      <c r="I35735">
        <v>5723</v>
      </c>
      <c r="J35735" t="s">
        <v>224</v>
      </c>
      <c r="K35735" t="s">
        <v>225</v>
      </c>
      <c r="L35735" t="s">
        <v>96201</v>
      </c>
      <c r="M35735" t="s">
        <v>96202</v>
      </c>
      <c r="N35735" t="s">
        <v>96203</v>
      </c>
    </row>
    <row r="35736" spans="1:14" x14ac:dyDescent="0.3">
      <c r="A35736" t="s">
        <v>107</v>
      </c>
      <c r="B35736" t="s">
        <v>1499</v>
      </c>
      <c r="C35736" t="s">
        <v>55</v>
      </c>
      <c r="D35736" t="s">
        <v>29</v>
      </c>
      <c r="E35736" t="s">
        <v>92</v>
      </c>
      <c r="F35736" t="s">
        <v>9140</v>
      </c>
      <c r="G35736">
        <v>648179471</v>
      </c>
      <c r="H35736" t="s">
        <v>8801</v>
      </c>
      <c r="I35736">
        <v>9564</v>
      </c>
      <c r="J35736" t="s">
        <v>58</v>
      </c>
      <c r="K35736" t="s">
        <v>59</v>
      </c>
      <c r="L35736" t="s">
        <v>96204</v>
      </c>
      <c r="M35736" t="s">
        <v>96205</v>
      </c>
      <c r="N35736" t="s">
        <v>96206</v>
      </c>
    </row>
    <row r="35737" spans="1:14" x14ac:dyDescent="0.3">
      <c r="A35737" t="s">
        <v>26</v>
      </c>
      <c r="B35737" t="s">
        <v>1007</v>
      </c>
      <c r="C35737" t="s">
        <v>221</v>
      </c>
      <c r="D35737" t="s">
        <v>29</v>
      </c>
      <c r="E35737" t="s">
        <v>30</v>
      </c>
      <c r="F35737" t="s">
        <v>3779</v>
      </c>
      <c r="G35737">
        <v>866237914</v>
      </c>
      <c r="H35737" t="s">
        <v>900</v>
      </c>
      <c r="I35737">
        <v>7903</v>
      </c>
      <c r="J35737" t="s">
        <v>224</v>
      </c>
      <c r="K35737" t="s">
        <v>225</v>
      </c>
      <c r="L35737" t="s">
        <v>96207</v>
      </c>
      <c r="M35737" t="s">
        <v>96208</v>
      </c>
      <c r="N35737" t="s">
        <v>96209</v>
      </c>
    </row>
    <row r="35738" spans="1:14" x14ac:dyDescent="0.3">
      <c r="A35738" t="s">
        <v>107</v>
      </c>
      <c r="B35738" t="s">
        <v>1196</v>
      </c>
      <c r="C35738" t="s">
        <v>130</v>
      </c>
      <c r="D35738" t="s">
        <v>29</v>
      </c>
      <c r="E35738" t="s">
        <v>40</v>
      </c>
      <c r="F35738" t="s">
        <v>15262</v>
      </c>
      <c r="G35738">
        <v>621511018</v>
      </c>
      <c r="H35738" t="s">
        <v>5659</v>
      </c>
      <c r="I35738">
        <v>7776</v>
      </c>
      <c r="J35738" t="s">
        <v>133</v>
      </c>
      <c r="K35738" t="s">
        <v>134</v>
      </c>
      <c r="L35738" t="s">
        <v>96210</v>
      </c>
      <c r="M35738" t="s">
        <v>96211</v>
      </c>
      <c r="N35738" t="s">
        <v>96212</v>
      </c>
    </row>
    <row r="35739" spans="1:14" x14ac:dyDescent="0.3">
      <c r="A35739" t="s">
        <v>14</v>
      </c>
      <c r="B35739" t="s">
        <v>384</v>
      </c>
      <c r="C35739" t="s">
        <v>16</v>
      </c>
      <c r="D35739" t="s">
        <v>29</v>
      </c>
      <c r="E35739" t="s">
        <v>92</v>
      </c>
      <c r="F35739" t="s">
        <v>7829</v>
      </c>
      <c r="G35739">
        <v>754672610</v>
      </c>
      <c r="H35739" t="s">
        <v>470</v>
      </c>
      <c r="I35739">
        <v>3251</v>
      </c>
      <c r="J35739" t="s">
        <v>21</v>
      </c>
      <c r="K35739" t="s">
        <v>22</v>
      </c>
      <c r="L35739" t="s">
        <v>96213</v>
      </c>
      <c r="M35739" t="s">
        <v>96214</v>
      </c>
      <c r="N35739" t="s">
        <v>96215</v>
      </c>
    </row>
    <row r="35740" spans="1:14" x14ac:dyDescent="0.3">
      <c r="A35740" t="s">
        <v>174</v>
      </c>
      <c r="B35740" t="s">
        <v>1898</v>
      </c>
      <c r="C35740" t="s">
        <v>437</v>
      </c>
      <c r="D35740" t="s">
        <v>17</v>
      </c>
      <c r="E35740" t="s">
        <v>18</v>
      </c>
      <c r="F35740" t="s">
        <v>16329</v>
      </c>
      <c r="G35740">
        <v>826709020</v>
      </c>
      <c r="H35740" t="s">
        <v>2473</v>
      </c>
      <c r="I35740">
        <v>425</v>
      </c>
      <c r="J35740" t="s">
        <v>440</v>
      </c>
      <c r="K35740" t="s">
        <v>441</v>
      </c>
      <c r="L35740" t="s">
        <v>96216</v>
      </c>
      <c r="M35740" t="s">
        <v>96217</v>
      </c>
      <c r="N35740" t="s">
        <v>96218</v>
      </c>
    </row>
    <row r="35741" spans="1:14" x14ac:dyDescent="0.3">
      <c r="A35741" t="s">
        <v>107</v>
      </c>
      <c r="B35741" t="s">
        <v>537</v>
      </c>
      <c r="C35741" t="s">
        <v>115</v>
      </c>
      <c r="D35741" t="s">
        <v>29</v>
      </c>
      <c r="E35741" t="s">
        <v>92</v>
      </c>
      <c r="F35741" t="s">
        <v>810</v>
      </c>
      <c r="G35741">
        <v>468919074</v>
      </c>
      <c r="H35741" t="s">
        <v>1840</v>
      </c>
      <c r="I35741">
        <v>2429</v>
      </c>
      <c r="J35741" t="s">
        <v>118</v>
      </c>
      <c r="K35741" t="s">
        <v>119</v>
      </c>
      <c r="L35741" t="s">
        <v>96219</v>
      </c>
      <c r="M35741" t="s">
        <v>96220</v>
      </c>
      <c r="N35741" t="s">
        <v>96221</v>
      </c>
    </row>
    <row r="35742" spans="1:14" x14ac:dyDescent="0.3">
      <c r="A35742" t="s">
        <v>107</v>
      </c>
      <c r="B35742" t="s">
        <v>3050</v>
      </c>
      <c r="C35742" t="s">
        <v>39</v>
      </c>
      <c r="D35742" t="s">
        <v>29</v>
      </c>
      <c r="E35742" t="s">
        <v>30</v>
      </c>
      <c r="F35742" t="s">
        <v>6173</v>
      </c>
      <c r="G35742">
        <v>732914102</v>
      </c>
      <c r="H35742" t="s">
        <v>4115</v>
      </c>
      <c r="I35742">
        <v>4424</v>
      </c>
      <c r="J35742" t="s">
        <v>43</v>
      </c>
      <c r="K35742" t="s">
        <v>44</v>
      </c>
      <c r="L35742" t="s">
        <v>96222</v>
      </c>
      <c r="M35742" t="s">
        <v>96223</v>
      </c>
      <c r="N35742" t="s">
        <v>96224</v>
      </c>
    </row>
    <row r="35743" spans="1:14" x14ac:dyDescent="0.3">
      <c r="A35743" t="s">
        <v>400</v>
      </c>
      <c r="B35743" t="s">
        <v>678</v>
      </c>
      <c r="C35743" t="s">
        <v>16</v>
      </c>
      <c r="D35743" t="s">
        <v>17</v>
      </c>
      <c r="E35743" t="s">
        <v>30</v>
      </c>
      <c r="F35743" t="s">
        <v>8855</v>
      </c>
      <c r="G35743">
        <v>940617930</v>
      </c>
      <c r="H35743" t="s">
        <v>12181</v>
      </c>
      <c r="I35743">
        <v>8603</v>
      </c>
      <c r="J35743" t="s">
        <v>21</v>
      </c>
      <c r="K35743" t="s">
        <v>22</v>
      </c>
      <c r="L35743" t="s">
        <v>96225</v>
      </c>
      <c r="M35743" t="s">
        <v>96226</v>
      </c>
      <c r="N35743" t="s">
        <v>96227</v>
      </c>
    </row>
    <row r="35744" spans="1:14" x14ac:dyDescent="0.3">
      <c r="A35744" t="s">
        <v>63</v>
      </c>
      <c r="B35744" t="s">
        <v>980</v>
      </c>
      <c r="C35744" t="s">
        <v>221</v>
      </c>
      <c r="D35744" t="s">
        <v>17</v>
      </c>
      <c r="E35744" t="s">
        <v>30</v>
      </c>
      <c r="F35744" t="s">
        <v>1476</v>
      </c>
      <c r="G35744">
        <v>934266889</v>
      </c>
      <c r="H35744" t="s">
        <v>3271</v>
      </c>
      <c r="I35744">
        <v>9189</v>
      </c>
      <c r="J35744" t="s">
        <v>224</v>
      </c>
      <c r="K35744" t="s">
        <v>225</v>
      </c>
      <c r="L35744" t="s">
        <v>96228</v>
      </c>
      <c r="M35744" t="s">
        <v>96229</v>
      </c>
      <c r="N35744" t="s">
        <v>96230</v>
      </c>
    </row>
    <row r="35745" spans="1:14" x14ac:dyDescent="0.3">
      <c r="A35745" t="s">
        <v>14</v>
      </c>
      <c r="B35745" t="s">
        <v>2393</v>
      </c>
      <c r="C35745" t="s">
        <v>99</v>
      </c>
      <c r="D35745" t="s">
        <v>17</v>
      </c>
      <c r="E35745" t="s">
        <v>40</v>
      </c>
      <c r="F35745" t="s">
        <v>2738</v>
      </c>
      <c r="G35745">
        <v>626409804</v>
      </c>
      <c r="H35745" t="s">
        <v>1797</v>
      </c>
      <c r="I35745">
        <v>7436</v>
      </c>
      <c r="J35745" t="s">
        <v>102</v>
      </c>
      <c r="K35745" t="s">
        <v>103</v>
      </c>
      <c r="L35745" t="s">
        <v>96231</v>
      </c>
      <c r="M35745" t="s">
        <v>96232</v>
      </c>
      <c r="N35745" t="s">
        <v>96233</v>
      </c>
    </row>
    <row r="35746" spans="1:14" x14ac:dyDescent="0.3">
      <c r="A35746" t="s">
        <v>26</v>
      </c>
      <c r="B35746" t="s">
        <v>2049</v>
      </c>
      <c r="C35746" t="s">
        <v>16</v>
      </c>
      <c r="D35746" t="s">
        <v>29</v>
      </c>
      <c r="E35746" t="s">
        <v>92</v>
      </c>
      <c r="F35746" t="s">
        <v>10632</v>
      </c>
      <c r="G35746">
        <v>449908006</v>
      </c>
      <c r="H35746" t="s">
        <v>2531</v>
      </c>
      <c r="I35746">
        <v>6632</v>
      </c>
      <c r="J35746" t="s">
        <v>21</v>
      </c>
      <c r="K35746" t="s">
        <v>22</v>
      </c>
      <c r="L35746" t="s">
        <v>55921</v>
      </c>
      <c r="M35746" t="s">
        <v>55922</v>
      </c>
      <c r="N35746" t="s">
        <v>55923</v>
      </c>
    </row>
    <row r="35747" spans="1:14" x14ac:dyDescent="0.3">
      <c r="A35747" t="s">
        <v>14</v>
      </c>
      <c r="B35747" t="s">
        <v>799</v>
      </c>
      <c r="C35747" t="s">
        <v>99</v>
      </c>
      <c r="D35747" t="s">
        <v>17</v>
      </c>
      <c r="E35747" t="s">
        <v>30</v>
      </c>
      <c r="F35747" t="s">
        <v>2126</v>
      </c>
      <c r="G35747">
        <v>907935321</v>
      </c>
      <c r="H35747" t="s">
        <v>2304</v>
      </c>
      <c r="I35747">
        <v>7093</v>
      </c>
      <c r="J35747" t="s">
        <v>102</v>
      </c>
      <c r="K35747" t="s">
        <v>103</v>
      </c>
      <c r="L35747" t="s">
        <v>96234</v>
      </c>
      <c r="M35747" t="s">
        <v>96235</v>
      </c>
      <c r="N35747" t="s">
        <v>96236</v>
      </c>
    </row>
    <row r="35748" spans="1:14" x14ac:dyDescent="0.3">
      <c r="A35748" t="s">
        <v>14</v>
      </c>
      <c r="B35748" t="s">
        <v>602</v>
      </c>
      <c r="C35748" t="s">
        <v>16</v>
      </c>
      <c r="D35748" t="s">
        <v>29</v>
      </c>
      <c r="E35748" t="s">
        <v>18</v>
      </c>
      <c r="F35748" t="s">
        <v>9479</v>
      </c>
      <c r="G35748">
        <v>323978078</v>
      </c>
      <c r="H35748" t="s">
        <v>5819</v>
      </c>
      <c r="I35748">
        <v>1168</v>
      </c>
      <c r="J35748" t="s">
        <v>21</v>
      </c>
      <c r="K35748" t="s">
        <v>22</v>
      </c>
      <c r="L35748" t="s">
        <v>89327</v>
      </c>
      <c r="M35748" t="s">
        <v>89328</v>
      </c>
      <c r="N35748" t="s">
        <v>89329</v>
      </c>
    </row>
    <row r="35749" spans="1:14" x14ac:dyDescent="0.3">
      <c r="A35749" t="s">
        <v>14</v>
      </c>
      <c r="B35749" t="s">
        <v>898</v>
      </c>
      <c r="C35749" t="s">
        <v>437</v>
      </c>
      <c r="D35749" t="s">
        <v>29</v>
      </c>
      <c r="E35749" t="s">
        <v>18</v>
      </c>
      <c r="F35749" t="s">
        <v>189</v>
      </c>
      <c r="G35749">
        <v>691835105</v>
      </c>
      <c r="H35749" t="s">
        <v>28275</v>
      </c>
      <c r="I35749">
        <v>8237</v>
      </c>
      <c r="J35749" t="s">
        <v>440</v>
      </c>
      <c r="K35749" t="s">
        <v>441</v>
      </c>
      <c r="L35749" t="s">
        <v>96237</v>
      </c>
      <c r="M35749" t="s">
        <v>96238</v>
      </c>
      <c r="N35749" t="s">
        <v>96239</v>
      </c>
    </row>
    <row r="35750" spans="1:14" x14ac:dyDescent="0.3">
      <c r="A35750" t="s">
        <v>241</v>
      </c>
      <c r="B35750" t="s">
        <v>3688</v>
      </c>
      <c r="C35750" t="s">
        <v>83</v>
      </c>
      <c r="D35750" t="s">
        <v>29</v>
      </c>
      <c r="E35750" t="s">
        <v>30</v>
      </c>
      <c r="F35750" t="s">
        <v>8854</v>
      </c>
      <c r="G35750">
        <v>925617730</v>
      </c>
      <c r="H35750" t="s">
        <v>11658</v>
      </c>
      <c r="I35750">
        <v>9710</v>
      </c>
      <c r="J35750" t="s">
        <v>86</v>
      </c>
      <c r="K35750" t="s">
        <v>87</v>
      </c>
      <c r="L35750" t="s">
        <v>96240</v>
      </c>
      <c r="M35750" t="s">
        <v>96241</v>
      </c>
      <c r="N35750" t="s">
        <v>96242</v>
      </c>
    </row>
    <row r="35751" spans="1:14" x14ac:dyDescent="0.3">
      <c r="A35751" t="s">
        <v>63</v>
      </c>
      <c r="B35751" t="s">
        <v>431</v>
      </c>
      <c r="C35751" t="s">
        <v>39</v>
      </c>
      <c r="D35751" t="s">
        <v>29</v>
      </c>
      <c r="E35751" t="s">
        <v>18</v>
      </c>
      <c r="F35751" t="s">
        <v>10031</v>
      </c>
      <c r="G35751">
        <v>909749782</v>
      </c>
      <c r="H35751" t="s">
        <v>865</v>
      </c>
      <c r="I35751">
        <v>4032</v>
      </c>
      <c r="J35751" t="s">
        <v>43</v>
      </c>
      <c r="K35751" t="s">
        <v>44</v>
      </c>
      <c r="L35751" t="s">
        <v>96243</v>
      </c>
      <c r="M35751" t="s">
        <v>96244</v>
      </c>
      <c r="N35751" t="s">
        <v>18270</v>
      </c>
    </row>
    <row r="35752" spans="1:14" x14ac:dyDescent="0.3">
      <c r="A35752" t="s">
        <v>63</v>
      </c>
      <c r="B35752" t="s">
        <v>768</v>
      </c>
      <c r="C35752" t="s">
        <v>115</v>
      </c>
      <c r="D35752" t="s">
        <v>17</v>
      </c>
      <c r="E35752" t="s">
        <v>30</v>
      </c>
      <c r="F35752" t="s">
        <v>854</v>
      </c>
      <c r="G35752">
        <v>148967587</v>
      </c>
      <c r="H35752" t="s">
        <v>2841</v>
      </c>
      <c r="I35752">
        <v>1674</v>
      </c>
      <c r="J35752" t="s">
        <v>118</v>
      </c>
      <c r="K35752" t="s">
        <v>119</v>
      </c>
      <c r="L35752" t="s">
        <v>96245</v>
      </c>
      <c r="M35752" t="s">
        <v>96246</v>
      </c>
      <c r="N35752" t="s">
        <v>96247</v>
      </c>
    </row>
    <row r="35753" spans="1:14" x14ac:dyDescent="0.3">
      <c r="A35753" t="s">
        <v>26</v>
      </c>
      <c r="B35753" t="s">
        <v>1699</v>
      </c>
      <c r="C35753" t="s">
        <v>55</v>
      </c>
      <c r="D35753" t="s">
        <v>29</v>
      </c>
      <c r="E35753" t="s">
        <v>30</v>
      </c>
      <c r="F35753" t="s">
        <v>11485</v>
      </c>
      <c r="G35753">
        <v>918319976</v>
      </c>
      <c r="H35753" t="s">
        <v>2967</v>
      </c>
      <c r="I35753">
        <v>143</v>
      </c>
      <c r="J35753" t="s">
        <v>58</v>
      </c>
      <c r="K35753" t="s">
        <v>59</v>
      </c>
      <c r="L35753" t="s">
        <v>96248</v>
      </c>
      <c r="M35753" t="s">
        <v>96249</v>
      </c>
      <c r="N35753" t="s">
        <v>96250</v>
      </c>
    </row>
    <row r="35754" spans="1:14" x14ac:dyDescent="0.3">
      <c r="A35754" t="s">
        <v>26</v>
      </c>
      <c r="B35754" t="s">
        <v>2249</v>
      </c>
      <c r="C35754" t="s">
        <v>55</v>
      </c>
      <c r="D35754" t="s">
        <v>17</v>
      </c>
      <c r="E35754" t="s">
        <v>40</v>
      </c>
      <c r="F35754" t="s">
        <v>8193</v>
      </c>
      <c r="G35754">
        <v>613168275</v>
      </c>
      <c r="H35754" t="s">
        <v>391</v>
      </c>
      <c r="I35754">
        <v>8973</v>
      </c>
      <c r="J35754" t="s">
        <v>58</v>
      </c>
      <c r="K35754" t="s">
        <v>59</v>
      </c>
      <c r="L35754" t="s">
        <v>96251</v>
      </c>
      <c r="M35754" t="s">
        <v>96252</v>
      </c>
      <c r="N35754" t="s">
        <v>96253</v>
      </c>
    </row>
    <row r="35755" spans="1:14" x14ac:dyDescent="0.3">
      <c r="A35755" t="s">
        <v>14</v>
      </c>
      <c r="B35755" t="s">
        <v>82</v>
      </c>
      <c r="C35755" t="s">
        <v>437</v>
      </c>
      <c r="D35755" t="s">
        <v>17</v>
      </c>
      <c r="E35755" t="s">
        <v>40</v>
      </c>
      <c r="F35755" t="s">
        <v>403</v>
      </c>
      <c r="G35755">
        <v>299186313</v>
      </c>
      <c r="H35755" t="s">
        <v>4115</v>
      </c>
      <c r="I35755">
        <v>4733</v>
      </c>
      <c r="J35755" t="s">
        <v>440</v>
      </c>
      <c r="K35755" t="s">
        <v>441</v>
      </c>
      <c r="L35755" t="s">
        <v>58043</v>
      </c>
      <c r="M35755" t="s">
        <v>58044</v>
      </c>
      <c r="N35755" t="s">
        <v>58045</v>
      </c>
    </row>
    <row r="35756" spans="1:14" x14ac:dyDescent="0.3">
      <c r="A35756" t="s">
        <v>174</v>
      </c>
      <c r="B35756" t="s">
        <v>1898</v>
      </c>
      <c r="C35756" t="s">
        <v>55</v>
      </c>
      <c r="D35756" t="s">
        <v>17</v>
      </c>
      <c r="E35756" t="s">
        <v>30</v>
      </c>
      <c r="F35756" t="s">
        <v>13625</v>
      </c>
      <c r="G35756">
        <v>662360417</v>
      </c>
      <c r="H35756" t="s">
        <v>8702</v>
      </c>
      <c r="I35756">
        <v>6021</v>
      </c>
      <c r="J35756" t="s">
        <v>58</v>
      </c>
      <c r="K35756" t="s">
        <v>59</v>
      </c>
      <c r="L35756" t="s">
        <v>37332</v>
      </c>
      <c r="M35756" t="s">
        <v>37333</v>
      </c>
      <c r="N35756" t="s">
        <v>37334</v>
      </c>
    </row>
    <row r="35757" spans="1:14" x14ac:dyDescent="0.3">
      <c r="A35757" t="s">
        <v>107</v>
      </c>
      <c r="B35757" t="s">
        <v>129</v>
      </c>
      <c r="C35757" t="s">
        <v>39</v>
      </c>
      <c r="D35757" t="s">
        <v>17</v>
      </c>
      <c r="E35757" t="s">
        <v>30</v>
      </c>
      <c r="F35757" t="s">
        <v>2091</v>
      </c>
      <c r="G35757">
        <v>658989417</v>
      </c>
      <c r="H35757" t="s">
        <v>2092</v>
      </c>
      <c r="I35757">
        <v>8468</v>
      </c>
      <c r="J35757" t="s">
        <v>43</v>
      </c>
      <c r="K35757" t="s">
        <v>44</v>
      </c>
      <c r="L35757" t="s">
        <v>57044</v>
      </c>
      <c r="M35757" t="s">
        <v>57045</v>
      </c>
      <c r="N35757" t="s">
        <v>57046</v>
      </c>
    </row>
    <row r="35758" spans="1:14" x14ac:dyDescent="0.3">
      <c r="A35758" t="s">
        <v>26</v>
      </c>
      <c r="B35758" t="s">
        <v>413</v>
      </c>
      <c r="C35758" t="s">
        <v>437</v>
      </c>
      <c r="D35758" t="s">
        <v>29</v>
      </c>
      <c r="E35758" t="s">
        <v>30</v>
      </c>
      <c r="F35758" t="s">
        <v>2871</v>
      </c>
      <c r="G35758">
        <v>665684640</v>
      </c>
      <c r="H35758" t="s">
        <v>15904</v>
      </c>
      <c r="I35758">
        <v>9733</v>
      </c>
      <c r="J35758" t="s">
        <v>440</v>
      </c>
      <c r="K35758" t="s">
        <v>441</v>
      </c>
      <c r="L35758" t="s">
        <v>96254</v>
      </c>
      <c r="M35758" t="s">
        <v>96255</v>
      </c>
      <c r="N35758" t="s">
        <v>96256</v>
      </c>
    </row>
    <row r="35759" spans="1:14" x14ac:dyDescent="0.3">
      <c r="A35759" t="s">
        <v>63</v>
      </c>
      <c r="B35759" t="s">
        <v>1291</v>
      </c>
      <c r="C35759" t="s">
        <v>55</v>
      </c>
      <c r="D35759" t="s">
        <v>17</v>
      </c>
      <c r="E35759" t="s">
        <v>92</v>
      </c>
      <c r="F35759" t="s">
        <v>18172</v>
      </c>
      <c r="G35759">
        <v>229369914</v>
      </c>
      <c r="H35759" t="s">
        <v>426</v>
      </c>
      <c r="I35759">
        <v>4510</v>
      </c>
      <c r="J35759" t="s">
        <v>58</v>
      </c>
      <c r="K35759" t="s">
        <v>59</v>
      </c>
      <c r="L35759" t="s">
        <v>96257</v>
      </c>
      <c r="M35759" t="s">
        <v>96258</v>
      </c>
      <c r="N35759" t="s">
        <v>96259</v>
      </c>
    </row>
    <row r="35760" spans="1:14" x14ac:dyDescent="0.3">
      <c r="A35760" t="s">
        <v>14</v>
      </c>
      <c r="B35760" t="s">
        <v>82</v>
      </c>
      <c r="C35760" t="s">
        <v>99</v>
      </c>
      <c r="D35760" t="s">
        <v>17</v>
      </c>
      <c r="E35760" t="s">
        <v>92</v>
      </c>
      <c r="F35760" t="s">
        <v>6896</v>
      </c>
      <c r="G35760">
        <v>317281568</v>
      </c>
      <c r="H35760" t="s">
        <v>7682</v>
      </c>
      <c r="I35760">
        <v>9521</v>
      </c>
      <c r="J35760" t="s">
        <v>102</v>
      </c>
      <c r="K35760" t="s">
        <v>103</v>
      </c>
      <c r="L35760" t="s">
        <v>96260</v>
      </c>
      <c r="M35760" t="s">
        <v>96261</v>
      </c>
      <c r="N35760" t="s">
        <v>96262</v>
      </c>
    </row>
    <row r="35761" spans="1:14" x14ac:dyDescent="0.3">
      <c r="A35761" t="s">
        <v>26</v>
      </c>
      <c r="B35761" t="s">
        <v>756</v>
      </c>
      <c r="C35761" t="s">
        <v>55</v>
      </c>
      <c r="D35761" t="s">
        <v>29</v>
      </c>
      <c r="E35761" t="s">
        <v>30</v>
      </c>
      <c r="F35761" t="s">
        <v>6255</v>
      </c>
      <c r="G35761">
        <v>166968429</v>
      </c>
      <c r="H35761" t="s">
        <v>4738</v>
      </c>
      <c r="I35761">
        <v>8523</v>
      </c>
      <c r="J35761" t="s">
        <v>58</v>
      </c>
      <c r="K35761" t="s">
        <v>59</v>
      </c>
      <c r="L35761" t="s">
        <v>96263</v>
      </c>
      <c r="M35761" t="s">
        <v>96264</v>
      </c>
      <c r="N35761" t="s">
        <v>96265</v>
      </c>
    </row>
    <row r="35762" spans="1:14" x14ac:dyDescent="0.3">
      <c r="A35762" t="s">
        <v>241</v>
      </c>
      <c r="B35762" t="s">
        <v>3688</v>
      </c>
      <c r="C35762" t="s">
        <v>115</v>
      </c>
      <c r="D35762" t="s">
        <v>17</v>
      </c>
      <c r="E35762" t="s">
        <v>18</v>
      </c>
      <c r="F35762" t="s">
        <v>3293</v>
      </c>
      <c r="G35762">
        <v>436291825</v>
      </c>
      <c r="H35762" t="s">
        <v>1466</v>
      </c>
      <c r="I35762">
        <v>7301</v>
      </c>
      <c r="J35762" t="s">
        <v>118</v>
      </c>
      <c r="K35762" t="s">
        <v>119</v>
      </c>
      <c r="L35762" t="s">
        <v>3730</v>
      </c>
      <c r="M35762" t="s">
        <v>3731</v>
      </c>
      <c r="N35762" t="s">
        <v>3732</v>
      </c>
    </row>
    <row r="35763" spans="1:14" x14ac:dyDescent="0.3">
      <c r="A35763" t="s">
        <v>14</v>
      </c>
      <c r="B35763" t="s">
        <v>1213</v>
      </c>
      <c r="C35763" t="s">
        <v>221</v>
      </c>
      <c r="D35763" t="s">
        <v>29</v>
      </c>
      <c r="E35763" t="s">
        <v>18</v>
      </c>
      <c r="F35763" t="s">
        <v>3456</v>
      </c>
      <c r="G35763">
        <v>953425586</v>
      </c>
      <c r="H35763" t="s">
        <v>2121</v>
      </c>
      <c r="I35763">
        <v>8673</v>
      </c>
      <c r="J35763" t="s">
        <v>224</v>
      </c>
      <c r="K35763" t="s">
        <v>225</v>
      </c>
      <c r="L35763" t="s">
        <v>96266</v>
      </c>
      <c r="M35763" t="s">
        <v>96267</v>
      </c>
      <c r="N35763" t="s">
        <v>96268</v>
      </c>
    </row>
    <row r="35764" spans="1:14" x14ac:dyDescent="0.3">
      <c r="A35764" t="s">
        <v>14</v>
      </c>
      <c r="B35764" t="s">
        <v>2323</v>
      </c>
      <c r="C35764" t="s">
        <v>166</v>
      </c>
      <c r="D35764" t="s">
        <v>29</v>
      </c>
      <c r="E35764" t="s">
        <v>30</v>
      </c>
      <c r="F35764" t="s">
        <v>2020</v>
      </c>
      <c r="G35764">
        <v>266856038</v>
      </c>
      <c r="H35764" t="s">
        <v>205</v>
      </c>
      <c r="I35764">
        <v>7487</v>
      </c>
      <c r="J35764" t="s">
        <v>169</v>
      </c>
      <c r="K35764" t="s">
        <v>170</v>
      </c>
      <c r="L35764" t="s">
        <v>96269</v>
      </c>
      <c r="M35764" t="s">
        <v>96270</v>
      </c>
      <c r="N35764" t="s">
        <v>96271</v>
      </c>
    </row>
    <row r="35765" spans="1:14" x14ac:dyDescent="0.3">
      <c r="A35765" t="s">
        <v>14</v>
      </c>
      <c r="B35765" t="s">
        <v>762</v>
      </c>
      <c r="C35765" t="s">
        <v>99</v>
      </c>
      <c r="D35765" t="s">
        <v>17</v>
      </c>
      <c r="E35765" t="s">
        <v>18</v>
      </c>
      <c r="F35765" t="s">
        <v>2068</v>
      </c>
      <c r="G35765">
        <v>595382010</v>
      </c>
      <c r="H35765" t="s">
        <v>7614</v>
      </c>
      <c r="I35765">
        <v>5622</v>
      </c>
      <c r="J35765" t="s">
        <v>102</v>
      </c>
      <c r="K35765" t="s">
        <v>103</v>
      </c>
      <c r="L35765" t="s">
        <v>96272</v>
      </c>
      <c r="M35765" t="s">
        <v>96273</v>
      </c>
      <c r="N35765" t="s">
        <v>96274</v>
      </c>
    </row>
    <row r="35766" spans="1:14" x14ac:dyDescent="0.3">
      <c r="A35766" t="s">
        <v>14</v>
      </c>
      <c r="B35766" t="s">
        <v>2323</v>
      </c>
      <c r="C35766" t="s">
        <v>83</v>
      </c>
      <c r="D35766" t="s">
        <v>17</v>
      </c>
      <c r="E35766" t="s">
        <v>92</v>
      </c>
      <c r="F35766" t="s">
        <v>11654</v>
      </c>
      <c r="G35766">
        <v>178114831</v>
      </c>
      <c r="H35766" t="s">
        <v>10568</v>
      </c>
      <c r="I35766">
        <v>6991</v>
      </c>
      <c r="J35766" t="s">
        <v>86</v>
      </c>
      <c r="K35766" t="s">
        <v>87</v>
      </c>
      <c r="L35766" t="s">
        <v>96275</v>
      </c>
      <c r="M35766" t="s">
        <v>96276</v>
      </c>
      <c r="N35766" t="s">
        <v>96277</v>
      </c>
    </row>
    <row r="35767" spans="1:14" x14ac:dyDescent="0.3">
      <c r="A35767" t="s">
        <v>63</v>
      </c>
      <c r="B35767" t="s">
        <v>248</v>
      </c>
      <c r="C35767" t="s">
        <v>83</v>
      </c>
      <c r="D35767" t="s">
        <v>17</v>
      </c>
      <c r="E35767" t="s">
        <v>30</v>
      </c>
      <c r="F35767" t="s">
        <v>2010</v>
      </c>
      <c r="G35767">
        <v>924478328</v>
      </c>
      <c r="H35767" t="s">
        <v>569</v>
      </c>
      <c r="I35767">
        <v>2536</v>
      </c>
      <c r="J35767" t="s">
        <v>86</v>
      </c>
      <c r="K35767" t="s">
        <v>87</v>
      </c>
      <c r="L35767" t="s">
        <v>96278</v>
      </c>
      <c r="M35767" t="s">
        <v>96279</v>
      </c>
      <c r="N35767" t="s">
        <v>96280</v>
      </c>
    </row>
    <row r="35768" spans="1:14" x14ac:dyDescent="0.3">
      <c r="A35768" t="s">
        <v>63</v>
      </c>
      <c r="B35768" t="s">
        <v>2215</v>
      </c>
      <c r="C35768" t="s">
        <v>115</v>
      </c>
      <c r="D35768" t="s">
        <v>17</v>
      </c>
      <c r="E35768" t="s">
        <v>92</v>
      </c>
      <c r="F35768" t="s">
        <v>116</v>
      </c>
      <c r="G35768">
        <v>764208829</v>
      </c>
      <c r="H35768" t="s">
        <v>516</v>
      </c>
      <c r="I35768">
        <v>5230</v>
      </c>
      <c r="J35768" t="s">
        <v>118</v>
      </c>
      <c r="K35768" t="s">
        <v>119</v>
      </c>
      <c r="L35768" t="s">
        <v>96281</v>
      </c>
      <c r="M35768" t="s">
        <v>96282</v>
      </c>
      <c r="N35768" t="s">
        <v>96283</v>
      </c>
    </row>
    <row r="35769" spans="1:14" x14ac:dyDescent="0.3">
      <c r="A35769" t="s">
        <v>63</v>
      </c>
      <c r="B35769" t="s">
        <v>2806</v>
      </c>
      <c r="C35769" t="s">
        <v>55</v>
      </c>
      <c r="D35769" t="s">
        <v>29</v>
      </c>
      <c r="E35769" t="s">
        <v>92</v>
      </c>
      <c r="F35769" t="s">
        <v>2820</v>
      </c>
      <c r="G35769">
        <v>397355163</v>
      </c>
      <c r="H35769" t="s">
        <v>2919</v>
      </c>
      <c r="I35769">
        <v>5078</v>
      </c>
      <c r="J35769" t="s">
        <v>58</v>
      </c>
      <c r="K35769" t="s">
        <v>59</v>
      </c>
      <c r="L35769" t="s">
        <v>42622</v>
      </c>
      <c r="M35769" t="s">
        <v>42623</v>
      </c>
      <c r="N35769" t="s">
        <v>42624</v>
      </c>
    </row>
    <row r="35770" spans="1:14" x14ac:dyDescent="0.3">
      <c r="A35770" t="s">
        <v>241</v>
      </c>
      <c r="B35770" t="s">
        <v>831</v>
      </c>
      <c r="C35770" t="s">
        <v>115</v>
      </c>
      <c r="D35770" t="s">
        <v>29</v>
      </c>
      <c r="E35770" t="s">
        <v>40</v>
      </c>
      <c r="F35770" t="s">
        <v>523</v>
      </c>
      <c r="G35770">
        <v>144278657</v>
      </c>
      <c r="H35770" t="s">
        <v>14204</v>
      </c>
      <c r="I35770">
        <v>4116</v>
      </c>
      <c r="J35770" t="s">
        <v>118</v>
      </c>
      <c r="K35770" t="s">
        <v>119</v>
      </c>
      <c r="L35770" t="s">
        <v>96284</v>
      </c>
      <c r="M35770" t="s">
        <v>96285</v>
      </c>
      <c r="N35770" t="s">
        <v>96286</v>
      </c>
    </row>
    <row r="35771" spans="1:14" x14ac:dyDescent="0.3">
      <c r="A35771" t="s">
        <v>26</v>
      </c>
      <c r="B35771" t="s">
        <v>159</v>
      </c>
      <c r="C35771" t="s">
        <v>99</v>
      </c>
      <c r="D35771" t="s">
        <v>17</v>
      </c>
      <c r="E35771" t="s">
        <v>30</v>
      </c>
      <c r="F35771" t="s">
        <v>2835</v>
      </c>
      <c r="G35771">
        <v>395653140</v>
      </c>
      <c r="H35771" t="s">
        <v>3127</v>
      </c>
      <c r="I35771">
        <v>1411</v>
      </c>
      <c r="J35771" t="s">
        <v>102</v>
      </c>
      <c r="K35771" t="s">
        <v>103</v>
      </c>
      <c r="L35771" t="s">
        <v>96287</v>
      </c>
      <c r="M35771" t="s">
        <v>96288</v>
      </c>
      <c r="N35771" t="s">
        <v>96289</v>
      </c>
    </row>
    <row r="35772" spans="1:14" x14ac:dyDescent="0.3">
      <c r="A35772" t="s">
        <v>63</v>
      </c>
      <c r="B35772" t="s">
        <v>1329</v>
      </c>
      <c r="C35772" t="s">
        <v>437</v>
      </c>
      <c r="D35772" t="s">
        <v>17</v>
      </c>
      <c r="E35772" t="s">
        <v>30</v>
      </c>
      <c r="F35772" t="s">
        <v>2433</v>
      </c>
      <c r="G35772">
        <v>262464940</v>
      </c>
      <c r="H35772" t="s">
        <v>4393</v>
      </c>
      <c r="I35772">
        <v>8063</v>
      </c>
      <c r="J35772" t="s">
        <v>440</v>
      </c>
      <c r="K35772" t="s">
        <v>441</v>
      </c>
      <c r="L35772" t="s">
        <v>96290</v>
      </c>
      <c r="M35772" t="s">
        <v>96291</v>
      </c>
      <c r="N35772" t="s">
        <v>96292</v>
      </c>
    </row>
    <row r="35773" spans="1:14" x14ac:dyDescent="0.3">
      <c r="A35773" t="s">
        <v>26</v>
      </c>
      <c r="B35773" t="s">
        <v>1152</v>
      </c>
      <c r="C35773" t="s">
        <v>221</v>
      </c>
      <c r="D35773" t="s">
        <v>29</v>
      </c>
      <c r="E35773" t="s">
        <v>40</v>
      </c>
      <c r="F35773" t="s">
        <v>9083</v>
      </c>
      <c r="G35773">
        <v>726012885</v>
      </c>
      <c r="H35773" t="s">
        <v>5823</v>
      </c>
      <c r="I35773">
        <v>2201</v>
      </c>
      <c r="J35773" t="s">
        <v>224</v>
      </c>
      <c r="K35773" t="s">
        <v>225</v>
      </c>
      <c r="L35773" t="s">
        <v>96293</v>
      </c>
      <c r="M35773" t="s">
        <v>96294</v>
      </c>
      <c r="N35773" t="s">
        <v>96295</v>
      </c>
    </row>
    <row r="35774" spans="1:14" x14ac:dyDescent="0.3">
      <c r="A35774" t="s">
        <v>107</v>
      </c>
      <c r="B35774" t="s">
        <v>138</v>
      </c>
      <c r="C35774" t="s">
        <v>55</v>
      </c>
      <c r="D35774" t="s">
        <v>17</v>
      </c>
      <c r="E35774" t="s">
        <v>30</v>
      </c>
      <c r="F35774" t="s">
        <v>6714</v>
      </c>
      <c r="G35774">
        <v>587908303</v>
      </c>
      <c r="H35774" t="s">
        <v>7343</v>
      </c>
      <c r="I35774">
        <v>3986</v>
      </c>
      <c r="J35774" t="s">
        <v>58</v>
      </c>
      <c r="K35774" t="s">
        <v>59</v>
      </c>
      <c r="L35774" t="s">
        <v>96296</v>
      </c>
      <c r="M35774" t="s">
        <v>96297</v>
      </c>
      <c r="N35774" t="s">
        <v>96298</v>
      </c>
    </row>
    <row r="35775" spans="1:14" x14ac:dyDescent="0.3">
      <c r="A35775" t="s">
        <v>63</v>
      </c>
      <c r="B35775" t="s">
        <v>879</v>
      </c>
      <c r="C35775" t="s">
        <v>130</v>
      </c>
      <c r="D35775" t="s">
        <v>29</v>
      </c>
      <c r="E35775" t="s">
        <v>18</v>
      </c>
      <c r="F35775" t="s">
        <v>15945</v>
      </c>
      <c r="G35775">
        <v>520075023</v>
      </c>
      <c r="H35775" t="s">
        <v>2210</v>
      </c>
      <c r="I35775">
        <v>611</v>
      </c>
      <c r="J35775" t="s">
        <v>133</v>
      </c>
      <c r="K35775" t="s">
        <v>134</v>
      </c>
      <c r="L35775" t="s">
        <v>63603</v>
      </c>
      <c r="M35775" t="s">
        <v>63604</v>
      </c>
      <c r="N35775" t="s">
        <v>63605</v>
      </c>
    </row>
    <row r="35776" spans="1:14" x14ac:dyDescent="0.3">
      <c r="A35776" t="s">
        <v>26</v>
      </c>
      <c r="B35776" t="s">
        <v>1162</v>
      </c>
      <c r="C35776" t="s">
        <v>130</v>
      </c>
      <c r="D35776" t="s">
        <v>17</v>
      </c>
      <c r="E35776" t="s">
        <v>30</v>
      </c>
      <c r="F35776" t="s">
        <v>9648</v>
      </c>
      <c r="G35776">
        <v>814749372</v>
      </c>
      <c r="H35776" t="s">
        <v>3501</v>
      </c>
      <c r="I35776">
        <v>1299</v>
      </c>
      <c r="J35776" t="s">
        <v>133</v>
      </c>
      <c r="K35776" t="s">
        <v>134</v>
      </c>
      <c r="L35776" t="s">
        <v>80432</v>
      </c>
      <c r="M35776" t="s">
        <v>80433</v>
      </c>
      <c r="N35776" t="s">
        <v>80434</v>
      </c>
    </row>
    <row r="35777" spans="1:14" x14ac:dyDescent="0.3">
      <c r="A35777" t="s">
        <v>14</v>
      </c>
      <c r="B35777" t="s">
        <v>1276</v>
      </c>
      <c r="C35777" t="s">
        <v>16</v>
      </c>
      <c r="D35777" t="s">
        <v>29</v>
      </c>
      <c r="E35777" t="s">
        <v>40</v>
      </c>
      <c r="F35777" t="s">
        <v>8911</v>
      </c>
      <c r="G35777">
        <v>934480178</v>
      </c>
      <c r="H35777" t="s">
        <v>663</v>
      </c>
      <c r="I35777">
        <v>2306</v>
      </c>
      <c r="J35777" t="s">
        <v>21</v>
      </c>
      <c r="K35777" t="s">
        <v>22</v>
      </c>
      <c r="L35777" t="s">
        <v>29120</v>
      </c>
      <c r="M35777" t="s">
        <v>29121</v>
      </c>
      <c r="N35777" t="s">
        <v>29122</v>
      </c>
    </row>
    <row r="35778" spans="1:14" x14ac:dyDescent="0.3">
      <c r="A35778" t="s">
        <v>14</v>
      </c>
      <c r="B35778" t="s">
        <v>1253</v>
      </c>
      <c r="C35778" t="s">
        <v>16</v>
      </c>
      <c r="D35778" t="s">
        <v>17</v>
      </c>
      <c r="E35778" t="s">
        <v>30</v>
      </c>
      <c r="F35778" t="s">
        <v>13301</v>
      </c>
      <c r="G35778">
        <v>862128770</v>
      </c>
      <c r="H35778" t="s">
        <v>4408</v>
      </c>
      <c r="I35778">
        <v>1916</v>
      </c>
      <c r="J35778" t="s">
        <v>21</v>
      </c>
      <c r="K35778" t="s">
        <v>22</v>
      </c>
      <c r="L35778" t="s">
        <v>96299</v>
      </c>
      <c r="M35778" t="s">
        <v>96300</v>
      </c>
      <c r="N35778" t="s">
        <v>96301</v>
      </c>
    </row>
    <row r="35779" spans="1:14" x14ac:dyDescent="0.3">
      <c r="A35779" t="s">
        <v>174</v>
      </c>
      <c r="B35779" t="s">
        <v>750</v>
      </c>
      <c r="C35779" t="s">
        <v>221</v>
      </c>
      <c r="D35779" t="s">
        <v>17</v>
      </c>
      <c r="E35779" t="s">
        <v>92</v>
      </c>
      <c r="F35779" t="s">
        <v>5889</v>
      </c>
      <c r="G35779">
        <v>650868976</v>
      </c>
      <c r="H35779" t="s">
        <v>7353</v>
      </c>
      <c r="I35779">
        <v>5448</v>
      </c>
      <c r="J35779" t="s">
        <v>224</v>
      </c>
      <c r="K35779" t="s">
        <v>225</v>
      </c>
      <c r="L35779" t="s">
        <v>35868</v>
      </c>
      <c r="M35779" t="s">
        <v>35869</v>
      </c>
      <c r="N35779" t="s">
        <v>35870</v>
      </c>
    </row>
    <row r="35780" spans="1:14" x14ac:dyDescent="0.3">
      <c r="A35780" t="s">
        <v>63</v>
      </c>
      <c r="B35780" t="s">
        <v>1401</v>
      </c>
      <c r="C35780" t="s">
        <v>39</v>
      </c>
      <c r="D35780" t="s">
        <v>17</v>
      </c>
      <c r="E35780" t="s">
        <v>92</v>
      </c>
      <c r="F35780" t="s">
        <v>6342</v>
      </c>
      <c r="G35780">
        <v>874187123</v>
      </c>
      <c r="H35780" t="s">
        <v>4007</v>
      </c>
      <c r="I35780">
        <v>251</v>
      </c>
      <c r="J35780" t="s">
        <v>43</v>
      </c>
      <c r="K35780" t="s">
        <v>44</v>
      </c>
      <c r="L35780" t="s">
        <v>96302</v>
      </c>
      <c r="M35780" t="s">
        <v>96303</v>
      </c>
      <c r="N35780" t="s">
        <v>96304</v>
      </c>
    </row>
    <row r="35781" spans="1:14" x14ac:dyDescent="0.3">
      <c r="A35781" t="s">
        <v>26</v>
      </c>
      <c r="B35781" t="s">
        <v>869</v>
      </c>
      <c r="C35781" t="s">
        <v>166</v>
      </c>
      <c r="D35781" t="s">
        <v>29</v>
      </c>
      <c r="E35781" t="s">
        <v>92</v>
      </c>
      <c r="F35781" t="s">
        <v>3951</v>
      </c>
      <c r="G35781">
        <v>375882041</v>
      </c>
      <c r="H35781" t="s">
        <v>3952</v>
      </c>
      <c r="I35781">
        <v>704</v>
      </c>
      <c r="J35781" t="s">
        <v>169</v>
      </c>
      <c r="K35781" t="s">
        <v>170</v>
      </c>
      <c r="L35781" t="s">
        <v>96305</v>
      </c>
      <c r="M35781" t="s">
        <v>96306</v>
      </c>
      <c r="N35781" t="s">
        <v>96307</v>
      </c>
    </row>
    <row r="35782" spans="1:14" x14ac:dyDescent="0.3">
      <c r="A35782" t="s">
        <v>63</v>
      </c>
      <c r="B35782" t="s">
        <v>2009</v>
      </c>
      <c r="C35782" t="s">
        <v>99</v>
      </c>
      <c r="D35782" t="s">
        <v>29</v>
      </c>
      <c r="E35782" t="s">
        <v>30</v>
      </c>
      <c r="F35782" t="s">
        <v>1538</v>
      </c>
      <c r="G35782">
        <v>320065057</v>
      </c>
      <c r="H35782" t="s">
        <v>5381</v>
      </c>
      <c r="I35782">
        <v>3218</v>
      </c>
      <c r="J35782" t="s">
        <v>102</v>
      </c>
      <c r="K35782" t="s">
        <v>103</v>
      </c>
      <c r="L35782" t="s">
        <v>32941</v>
      </c>
      <c r="M35782" t="s">
        <v>32942</v>
      </c>
      <c r="N35782" t="s">
        <v>32943</v>
      </c>
    </row>
    <row r="35783" spans="1:14" x14ac:dyDescent="0.3">
      <c r="A35783" t="s">
        <v>26</v>
      </c>
      <c r="B35783" t="s">
        <v>1452</v>
      </c>
      <c r="C35783" t="s">
        <v>16</v>
      </c>
      <c r="D35783" t="s">
        <v>29</v>
      </c>
      <c r="E35783" t="s">
        <v>40</v>
      </c>
      <c r="F35783" t="s">
        <v>42</v>
      </c>
      <c r="G35783">
        <v>141159999</v>
      </c>
      <c r="H35783" t="s">
        <v>3009</v>
      </c>
      <c r="I35783">
        <v>1235</v>
      </c>
      <c r="J35783" t="s">
        <v>21</v>
      </c>
      <c r="K35783" t="s">
        <v>22</v>
      </c>
      <c r="L35783" t="s">
        <v>67624</v>
      </c>
      <c r="M35783" t="s">
        <v>67625</v>
      </c>
      <c r="N35783" t="s">
        <v>67626</v>
      </c>
    </row>
    <row r="35784" spans="1:14" x14ac:dyDescent="0.3">
      <c r="A35784" t="s">
        <v>14</v>
      </c>
      <c r="B35784" t="s">
        <v>91</v>
      </c>
      <c r="C35784" t="s">
        <v>83</v>
      </c>
      <c r="D35784" t="s">
        <v>29</v>
      </c>
      <c r="E35784" t="s">
        <v>30</v>
      </c>
      <c r="F35784" t="s">
        <v>6624</v>
      </c>
      <c r="G35784">
        <v>693903195</v>
      </c>
      <c r="H35784" t="s">
        <v>12117</v>
      </c>
      <c r="I35784">
        <v>230</v>
      </c>
      <c r="J35784" t="s">
        <v>86</v>
      </c>
      <c r="K35784" t="s">
        <v>87</v>
      </c>
      <c r="L35784" t="s">
        <v>39496</v>
      </c>
      <c r="M35784" t="s">
        <v>39497</v>
      </c>
      <c r="N35784" t="s">
        <v>39498</v>
      </c>
    </row>
    <row r="35785" spans="1:14" x14ac:dyDescent="0.3">
      <c r="A35785" t="s">
        <v>26</v>
      </c>
      <c r="B35785" t="s">
        <v>543</v>
      </c>
      <c r="C35785" t="s">
        <v>437</v>
      </c>
      <c r="D35785" t="s">
        <v>17</v>
      </c>
      <c r="E35785" t="s">
        <v>18</v>
      </c>
      <c r="F35785" t="s">
        <v>6192</v>
      </c>
      <c r="G35785">
        <v>203343474</v>
      </c>
      <c r="H35785" t="s">
        <v>3341</v>
      </c>
      <c r="I35785">
        <v>2708</v>
      </c>
      <c r="J35785" t="s">
        <v>440</v>
      </c>
      <c r="K35785" t="s">
        <v>441</v>
      </c>
      <c r="L35785" t="s">
        <v>72485</v>
      </c>
      <c r="M35785" t="s">
        <v>72486</v>
      </c>
      <c r="N35785" t="s">
        <v>72487</v>
      </c>
    </row>
    <row r="35786" spans="1:14" x14ac:dyDescent="0.3">
      <c r="A35786" t="s">
        <v>174</v>
      </c>
      <c r="B35786" t="s">
        <v>295</v>
      </c>
      <c r="C35786" t="s">
        <v>55</v>
      </c>
      <c r="D35786" t="s">
        <v>29</v>
      </c>
      <c r="E35786" t="s">
        <v>30</v>
      </c>
      <c r="F35786" t="s">
        <v>117</v>
      </c>
      <c r="G35786">
        <v>114842164</v>
      </c>
      <c r="H35786" t="s">
        <v>4944</v>
      </c>
      <c r="I35786">
        <v>3203</v>
      </c>
      <c r="J35786" t="s">
        <v>58</v>
      </c>
      <c r="K35786" t="s">
        <v>59</v>
      </c>
      <c r="L35786" t="s">
        <v>96308</v>
      </c>
      <c r="M35786" t="s">
        <v>96309</v>
      </c>
      <c r="N35786" t="s">
        <v>96310</v>
      </c>
    </row>
    <row r="35787" spans="1:14" x14ac:dyDescent="0.3">
      <c r="A35787" t="s">
        <v>14</v>
      </c>
      <c r="B35787" t="s">
        <v>619</v>
      </c>
      <c r="C35787" t="s">
        <v>99</v>
      </c>
      <c r="D35787" t="s">
        <v>17</v>
      </c>
      <c r="E35787" t="s">
        <v>40</v>
      </c>
      <c r="F35787" t="s">
        <v>5666</v>
      </c>
      <c r="G35787">
        <v>144073092</v>
      </c>
      <c r="H35787" t="s">
        <v>5811</v>
      </c>
      <c r="I35787">
        <v>3285</v>
      </c>
      <c r="J35787" t="s">
        <v>102</v>
      </c>
      <c r="K35787" t="s">
        <v>103</v>
      </c>
      <c r="L35787" t="s">
        <v>96311</v>
      </c>
      <c r="M35787" t="s">
        <v>96312</v>
      </c>
      <c r="N35787" t="s">
        <v>96313</v>
      </c>
    </row>
    <row r="35788" spans="1:14" x14ac:dyDescent="0.3">
      <c r="A35788" t="s">
        <v>241</v>
      </c>
      <c r="B35788" t="s">
        <v>515</v>
      </c>
      <c r="C35788" t="s">
        <v>437</v>
      </c>
      <c r="D35788" t="s">
        <v>17</v>
      </c>
      <c r="E35788" t="s">
        <v>18</v>
      </c>
      <c r="F35788" t="s">
        <v>4203</v>
      </c>
      <c r="G35788">
        <v>527022588</v>
      </c>
      <c r="H35788" t="s">
        <v>2893</v>
      </c>
      <c r="I35788">
        <v>6550</v>
      </c>
      <c r="J35788" t="s">
        <v>440</v>
      </c>
      <c r="K35788" t="s">
        <v>441</v>
      </c>
      <c r="L35788" t="s">
        <v>96314</v>
      </c>
      <c r="M35788" t="s">
        <v>96315</v>
      </c>
      <c r="N35788" t="s">
        <v>96316</v>
      </c>
    </row>
    <row r="35789" spans="1:14" x14ac:dyDescent="0.3">
      <c r="A35789" t="s">
        <v>26</v>
      </c>
      <c r="B35789" t="s">
        <v>2249</v>
      </c>
      <c r="C35789" t="s">
        <v>115</v>
      </c>
      <c r="D35789" t="s">
        <v>17</v>
      </c>
      <c r="E35789" t="s">
        <v>18</v>
      </c>
      <c r="F35789" t="s">
        <v>740</v>
      </c>
      <c r="G35789">
        <v>669989478</v>
      </c>
      <c r="H35789" t="s">
        <v>5863</v>
      </c>
      <c r="I35789">
        <v>3630</v>
      </c>
      <c r="J35789" t="s">
        <v>118</v>
      </c>
      <c r="K35789" t="s">
        <v>119</v>
      </c>
      <c r="L35789" t="s">
        <v>96317</v>
      </c>
      <c r="M35789" t="s">
        <v>96318</v>
      </c>
      <c r="N35789" t="s">
        <v>96319</v>
      </c>
    </row>
    <row r="35790" spans="1:14" x14ac:dyDescent="0.3">
      <c r="A35790" t="s">
        <v>14</v>
      </c>
      <c r="B35790" t="s">
        <v>390</v>
      </c>
      <c r="C35790" t="s">
        <v>130</v>
      </c>
      <c r="D35790" t="s">
        <v>29</v>
      </c>
      <c r="E35790" t="s">
        <v>40</v>
      </c>
      <c r="F35790" t="s">
        <v>909</v>
      </c>
      <c r="G35790">
        <v>499585092</v>
      </c>
      <c r="H35790" t="s">
        <v>1135</v>
      </c>
      <c r="I35790">
        <v>7185</v>
      </c>
      <c r="J35790" t="s">
        <v>133</v>
      </c>
      <c r="K35790" t="s">
        <v>134</v>
      </c>
      <c r="L35790" t="s">
        <v>96320</v>
      </c>
      <c r="M35790" t="s">
        <v>96321</v>
      </c>
      <c r="N35790" t="s">
        <v>96322</v>
      </c>
    </row>
    <row r="35791" spans="1:14" x14ac:dyDescent="0.3">
      <c r="A35791" t="s">
        <v>26</v>
      </c>
      <c r="B35791" t="s">
        <v>480</v>
      </c>
      <c r="C35791" t="s">
        <v>437</v>
      </c>
      <c r="D35791" t="s">
        <v>29</v>
      </c>
      <c r="E35791" t="s">
        <v>30</v>
      </c>
      <c r="F35791" t="s">
        <v>3319</v>
      </c>
      <c r="G35791">
        <v>912733256</v>
      </c>
      <c r="H35791" t="s">
        <v>3320</v>
      </c>
      <c r="I35791">
        <v>6908</v>
      </c>
      <c r="J35791" t="s">
        <v>440</v>
      </c>
      <c r="K35791" t="s">
        <v>441</v>
      </c>
      <c r="L35791" t="s">
        <v>96323</v>
      </c>
      <c r="M35791" t="s">
        <v>96324</v>
      </c>
      <c r="N35791" t="s">
        <v>96325</v>
      </c>
    </row>
    <row r="35792" spans="1:14" x14ac:dyDescent="0.3">
      <c r="A35792" t="s">
        <v>14</v>
      </c>
      <c r="B35792" t="s">
        <v>898</v>
      </c>
      <c r="C35792" t="s">
        <v>130</v>
      </c>
      <c r="D35792" t="s">
        <v>17</v>
      </c>
      <c r="E35792" t="s">
        <v>30</v>
      </c>
      <c r="F35792" t="s">
        <v>493</v>
      </c>
      <c r="G35792">
        <v>626670300</v>
      </c>
      <c r="H35792" t="s">
        <v>1397</v>
      </c>
      <c r="I35792">
        <v>4523</v>
      </c>
      <c r="J35792" t="s">
        <v>133</v>
      </c>
      <c r="K35792" t="s">
        <v>134</v>
      </c>
      <c r="L35792" t="s">
        <v>27122</v>
      </c>
      <c r="M35792" t="s">
        <v>27123</v>
      </c>
      <c r="N35792" t="s">
        <v>27124</v>
      </c>
    </row>
    <row r="35793" spans="1:14" x14ac:dyDescent="0.3">
      <c r="A35793" t="s">
        <v>26</v>
      </c>
      <c r="B35793" t="s">
        <v>266</v>
      </c>
      <c r="C35793" t="s">
        <v>166</v>
      </c>
      <c r="D35793" t="s">
        <v>17</v>
      </c>
      <c r="E35793" t="s">
        <v>40</v>
      </c>
      <c r="F35793" t="s">
        <v>9048</v>
      </c>
      <c r="G35793">
        <v>228945052</v>
      </c>
      <c r="H35793" t="s">
        <v>2150</v>
      </c>
      <c r="I35793">
        <v>8783</v>
      </c>
      <c r="J35793" t="s">
        <v>169</v>
      </c>
      <c r="K35793" t="s">
        <v>170</v>
      </c>
      <c r="L35793" t="s">
        <v>96326</v>
      </c>
      <c r="M35793" t="s">
        <v>96327</v>
      </c>
      <c r="N35793" t="s">
        <v>96328</v>
      </c>
    </row>
    <row r="35794" spans="1:14" x14ac:dyDescent="0.3">
      <c r="A35794" t="s">
        <v>14</v>
      </c>
      <c r="B35794" t="s">
        <v>1253</v>
      </c>
      <c r="C35794" t="s">
        <v>39</v>
      </c>
      <c r="D35794" t="s">
        <v>17</v>
      </c>
      <c r="E35794" t="s">
        <v>18</v>
      </c>
      <c r="F35794" t="s">
        <v>1147</v>
      </c>
      <c r="G35794">
        <v>827418839</v>
      </c>
      <c r="H35794" t="s">
        <v>13011</v>
      </c>
      <c r="I35794">
        <v>477</v>
      </c>
      <c r="J35794" t="s">
        <v>43</v>
      </c>
      <c r="K35794" t="s">
        <v>44</v>
      </c>
      <c r="L35794" t="s">
        <v>96329</v>
      </c>
      <c r="M35794" t="s">
        <v>96330</v>
      </c>
      <c r="N35794" t="s">
        <v>96331</v>
      </c>
    </row>
    <row r="35795" spans="1:14" x14ac:dyDescent="0.3">
      <c r="A35795" t="s">
        <v>107</v>
      </c>
      <c r="B35795" t="s">
        <v>330</v>
      </c>
      <c r="C35795" t="s">
        <v>115</v>
      </c>
      <c r="D35795" t="s">
        <v>29</v>
      </c>
      <c r="E35795" t="s">
        <v>30</v>
      </c>
      <c r="F35795" t="s">
        <v>5331</v>
      </c>
      <c r="G35795">
        <v>900265491</v>
      </c>
      <c r="H35795" t="s">
        <v>9304</v>
      </c>
      <c r="I35795">
        <v>7419</v>
      </c>
      <c r="J35795" t="s">
        <v>118</v>
      </c>
      <c r="K35795" t="s">
        <v>119</v>
      </c>
      <c r="L35795" t="s">
        <v>96332</v>
      </c>
      <c r="M35795" t="s">
        <v>96333</v>
      </c>
      <c r="N35795" t="s">
        <v>96334</v>
      </c>
    </row>
    <row r="35796" spans="1:14" x14ac:dyDescent="0.3">
      <c r="A35796" t="s">
        <v>241</v>
      </c>
      <c r="B35796" t="s">
        <v>486</v>
      </c>
      <c r="C35796" t="s">
        <v>115</v>
      </c>
      <c r="D35796" t="s">
        <v>17</v>
      </c>
      <c r="E35796" t="s">
        <v>40</v>
      </c>
      <c r="F35796" t="s">
        <v>2277</v>
      </c>
      <c r="G35796">
        <v>345971333</v>
      </c>
      <c r="H35796" t="s">
        <v>4507</v>
      </c>
      <c r="I35796">
        <v>9461</v>
      </c>
      <c r="J35796" t="s">
        <v>118</v>
      </c>
      <c r="K35796" t="s">
        <v>119</v>
      </c>
      <c r="L35796" t="s">
        <v>96335</v>
      </c>
      <c r="M35796" t="s">
        <v>96336</v>
      </c>
      <c r="N35796" t="s">
        <v>96337</v>
      </c>
    </row>
    <row r="35797" spans="1:14" x14ac:dyDescent="0.3">
      <c r="A35797" t="s">
        <v>26</v>
      </c>
      <c r="B35797" t="s">
        <v>367</v>
      </c>
      <c r="C35797" t="s">
        <v>221</v>
      </c>
      <c r="D35797" t="s">
        <v>29</v>
      </c>
      <c r="E35797" t="s">
        <v>18</v>
      </c>
      <c r="F35797" t="s">
        <v>4803</v>
      </c>
      <c r="G35797">
        <v>933335196</v>
      </c>
      <c r="H35797" t="s">
        <v>4437</v>
      </c>
      <c r="I35797">
        <v>3480</v>
      </c>
      <c r="J35797" t="s">
        <v>224</v>
      </c>
      <c r="K35797" t="s">
        <v>225</v>
      </c>
      <c r="L35797" t="s">
        <v>96338</v>
      </c>
      <c r="M35797" t="s">
        <v>96339</v>
      </c>
      <c r="N35797" t="s">
        <v>96340</v>
      </c>
    </row>
    <row r="35798" spans="1:14" x14ac:dyDescent="0.3">
      <c r="A35798" t="s">
        <v>107</v>
      </c>
      <c r="B35798" t="s">
        <v>1196</v>
      </c>
      <c r="C35798" t="s">
        <v>130</v>
      </c>
      <c r="D35798" t="s">
        <v>17</v>
      </c>
      <c r="E35798" t="s">
        <v>18</v>
      </c>
      <c r="F35798" t="s">
        <v>3559</v>
      </c>
      <c r="G35798">
        <v>451468408</v>
      </c>
      <c r="H35798" t="s">
        <v>13632</v>
      </c>
      <c r="I35798">
        <v>8389</v>
      </c>
      <c r="J35798" t="s">
        <v>133</v>
      </c>
      <c r="K35798" t="s">
        <v>134</v>
      </c>
      <c r="L35798" t="s">
        <v>96341</v>
      </c>
      <c r="M35798" t="s">
        <v>96342</v>
      </c>
      <c r="N35798" t="s">
        <v>96343</v>
      </c>
    </row>
    <row r="35799" spans="1:14" x14ac:dyDescent="0.3">
      <c r="A35799" t="s">
        <v>63</v>
      </c>
      <c r="B35799" t="s">
        <v>2082</v>
      </c>
      <c r="C35799" t="s">
        <v>99</v>
      </c>
      <c r="D35799" t="s">
        <v>29</v>
      </c>
      <c r="E35799" t="s">
        <v>18</v>
      </c>
      <c r="F35799" t="s">
        <v>5526</v>
      </c>
      <c r="G35799">
        <v>359794795</v>
      </c>
      <c r="H35799" t="s">
        <v>1120</v>
      </c>
      <c r="I35799">
        <v>130</v>
      </c>
      <c r="J35799" t="s">
        <v>102</v>
      </c>
      <c r="K35799" t="s">
        <v>103</v>
      </c>
      <c r="L35799" t="s">
        <v>48108</v>
      </c>
      <c r="M35799" t="s">
        <v>48109</v>
      </c>
      <c r="N35799" t="s">
        <v>48110</v>
      </c>
    </row>
    <row r="35800" spans="1:14" x14ac:dyDescent="0.3">
      <c r="A35800" t="s">
        <v>174</v>
      </c>
      <c r="B35800" t="s">
        <v>451</v>
      </c>
      <c r="C35800" t="s">
        <v>221</v>
      </c>
      <c r="D35800" t="s">
        <v>29</v>
      </c>
      <c r="E35800" t="s">
        <v>30</v>
      </c>
      <c r="F35800" t="s">
        <v>14404</v>
      </c>
      <c r="G35800">
        <v>838050687</v>
      </c>
      <c r="H35800" t="s">
        <v>1014</v>
      </c>
      <c r="I35800">
        <v>6676</v>
      </c>
      <c r="J35800" t="s">
        <v>224</v>
      </c>
      <c r="K35800" t="s">
        <v>225</v>
      </c>
      <c r="L35800" t="s">
        <v>96344</v>
      </c>
      <c r="M35800" t="s">
        <v>96345</v>
      </c>
      <c r="N35800" t="s">
        <v>96346</v>
      </c>
    </row>
    <row r="35801" spans="1:14" x14ac:dyDescent="0.3">
      <c r="A35801" t="s">
        <v>63</v>
      </c>
      <c r="B35801" t="s">
        <v>4618</v>
      </c>
      <c r="C35801" t="s">
        <v>55</v>
      </c>
      <c r="D35801" t="s">
        <v>29</v>
      </c>
      <c r="E35801" t="s">
        <v>18</v>
      </c>
      <c r="F35801" t="s">
        <v>3804</v>
      </c>
      <c r="G35801">
        <v>336284911</v>
      </c>
      <c r="H35801" t="s">
        <v>10976</v>
      </c>
      <c r="I35801">
        <v>3033</v>
      </c>
      <c r="J35801" t="s">
        <v>58</v>
      </c>
      <c r="K35801" t="s">
        <v>59</v>
      </c>
      <c r="L35801" t="s">
        <v>74039</v>
      </c>
      <c r="M35801" t="s">
        <v>74040</v>
      </c>
      <c r="N35801" t="s">
        <v>74041</v>
      </c>
    </row>
    <row r="35802" spans="1:14" x14ac:dyDescent="0.3">
      <c r="A35802" t="s">
        <v>26</v>
      </c>
      <c r="B35802" t="s">
        <v>340</v>
      </c>
      <c r="C35802" t="s">
        <v>39</v>
      </c>
      <c r="D35802" t="s">
        <v>17</v>
      </c>
      <c r="E35802" t="s">
        <v>92</v>
      </c>
      <c r="F35802" t="s">
        <v>6094</v>
      </c>
      <c r="G35802">
        <v>524858796</v>
      </c>
      <c r="H35802" t="s">
        <v>6231</v>
      </c>
      <c r="I35802">
        <v>6236</v>
      </c>
      <c r="J35802" t="s">
        <v>43</v>
      </c>
      <c r="K35802" t="s">
        <v>44</v>
      </c>
      <c r="L35802" t="s">
        <v>16757</v>
      </c>
      <c r="M35802" t="s">
        <v>16758</v>
      </c>
      <c r="N35802" t="s">
        <v>16759</v>
      </c>
    </row>
    <row r="35803" spans="1:14" x14ac:dyDescent="0.3">
      <c r="A35803" t="s">
        <v>63</v>
      </c>
      <c r="B35803" t="s">
        <v>4618</v>
      </c>
      <c r="C35803" t="s">
        <v>16</v>
      </c>
      <c r="D35803" t="s">
        <v>17</v>
      </c>
      <c r="E35803" t="s">
        <v>30</v>
      </c>
      <c r="F35803" t="s">
        <v>5339</v>
      </c>
      <c r="G35803">
        <v>444446170</v>
      </c>
      <c r="H35803" t="s">
        <v>1320</v>
      </c>
      <c r="I35803">
        <v>353</v>
      </c>
      <c r="J35803" t="s">
        <v>21</v>
      </c>
      <c r="K35803" t="s">
        <v>22</v>
      </c>
      <c r="L35803" t="s">
        <v>96347</v>
      </c>
      <c r="M35803" t="s">
        <v>96348</v>
      </c>
      <c r="N35803" t="s">
        <v>96349</v>
      </c>
    </row>
    <row r="35804" spans="1:14" x14ac:dyDescent="0.3">
      <c r="A35804" t="s">
        <v>26</v>
      </c>
      <c r="B35804" t="s">
        <v>480</v>
      </c>
      <c r="C35804" t="s">
        <v>55</v>
      </c>
      <c r="D35804" t="s">
        <v>17</v>
      </c>
      <c r="E35804" t="s">
        <v>18</v>
      </c>
      <c r="F35804" t="s">
        <v>2092</v>
      </c>
      <c r="G35804">
        <v>556033360</v>
      </c>
      <c r="H35804" t="s">
        <v>5205</v>
      </c>
      <c r="I35804">
        <v>1483</v>
      </c>
      <c r="J35804" t="s">
        <v>58</v>
      </c>
      <c r="K35804" t="s">
        <v>59</v>
      </c>
      <c r="L35804" t="s">
        <v>96350</v>
      </c>
      <c r="M35804" t="s">
        <v>96351</v>
      </c>
      <c r="N35804" t="s">
        <v>96352</v>
      </c>
    </row>
    <row r="35805" spans="1:14" x14ac:dyDescent="0.3">
      <c r="A35805" t="s">
        <v>14</v>
      </c>
      <c r="B35805" t="s">
        <v>1844</v>
      </c>
      <c r="C35805" t="s">
        <v>55</v>
      </c>
      <c r="D35805" t="s">
        <v>29</v>
      </c>
      <c r="E35805" t="s">
        <v>30</v>
      </c>
      <c r="F35805" t="s">
        <v>13785</v>
      </c>
      <c r="G35805">
        <v>490919196</v>
      </c>
      <c r="H35805" t="s">
        <v>4324</v>
      </c>
      <c r="I35805">
        <v>2754</v>
      </c>
      <c r="J35805" t="s">
        <v>58</v>
      </c>
      <c r="K35805" t="s">
        <v>59</v>
      </c>
      <c r="L35805" t="s">
        <v>53233</v>
      </c>
      <c r="M35805" t="s">
        <v>53234</v>
      </c>
      <c r="N35805" t="s">
        <v>53235</v>
      </c>
    </row>
    <row r="35806" spans="1:14" x14ac:dyDescent="0.3">
      <c r="A35806" t="s">
        <v>14</v>
      </c>
      <c r="B35806" t="s">
        <v>2393</v>
      </c>
      <c r="C35806" t="s">
        <v>166</v>
      </c>
      <c r="D35806" t="s">
        <v>29</v>
      </c>
      <c r="E35806" t="s">
        <v>40</v>
      </c>
      <c r="F35806" t="s">
        <v>6211</v>
      </c>
      <c r="G35806">
        <v>400715005</v>
      </c>
      <c r="H35806" t="s">
        <v>12701</v>
      </c>
      <c r="I35806">
        <v>9330</v>
      </c>
      <c r="J35806" t="s">
        <v>169</v>
      </c>
      <c r="K35806" t="s">
        <v>170</v>
      </c>
      <c r="L35806" t="s">
        <v>96353</v>
      </c>
      <c r="M35806" t="s">
        <v>96354</v>
      </c>
      <c r="N35806" t="s">
        <v>96355</v>
      </c>
    </row>
    <row r="35807" spans="1:14" x14ac:dyDescent="0.3">
      <c r="A35807" t="s">
        <v>14</v>
      </c>
      <c r="B35807" t="s">
        <v>91</v>
      </c>
      <c r="C35807" t="s">
        <v>28</v>
      </c>
      <c r="D35807" t="s">
        <v>17</v>
      </c>
      <c r="E35807" t="s">
        <v>18</v>
      </c>
      <c r="F35807" t="s">
        <v>8633</v>
      </c>
      <c r="G35807">
        <v>507344615</v>
      </c>
      <c r="H35807" t="s">
        <v>2026</v>
      </c>
      <c r="I35807">
        <v>3401</v>
      </c>
      <c r="J35807" t="s">
        <v>33</v>
      </c>
      <c r="K35807" t="s">
        <v>34</v>
      </c>
      <c r="L35807" t="s">
        <v>67422</v>
      </c>
      <c r="M35807" t="s">
        <v>67423</v>
      </c>
      <c r="N35807" t="s">
        <v>67424</v>
      </c>
    </row>
    <row r="35808" spans="1:14" x14ac:dyDescent="0.3">
      <c r="A35808" t="s">
        <v>26</v>
      </c>
      <c r="B35808" t="s">
        <v>1259</v>
      </c>
      <c r="C35808" t="s">
        <v>99</v>
      </c>
      <c r="D35808" t="s">
        <v>29</v>
      </c>
      <c r="E35808" t="s">
        <v>40</v>
      </c>
      <c r="F35808" t="s">
        <v>8301</v>
      </c>
      <c r="G35808">
        <v>653044354</v>
      </c>
      <c r="H35808" t="s">
        <v>1889</v>
      </c>
      <c r="I35808">
        <v>9191</v>
      </c>
      <c r="J35808" t="s">
        <v>102</v>
      </c>
      <c r="K35808" t="s">
        <v>103</v>
      </c>
      <c r="L35808" t="s">
        <v>96356</v>
      </c>
      <c r="M35808" t="s">
        <v>96357</v>
      </c>
      <c r="N35808" t="s">
        <v>96358</v>
      </c>
    </row>
    <row r="35809" spans="1:14" x14ac:dyDescent="0.3">
      <c r="A35809" t="s">
        <v>14</v>
      </c>
      <c r="B35809" t="s">
        <v>82</v>
      </c>
      <c r="C35809" t="s">
        <v>166</v>
      </c>
      <c r="D35809" t="s">
        <v>17</v>
      </c>
      <c r="E35809" t="s">
        <v>18</v>
      </c>
      <c r="F35809" t="s">
        <v>2211</v>
      </c>
      <c r="G35809">
        <v>750363051</v>
      </c>
      <c r="H35809" t="s">
        <v>8284</v>
      </c>
      <c r="I35809">
        <v>7956</v>
      </c>
      <c r="J35809" t="s">
        <v>169</v>
      </c>
      <c r="K35809" t="s">
        <v>170</v>
      </c>
      <c r="L35809" t="s">
        <v>26037</v>
      </c>
      <c r="M35809" t="s">
        <v>26038</v>
      </c>
      <c r="N35809" t="s">
        <v>26039</v>
      </c>
    </row>
    <row r="35810" spans="1:14" x14ac:dyDescent="0.3">
      <c r="A35810" t="s">
        <v>241</v>
      </c>
      <c r="B35810" t="s">
        <v>831</v>
      </c>
      <c r="C35810" t="s">
        <v>166</v>
      </c>
      <c r="D35810" t="s">
        <v>17</v>
      </c>
      <c r="E35810" t="s">
        <v>40</v>
      </c>
      <c r="F35810" t="s">
        <v>8083</v>
      </c>
      <c r="G35810">
        <v>332162034</v>
      </c>
      <c r="H35810" t="s">
        <v>4071</v>
      </c>
      <c r="I35810">
        <v>2982</v>
      </c>
      <c r="J35810" t="s">
        <v>169</v>
      </c>
      <c r="K35810" t="s">
        <v>170</v>
      </c>
      <c r="L35810" t="s">
        <v>96359</v>
      </c>
      <c r="M35810" t="s">
        <v>96360</v>
      </c>
      <c r="N35810" t="s">
        <v>96361</v>
      </c>
    </row>
    <row r="35811" spans="1:14" x14ac:dyDescent="0.3">
      <c r="A35811" t="s">
        <v>14</v>
      </c>
      <c r="B35811" t="s">
        <v>1276</v>
      </c>
      <c r="C35811" t="s">
        <v>99</v>
      </c>
      <c r="D35811" t="s">
        <v>17</v>
      </c>
      <c r="E35811" t="s">
        <v>30</v>
      </c>
      <c r="F35811" t="s">
        <v>1869</v>
      </c>
      <c r="G35811">
        <v>801615130</v>
      </c>
      <c r="H35811" t="s">
        <v>1805</v>
      </c>
      <c r="I35811">
        <v>4586</v>
      </c>
      <c r="J35811" t="s">
        <v>102</v>
      </c>
      <c r="K35811" t="s">
        <v>103</v>
      </c>
      <c r="L35811" t="s">
        <v>96362</v>
      </c>
      <c r="M35811" t="s">
        <v>96363</v>
      </c>
      <c r="N35811" t="s">
        <v>96364</v>
      </c>
    </row>
    <row r="35812" spans="1:14" x14ac:dyDescent="0.3">
      <c r="A35812" t="s">
        <v>107</v>
      </c>
      <c r="B35812" t="s">
        <v>537</v>
      </c>
      <c r="C35812" t="s">
        <v>145</v>
      </c>
      <c r="D35812" t="s">
        <v>29</v>
      </c>
      <c r="E35812" t="s">
        <v>40</v>
      </c>
      <c r="F35812" t="s">
        <v>7870</v>
      </c>
      <c r="G35812">
        <v>482208669</v>
      </c>
      <c r="H35812" t="s">
        <v>11478</v>
      </c>
      <c r="I35812">
        <v>5116</v>
      </c>
      <c r="J35812" t="s">
        <v>148</v>
      </c>
      <c r="K35812" t="s">
        <v>149</v>
      </c>
      <c r="L35812" t="s">
        <v>96365</v>
      </c>
      <c r="M35812" t="s">
        <v>96366</v>
      </c>
      <c r="N35812" t="s">
        <v>96367</v>
      </c>
    </row>
    <row r="35813" spans="1:14" x14ac:dyDescent="0.3">
      <c r="A35813" t="s">
        <v>26</v>
      </c>
      <c r="B35813" t="s">
        <v>367</v>
      </c>
      <c r="C35813" t="s">
        <v>166</v>
      </c>
      <c r="D35813" t="s">
        <v>17</v>
      </c>
      <c r="E35813" t="s">
        <v>92</v>
      </c>
      <c r="F35813" t="s">
        <v>290</v>
      </c>
      <c r="G35813">
        <v>467741477</v>
      </c>
      <c r="H35813" t="s">
        <v>2971</v>
      </c>
      <c r="I35813">
        <v>3952</v>
      </c>
      <c r="J35813" t="s">
        <v>169</v>
      </c>
      <c r="K35813" t="s">
        <v>170</v>
      </c>
      <c r="L35813" t="s">
        <v>96368</v>
      </c>
      <c r="M35813" t="s">
        <v>96369</v>
      </c>
      <c r="N35813" t="s">
        <v>96370</v>
      </c>
    </row>
    <row r="35814" spans="1:14" x14ac:dyDescent="0.3">
      <c r="A35814" t="s">
        <v>63</v>
      </c>
      <c r="B35814" t="s">
        <v>980</v>
      </c>
      <c r="C35814" t="s">
        <v>16</v>
      </c>
      <c r="D35814" t="s">
        <v>17</v>
      </c>
      <c r="E35814" t="s">
        <v>30</v>
      </c>
      <c r="F35814" t="s">
        <v>5525</v>
      </c>
      <c r="G35814">
        <v>572324883</v>
      </c>
      <c r="H35814" t="s">
        <v>12540</v>
      </c>
      <c r="I35814">
        <v>2506</v>
      </c>
      <c r="J35814" t="s">
        <v>21</v>
      </c>
      <c r="K35814" t="s">
        <v>22</v>
      </c>
      <c r="L35814" t="s">
        <v>96371</v>
      </c>
      <c r="M35814" t="s">
        <v>96372</v>
      </c>
      <c r="N35814" t="s">
        <v>96373</v>
      </c>
    </row>
    <row r="35815" spans="1:14" x14ac:dyDescent="0.3">
      <c r="A35815" t="s">
        <v>241</v>
      </c>
      <c r="B35815" t="s">
        <v>1186</v>
      </c>
      <c r="C35815" t="s">
        <v>16</v>
      </c>
      <c r="D35815" t="s">
        <v>17</v>
      </c>
      <c r="E35815" t="s">
        <v>40</v>
      </c>
      <c r="F35815" t="s">
        <v>10663</v>
      </c>
      <c r="G35815">
        <v>680382716</v>
      </c>
      <c r="H35815" t="s">
        <v>5556</v>
      </c>
      <c r="I35815">
        <v>9220</v>
      </c>
      <c r="J35815" t="s">
        <v>21</v>
      </c>
      <c r="K35815" t="s">
        <v>22</v>
      </c>
      <c r="L35815" t="s">
        <v>96374</v>
      </c>
      <c r="M35815" t="s">
        <v>96375</v>
      </c>
      <c r="N35815" t="s">
        <v>96376</v>
      </c>
    </row>
    <row r="35816" spans="1:14" x14ac:dyDescent="0.3">
      <c r="A35816" t="s">
        <v>26</v>
      </c>
      <c r="B35816" t="s">
        <v>1152</v>
      </c>
      <c r="C35816" t="s">
        <v>115</v>
      </c>
      <c r="D35816" t="s">
        <v>17</v>
      </c>
      <c r="E35816" t="s">
        <v>40</v>
      </c>
      <c r="F35816" t="s">
        <v>6839</v>
      </c>
      <c r="G35816">
        <v>296651303</v>
      </c>
      <c r="H35816" t="s">
        <v>2068</v>
      </c>
      <c r="I35816">
        <v>4568</v>
      </c>
      <c r="J35816" t="s">
        <v>118</v>
      </c>
      <c r="K35816" t="s">
        <v>119</v>
      </c>
      <c r="L35816" t="s">
        <v>44559</v>
      </c>
      <c r="M35816" t="s">
        <v>44560</v>
      </c>
      <c r="N35816" t="s">
        <v>44561</v>
      </c>
    </row>
    <row r="35817" spans="1:14" x14ac:dyDescent="0.3">
      <c r="A35817" t="s">
        <v>26</v>
      </c>
      <c r="B35817" t="s">
        <v>54</v>
      </c>
      <c r="C35817" t="s">
        <v>83</v>
      </c>
      <c r="D35817" t="s">
        <v>17</v>
      </c>
      <c r="E35817" t="s">
        <v>18</v>
      </c>
      <c r="F35817" t="s">
        <v>3067</v>
      </c>
      <c r="G35817">
        <v>796179473</v>
      </c>
      <c r="H35817" t="s">
        <v>4875</v>
      </c>
      <c r="I35817">
        <v>6054</v>
      </c>
      <c r="J35817" t="s">
        <v>86</v>
      </c>
      <c r="K35817" t="s">
        <v>87</v>
      </c>
      <c r="L35817" t="s">
        <v>96377</v>
      </c>
      <c r="M35817" t="s">
        <v>96378</v>
      </c>
      <c r="N35817" t="s">
        <v>96379</v>
      </c>
    </row>
    <row r="35818" spans="1:14" x14ac:dyDescent="0.3">
      <c r="A35818" t="s">
        <v>26</v>
      </c>
      <c r="B35818" t="s">
        <v>2508</v>
      </c>
      <c r="C35818" t="s">
        <v>130</v>
      </c>
      <c r="D35818" t="s">
        <v>29</v>
      </c>
      <c r="E35818" t="s">
        <v>30</v>
      </c>
      <c r="F35818" t="s">
        <v>2404</v>
      </c>
      <c r="G35818">
        <v>474328553</v>
      </c>
      <c r="H35818" t="s">
        <v>5439</v>
      </c>
      <c r="I35818">
        <v>3214</v>
      </c>
      <c r="J35818" t="s">
        <v>133</v>
      </c>
      <c r="K35818" t="s">
        <v>134</v>
      </c>
      <c r="L35818" t="s">
        <v>20795</v>
      </c>
      <c r="M35818" t="s">
        <v>20796</v>
      </c>
      <c r="N35818" t="s">
        <v>20797</v>
      </c>
    </row>
    <row r="35819" spans="1:14" x14ac:dyDescent="0.3">
      <c r="A35819" t="s">
        <v>107</v>
      </c>
      <c r="B35819" t="s">
        <v>181</v>
      </c>
      <c r="C35819" t="s">
        <v>145</v>
      </c>
      <c r="D35819" t="s">
        <v>29</v>
      </c>
      <c r="E35819" t="s">
        <v>40</v>
      </c>
      <c r="F35819" t="s">
        <v>3367</v>
      </c>
      <c r="G35819">
        <v>396772372</v>
      </c>
      <c r="H35819" t="s">
        <v>6451</v>
      </c>
      <c r="I35819">
        <v>2617</v>
      </c>
      <c r="J35819" t="s">
        <v>148</v>
      </c>
      <c r="K35819" t="s">
        <v>149</v>
      </c>
      <c r="L35819" t="s">
        <v>76187</v>
      </c>
      <c r="M35819" t="s">
        <v>76188</v>
      </c>
      <c r="N35819" t="s">
        <v>76189</v>
      </c>
    </row>
    <row r="35820" spans="1:14" x14ac:dyDescent="0.3">
      <c r="A35820" t="s">
        <v>63</v>
      </c>
      <c r="B35820" t="s">
        <v>879</v>
      </c>
      <c r="C35820" t="s">
        <v>16</v>
      </c>
      <c r="D35820" t="s">
        <v>17</v>
      </c>
      <c r="E35820" t="s">
        <v>40</v>
      </c>
      <c r="F35820" t="s">
        <v>855</v>
      </c>
      <c r="G35820">
        <v>349497258</v>
      </c>
      <c r="H35820" t="s">
        <v>12530</v>
      </c>
      <c r="I35820">
        <v>2860</v>
      </c>
      <c r="J35820" t="s">
        <v>21</v>
      </c>
      <c r="K35820" t="s">
        <v>22</v>
      </c>
      <c r="L35820" t="s">
        <v>54353</v>
      </c>
      <c r="M35820" t="s">
        <v>54354</v>
      </c>
      <c r="N35820" t="s">
        <v>54355</v>
      </c>
    </row>
    <row r="35821" spans="1:14" x14ac:dyDescent="0.3">
      <c r="A35821" t="s">
        <v>241</v>
      </c>
      <c r="B35821" t="s">
        <v>1186</v>
      </c>
      <c r="C35821" t="s">
        <v>28</v>
      </c>
      <c r="D35821" t="s">
        <v>29</v>
      </c>
      <c r="E35821" t="s">
        <v>30</v>
      </c>
      <c r="F35821" t="s">
        <v>6597</v>
      </c>
      <c r="G35821">
        <v>188802039</v>
      </c>
      <c r="H35821" t="s">
        <v>5969</v>
      </c>
      <c r="I35821">
        <v>9574</v>
      </c>
      <c r="J35821" t="s">
        <v>33</v>
      </c>
      <c r="K35821" t="s">
        <v>34</v>
      </c>
      <c r="L35821" t="s">
        <v>96380</v>
      </c>
      <c r="M35821" t="s">
        <v>96381</v>
      </c>
      <c r="N35821" t="s">
        <v>96382</v>
      </c>
    </row>
    <row r="35822" spans="1:14" x14ac:dyDescent="0.3">
      <c r="A35822" t="s">
        <v>14</v>
      </c>
      <c r="B35822" t="s">
        <v>1415</v>
      </c>
      <c r="C35822" t="s">
        <v>130</v>
      </c>
      <c r="D35822" t="s">
        <v>29</v>
      </c>
      <c r="E35822" t="s">
        <v>40</v>
      </c>
      <c r="F35822" t="s">
        <v>7353</v>
      </c>
      <c r="G35822">
        <v>291298043</v>
      </c>
      <c r="H35822" t="s">
        <v>1917</v>
      </c>
      <c r="I35822">
        <v>419</v>
      </c>
      <c r="J35822" t="s">
        <v>133</v>
      </c>
      <c r="K35822" t="s">
        <v>134</v>
      </c>
      <c r="L35822" t="s">
        <v>96383</v>
      </c>
      <c r="M35822" t="s">
        <v>96384</v>
      </c>
      <c r="N35822" t="s">
        <v>96385</v>
      </c>
    </row>
    <row r="35823" spans="1:14" x14ac:dyDescent="0.3">
      <c r="A35823" t="s">
        <v>14</v>
      </c>
      <c r="B35823" t="s">
        <v>1070</v>
      </c>
      <c r="C35823" t="s">
        <v>83</v>
      </c>
      <c r="D35823" t="s">
        <v>17</v>
      </c>
      <c r="E35823" t="s">
        <v>30</v>
      </c>
      <c r="F35823" t="s">
        <v>2016</v>
      </c>
      <c r="G35823">
        <v>203909099</v>
      </c>
      <c r="H35823" t="s">
        <v>4792</v>
      </c>
      <c r="I35823">
        <v>88</v>
      </c>
      <c r="J35823" t="s">
        <v>86</v>
      </c>
      <c r="K35823" t="s">
        <v>87</v>
      </c>
      <c r="L35823" t="s">
        <v>93534</v>
      </c>
      <c r="M35823" t="s">
        <v>93535</v>
      </c>
      <c r="N35823" t="s">
        <v>93536</v>
      </c>
    </row>
    <row r="35824" spans="1:14" x14ac:dyDescent="0.3">
      <c r="A35824" t="s">
        <v>14</v>
      </c>
      <c r="B35824" t="s">
        <v>729</v>
      </c>
      <c r="C35824" t="s">
        <v>166</v>
      </c>
      <c r="D35824" t="s">
        <v>17</v>
      </c>
      <c r="E35824" t="s">
        <v>40</v>
      </c>
      <c r="F35824" t="s">
        <v>2421</v>
      </c>
      <c r="G35824">
        <v>893871533</v>
      </c>
      <c r="H35824" t="s">
        <v>3280</v>
      </c>
      <c r="I35824">
        <v>5305</v>
      </c>
      <c r="J35824" t="s">
        <v>169</v>
      </c>
      <c r="K35824" t="s">
        <v>170</v>
      </c>
      <c r="L35824" t="s">
        <v>96386</v>
      </c>
      <c r="M35824" t="s">
        <v>96387</v>
      </c>
      <c r="N35824" t="s">
        <v>96388</v>
      </c>
    </row>
    <row r="35825" spans="1:14" x14ac:dyDescent="0.3">
      <c r="A35825" t="s">
        <v>400</v>
      </c>
      <c r="B35825" t="s">
        <v>468</v>
      </c>
      <c r="C35825" t="s">
        <v>145</v>
      </c>
      <c r="D35825" t="s">
        <v>17</v>
      </c>
      <c r="E35825" t="s">
        <v>40</v>
      </c>
      <c r="F35825" t="s">
        <v>3492</v>
      </c>
      <c r="G35825">
        <v>698734176</v>
      </c>
      <c r="H35825" t="s">
        <v>493</v>
      </c>
      <c r="I35825">
        <v>9825</v>
      </c>
      <c r="J35825" t="s">
        <v>148</v>
      </c>
      <c r="K35825" t="s">
        <v>149</v>
      </c>
      <c r="L35825" t="s">
        <v>96389</v>
      </c>
      <c r="M35825" t="s">
        <v>96390</v>
      </c>
      <c r="N35825" t="s">
        <v>96391</v>
      </c>
    </row>
    <row r="35826" spans="1:14" x14ac:dyDescent="0.3">
      <c r="A35826" t="s">
        <v>26</v>
      </c>
      <c r="B35826" t="s">
        <v>1152</v>
      </c>
      <c r="C35826" t="s">
        <v>166</v>
      </c>
      <c r="D35826" t="s">
        <v>29</v>
      </c>
      <c r="E35826" t="s">
        <v>40</v>
      </c>
      <c r="F35826" t="s">
        <v>4912</v>
      </c>
      <c r="G35826">
        <v>276358354</v>
      </c>
      <c r="H35826" t="s">
        <v>13965</v>
      </c>
      <c r="I35826">
        <v>9433</v>
      </c>
      <c r="J35826" t="s">
        <v>169</v>
      </c>
      <c r="K35826" t="s">
        <v>170</v>
      </c>
      <c r="L35826" t="s">
        <v>96392</v>
      </c>
      <c r="M35826" t="s">
        <v>96393</v>
      </c>
      <c r="N35826" t="s">
        <v>96394</v>
      </c>
    </row>
    <row r="35827" spans="1:14" x14ac:dyDescent="0.3">
      <c r="A35827" t="s">
        <v>241</v>
      </c>
      <c r="B35827" t="s">
        <v>3578</v>
      </c>
      <c r="C35827" t="s">
        <v>145</v>
      </c>
      <c r="D35827" t="s">
        <v>17</v>
      </c>
      <c r="E35827" t="s">
        <v>18</v>
      </c>
      <c r="F35827" t="s">
        <v>7974</v>
      </c>
      <c r="G35827">
        <v>354917895</v>
      </c>
      <c r="H35827" t="s">
        <v>3093</v>
      </c>
      <c r="I35827">
        <v>6947</v>
      </c>
      <c r="J35827" t="s">
        <v>148</v>
      </c>
      <c r="K35827" t="s">
        <v>149</v>
      </c>
      <c r="L35827" t="s">
        <v>83180</v>
      </c>
      <c r="M35827" t="s">
        <v>83181</v>
      </c>
      <c r="N35827" t="s">
        <v>83182</v>
      </c>
    </row>
    <row r="35828" spans="1:14" x14ac:dyDescent="0.3">
      <c r="A35828" t="s">
        <v>241</v>
      </c>
      <c r="B35828" t="s">
        <v>307</v>
      </c>
      <c r="C35828" t="s">
        <v>83</v>
      </c>
      <c r="D35828" t="s">
        <v>17</v>
      </c>
      <c r="E35828" t="s">
        <v>40</v>
      </c>
      <c r="F35828" t="s">
        <v>182</v>
      </c>
      <c r="G35828">
        <v>382899129</v>
      </c>
      <c r="H35828" t="s">
        <v>2624</v>
      </c>
      <c r="I35828">
        <v>7216</v>
      </c>
      <c r="J35828" t="s">
        <v>86</v>
      </c>
      <c r="K35828" t="s">
        <v>87</v>
      </c>
      <c r="L35828" t="s">
        <v>75636</v>
      </c>
      <c r="M35828" t="s">
        <v>75637</v>
      </c>
      <c r="N35828" t="s">
        <v>75638</v>
      </c>
    </row>
    <row r="35829" spans="1:14" x14ac:dyDescent="0.3">
      <c r="A35829" t="s">
        <v>26</v>
      </c>
      <c r="B35829" t="s">
        <v>869</v>
      </c>
      <c r="C35829" t="s">
        <v>83</v>
      </c>
      <c r="D35829" t="s">
        <v>17</v>
      </c>
      <c r="E35829" t="s">
        <v>92</v>
      </c>
      <c r="F35829" t="s">
        <v>5381</v>
      </c>
      <c r="G35829">
        <v>779100883</v>
      </c>
      <c r="H35829" t="s">
        <v>8075</v>
      </c>
      <c r="I35829">
        <v>2119</v>
      </c>
      <c r="J35829" t="s">
        <v>86</v>
      </c>
      <c r="K35829" t="s">
        <v>87</v>
      </c>
      <c r="L35829" t="s">
        <v>40889</v>
      </c>
      <c r="M35829" t="s">
        <v>40890</v>
      </c>
      <c r="N35829" t="s">
        <v>40891</v>
      </c>
    </row>
    <row r="35830" spans="1:14" x14ac:dyDescent="0.3">
      <c r="A35830" t="s">
        <v>26</v>
      </c>
      <c r="B35830" t="s">
        <v>1699</v>
      </c>
      <c r="C35830" t="s">
        <v>28</v>
      </c>
      <c r="D35830" t="s">
        <v>29</v>
      </c>
      <c r="E35830" t="s">
        <v>30</v>
      </c>
      <c r="F35830" t="s">
        <v>10463</v>
      </c>
      <c r="G35830">
        <v>682634484</v>
      </c>
      <c r="H35830" t="s">
        <v>4503</v>
      </c>
      <c r="I35830">
        <v>5568</v>
      </c>
      <c r="J35830" t="s">
        <v>33</v>
      </c>
      <c r="K35830" t="s">
        <v>34</v>
      </c>
      <c r="L35830" t="s">
        <v>96395</v>
      </c>
      <c r="M35830" t="s">
        <v>96396</v>
      </c>
      <c r="N35830" t="s">
        <v>96397</v>
      </c>
    </row>
    <row r="35831" spans="1:14" x14ac:dyDescent="0.3">
      <c r="A35831" t="s">
        <v>107</v>
      </c>
      <c r="B35831" t="s">
        <v>301</v>
      </c>
      <c r="C35831" t="s">
        <v>55</v>
      </c>
      <c r="D35831" t="s">
        <v>17</v>
      </c>
      <c r="E35831" t="s">
        <v>18</v>
      </c>
      <c r="F35831" t="s">
        <v>6409</v>
      </c>
      <c r="G35831">
        <v>202923762</v>
      </c>
      <c r="H35831" t="s">
        <v>5760</v>
      </c>
      <c r="I35831">
        <v>8506</v>
      </c>
      <c r="J35831" t="s">
        <v>58</v>
      </c>
      <c r="K35831" t="s">
        <v>59</v>
      </c>
      <c r="L35831" t="s">
        <v>63947</v>
      </c>
      <c r="M35831" t="s">
        <v>63948</v>
      </c>
      <c r="N35831" t="s">
        <v>63949</v>
      </c>
    </row>
    <row r="35832" spans="1:14" x14ac:dyDescent="0.3">
      <c r="A35832" t="s">
        <v>241</v>
      </c>
      <c r="B35832" t="s">
        <v>555</v>
      </c>
      <c r="C35832" t="s">
        <v>16</v>
      </c>
      <c r="D35832" t="s">
        <v>17</v>
      </c>
      <c r="E35832" t="s">
        <v>92</v>
      </c>
      <c r="F35832" t="s">
        <v>11616</v>
      </c>
      <c r="G35832">
        <v>869705045</v>
      </c>
      <c r="H35832" t="s">
        <v>10971</v>
      </c>
      <c r="I35832">
        <v>3904</v>
      </c>
      <c r="J35832" t="s">
        <v>21</v>
      </c>
      <c r="K35832" t="s">
        <v>22</v>
      </c>
      <c r="L35832" t="s">
        <v>81003</v>
      </c>
      <c r="M35832" t="s">
        <v>81004</v>
      </c>
      <c r="N35832" t="s">
        <v>81005</v>
      </c>
    </row>
    <row r="35833" spans="1:14" x14ac:dyDescent="0.3">
      <c r="A35833" t="s">
        <v>26</v>
      </c>
      <c r="B35833" t="s">
        <v>630</v>
      </c>
      <c r="C35833" t="s">
        <v>166</v>
      </c>
      <c r="D35833" t="s">
        <v>29</v>
      </c>
      <c r="E35833" t="s">
        <v>92</v>
      </c>
      <c r="F35833" t="s">
        <v>632</v>
      </c>
      <c r="G35833">
        <v>683027160</v>
      </c>
      <c r="H35833" t="s">
        <v>12382</v>
      </c>
      <c r="I35833">
        <v>1770</v>
      </c>
      <c r="J35833" t="s">
        <v>169</v>
      </c>
      <c r="K35833" t="s">
        <v>170</v>
      </c>
      <c r="L35833" t="s">
        <v>10589</v>
      </c>
      <c r="M35833" t="s">
        <v>10590</v>
      </c>
      <c r="N35833" t="s">
        <v>10591</v>
      </c>
    </row>
    <row r="35834" spans="1:14" x14ac:dyDescent="0.3">
      <c r="A35834" t="s">
        <v>14</v>
      </c>
      <c r="B35834" t="s">
        <v>3180</v>
      </c>
      <c r="C35834" t="s">
        <v>28</v>
      </c>
      <c r="D35834" t="s">
        <v>29</v>
      </c>
      <c r="E35834" t="s">
        <v>18</v>
      </c>
      <c r="F35834" t="s">
        <v>8667</v>
      </c>
      <c r="G35834">
        <v>863251435</v>
      </c>
      <c r="H35834" t="s">
        <v>22929</v>
      </c>
      <c r="I35834">
        <v>4138</v>
      </c>
      <c r="J35834" t="s">
        <v>33</v>
      </c>
      <c r="K35834" t="s">
        <v>34</v>
      </c>
      <c r="L35834" t="s">
        <v>96398</v>
      </c>
      <c r="M35834" t="s">
        <v>96399</v>
      </c>
      <c r="N35834" t="s">
        <v>96400</v>
      </c>
    </row>
    <row r="35835" spans="1:14" x14ac:dyDescent="0.3">
      <c r="A35835" t="s">
        <v>63</v>
      </c>
      <c r="B35835" t="s">
        <v>636</v>
      </c>
      <c r="C35835" t="s">
        <v>166</v>
      </c>
      <c r="D35835" t="s">
        <v>17</v>
      </c>
      <c r="E35835" t="s">
        <v>92</v>
      </c>
      <c r="F35835" t="s">
        <v>9366</v>
      </c>
      <c r="G35835">
        <v>901051700</v>
      </c>
      <c r="H35835" t="s">
        <v>986</v>
      </c>
      <c r="I35835">
        <v>76</v>
      </c>
      <c r="J35835" t="s">
        <v>169</v>
      </c>
      <c r="K35835" t="s">
        <v>170</v>
      </c>
      <c r="L35835" t="s">
        <v>76444</v>
      </c>
      <c r="M35835" t="s">
        <v>76445</v>
      </c>
      <c r="N35835" t="s">
        <v>76446</v>
      </c>
    </row>
    <row r="35836" spans="1:14" x14ac:dyDescent="0.3">
      <c r="A35836" t="s">
        <v>107</v>
      </c>
      <c r="B35836" t="s">
        <v>301</v>
      </c>
      <c r="C35836" t="s">
        <v>16</v>
      </c>
      <c r="D35836" t="s">
        <v>29</v>
      </c>
      <c r="E35836" t="s">
        <v>30</v>
      </c>
      <c r="F35836" t="s">
        <v>2894</v>
      </c>
      <c r="G35836">
        <v>807414281</v>
      </c>
      <c r="H35836" t="s">
        <v>7339</v>
      </c>
      <c r="I35836">
        <v>683</v>
      </c>
      <c r="J35836" t="s">
        <v>21</v>
      </c>
      <c r="K35836" t="s">
        <v>22</v>
      </c>
      <c r="L35836" t="s">
        <v>24021</v>
      </c>
      <c r="M35836" t="s">
        <v>24022</v>
      </c>
      <c r="N35836" t="s">
        <v>24023</v>
      </c>
    </row>
    <row r="35837" spans="1:14" x14ac:dyDescent="0.3">
      <c r="A35837" t="s">
        <v>26</v>
      </c>
      <c r="B35837" t="s">
        <v>543</v>
      </c>
      <c r="C35837" t="s">
        <v>83</v>
      </c>
      <c r="D35837" t="s">
        <v>29</v>
      </c>
      <c r="E35837" t="s">
        <v>18</v>
      </c>
      <c r="F35837" t="s">
        <v>2871</v>
      </c>
      <c r="G35837">
        <v>663638007</v>
      </c>
      <c r="H35837" t="s">
        <v>10658</v>
      </c>
      <c r="I35837">
        <v>4089</v>
      </c>
      <c r="J35837" t="s">
        <v>86</v>
      </c>
      <c r="K35837" t="s">
        <v>87</v>
      </c>
      <c r="L35837" t="s">
        <v>96401</v>
      </c>
      <c r="M35837" t="s">
        <v>96402</v>
      </c>
      <c r="N35837" t="s">
        <v>96403</v>
      </c>
    </row>
    <row r="35838" spans="1:14" x14ac:dyDescent="0.3">
      <c r="A35838" t="s">
        <v>26</v>
      </c>
      <c r="B35838" t="s">
        <v>266</v>
      </c>
      <c r="C35838" t="s">
        <v>55</v>
      </c>
      <c r="D35838" t="s">
        <v>17</v>
      </c>
      <c r="E35838" t="s">
        <v>30</v>
      </c>
      <c r="F35838" t="s">
        <v>4527</v>
      </c>
      <c r="G35838">
        <v>171334207</v>
      </c>
      <c r="H35838" t="s">
        <v>2562</v>
      </c>
      <c r="I35838">
        <v>454</v>
      </c>
      <c r="J35838" t="s">
        <v>58</v>
      </c>
      <c r="K35838" t="s">
        <v>59</v>
      </c>
      <c r="L35838" t="s">
        <v>39331</v>
      </c>
      <c r="M35838" t="s">
        <v>39332</v>
      </c>
      <c r="N35838" t="s">
        <v>39333</v>
      </c>
    </row>
    <row r="35839" spans="1:14" x14ac:dyDescent="0.3">
      <c r="A35839" t="s">
        <v>14</v>
      </c>
      <c r="B35839" t="s">
        <v>379</v>
      </c>
      <c r="C35839" t="s">
        <v>115</v>
      </c>
      <c r="D35839" t="s">
        <v>29</v>
      </c>
      <c r="E35839" t="s">
        <v>18</v>
      </c>
      <c r="F35839" t="s">
        <v>7677</v>
      </c>
      <c r="G35839">
        <v>902426707</v>
      </c>
      <c r="H35839" t="s">
        <v>7677</v>
      </c>
      <c r="I35839">
        <v>6971</v>
      </c>
      <c r="J35839" t="s">
        <v>118</v>
      </c>
      <c r="K35839" t="s">
        <v>119</v>
      </c>
      <c r="L35839" t="s">
        <v>96404</v>
      </c>
      <c r="M35839" t="s">
        <v>96405</v>
      </c>
      <c r="N35839" t="s">
        <v>96406</v>
      </c>
    </row>
    <row r="35840" spans="1:14" x14ac:dyDescent="0.3">
      <c r="A35840" t="s">
        <v>107</v>
      </c>
      <c r="B35840" t="s">
        <v>853</v>
      </c>
      <c r="C35840" t="s">
        <v>115</v>
      </c>
      <c r="D35840" t="s">
        <v>29</v>
      </c>
      <c r="E35840" t="s">
        <v>18</v>
      </c>
      <c r="F35840" t="s">
        <v>659</v>
      </c>
      <c r="G35840">
        <v>449151837</v>
      </c>
      <c r="H35840" t="s">
        <v>13571</v>
      </c>
      <c r="I35840">
        <v>2865</v>
      </c>
      <c r="J35840" t="s">
        <v>118</v>
      </c>
      <c r="K35840" t="s">
        <v>119</v>
      </c>
      <c r="L35840" t="s">
        <v>93522</v>
      </c>
      <c r="M35840" t="s">
        <v>93523</v>
      </c>
      <c r="N35840" t="s">
        <v>93524</v>
      </c>
    </row>
    <row r="35841" spans="1:14" x14ac:dyDescent="0.3">
      <c r="A35841" t="s">
        <v>241</v>
      </c>
      <c r="B35841" t="s">
        <v>307</v>
      </c>
      <c r="C35841" t="s">
        <v>166</v>
      </c>
      <c r="D35841" t="s">
        <v>29</v>
      </c>
      <c r="E35841" t="s">
        <v>92</v>
      </c>
      <c r="F35841" t="s">
        <v>1448</v>
      </c>
      <c r="G35841">
        <v>974058425</v>
      </c>
      <c r="H35841" t="s">
        <v>3314</v>
      </c>
      <c r="I35841">
        <v>4389</v>
      </c>
      <c r="J35841" t="s">
        <v>169</v>
      </c>
      <c r="K35841" t="s">
        <v>170</v>
      </c>
      <c r="L35841" t="s">
        <v>96407</v>
      </c>
      <c r="M35841" t="s">
        <v>96408</v>
      </c>
      <c r="N35841" t="s">
        <v>96409</v>
      </c>
    </row>
    <row r="35842" spans="1:14" x14ac:dyDescent="0.3">
      <c r="A35842" t="s">
        <v>14</v>
      </c>
      <c r="B35842" t="s">
        <v>2746</v>
      </c>
      <c r="C35842" t="s">
        <v>130</v>
      </c>
      <c r="D35842" t="s">
        <v>29</v>
      </c>
      <c r="E35842" t="s">
        <v>40</v>
      </c>
      <c r="F35842" t="s">
        <v>2334</v>
      </c>
      <c r="G35842">
        <v>660007798</v>
      </c>
      <c r="H35842" t="s">
        <v>8075</v>
      </c>
      <c r="I35842">
        <v>9829</v>
      </c>
      <c r="J35842" t="s">
        <v>133</v>
      </c>
      <c r="K35842" t="s">
        <v>134</v>
      </c>
      <c r="L35842" t="s">
        <v>96410</v>
      </c>
      <c r="M35842" t="s">
        <v>96411</v>
      </c>
      <c r="N35842" t="s">
        <v>96412</v>
      </c>
    </row>
    <row r="35843" spans="1:14" x14ac:dyDescent="0.3">
      <c r="A35843" t="s">
        <v>63</v>
      </c>
      <c r="B35843" t="s">
        <v>1732</v>
      </c>
      <c r="C35843" t="s">
        <v>130</v>
      </c>
      <c r="D35843" t="s">
        <v>17</v>
      </c>
      <c r="E35843" t="s">
        <v>40</v>
      </c>
      <c r="F35843" t="s">
        <v>833</v>
      </c>
      <c r="G35843">
        <v>460173785</v>
      </c>
      <c r="H35843" t="s">
        <v>550</v>
      </c>
      <c r="I35843">
        <v>4504</v>
      </c>
      <c r="J35843" t="s">
        <v>133</v>
      </c>
      <c r="K35843" t="s">
        <v>134</v>
      </c>
      <c r="L35843" t="s">
        <v>96413</v>
      </c>
      <c r="M35843" t="s">
        <v>96414</v>
      </c>
      <c r="N35843" t="s">
        <v>96415</v>
      </c>
    </row>
    <row r="35844" spans="1:14" x14ac:dyDescent="0.3">
      <c r="A35844" t="s">
        <v>107</v>
      </c>
      <c r="B35844" t="s">
        <v>1961</v>
      </c>
      <c r="C35844" t="s">
        <v>28</v>
      </c>
      <c r="D35844" t="s">
        <v>29</v>
      </c>
      <c r="E35844" t="s">
        <v>92</v>
      </c>
      <c r="F35844" t="s">
        <v>7677</v>
      </c>
      <c r="G35844">
        <v>948042714</v>
      </c>
      <c r="H35844" t="s">
        <v>6861</v>
      </c>
      <c r="I35844">
        <v>5762</v>
      </c>
      <c r="J35844" t="s">
        <v>33</v>
      </c>
      <c r="K35844" t="s">
        <v>34</v>
      </c>
      <c r="L35844" t="s">
        <v>96416</v>
      </c>
      <c r="M35844" t="s">
        <v>96417</v>
      </c>
      <c r="N35844" t="s">
        <v>96418</v>
      </c>
    </row>
    <row r="35845" spans="1:14" x14ac:dyDescent="0.3">
      <c r="A35845" t="s">
        <v>174</v>
      </c>
      <c r="B35845" t="s">
        <v>260</v>
      </c>
      <c r="C35845" t="s">
        <v>16</v>
      </c>
      <c r="D35845" t="s">
        <v>29</v>
      </c>
      <c r="E35845" t="s">
        <v>30</v>
      </c>
      <c r="F35845" t="s">
        <v>8228</v>
      </c>
      <c r="G35845">
        <v>967413413</v>
      </c>
      <c r="H35845" t="s">
        <v>848</v>
      </c>
      <c r="I35845">
        <v>7982</v>
      </c>
      <c r="J35845" t="s">
        <v>21</v>
      </c>
      <c r="K35845" t="s">
        <v>22</v>
      </c>
      <c r="L35845" t="s">
        <v>96419</v>
      </c>
      <c r="M35845" t="s">
        <v>96420</v>
      </c>
      <c r="N35845" t="s">
        <v>96421</v>
      </c>
    </row>
    <row r="35846" spans="1:14" x14ac:dyDescent="0.3">
      <c r="A35846" t="s">
        <v>14</v>
      </c>
      <c r="B35846" t="s">
        <v>1844</v>
      </c>
      <c r="C35846" t="s">
        <v>130</v>
      </c>
      <c r="D35846" t="s">
        <v>17</v>
      </c>
      <c r="E35846" t="s">
        <v>40</v>
      </c>
      <c r="F35846" t="s">
        <v>5139</v>
      </c>
      <c r="G35846">
        <v>782397210</v>
      </c>
      <c r="H35846" t="s">
        <v>5675</v>
      </c>
      <c r="I35846">
        <v>7576</v>
      </c>
      <c r="J35846" t="s">
        <v>133</v>
      </c>
      <c r="K35846" t="s">
        <v>134</v>
      </c>
      <c r="L35846" t="s">
        <v>96422</v>
      </c>
      <c r="M35846" t="s">
        <v>96423</v>
      </c>
      <c r="N35846" t="s">
        <v>96424</v>
      </c>
    </row>
    <row r="35847" spans="1:14" x14ac:dyDescent="0.3">
      <c r="A35847" t="s">
        <v>14</v>
      </c>
      <c r="B35847" t="s">
        <v>98</v>
      </c>
      <c r="C35847" t="s">
        <v>39</v>
      </c>
      <c r="D35847" t="s">
        <v>29</v>
      </c>
      <c r="E35847" t="s">
        <v>18</v>
      </c>
      <c r="F35847" t="s">
        <v>1293</v>
      </c>
      <c r="G35847">
        <v>727417933</v>
      </c>
      <c r="H35847" t="s">
        <v>7191</v>
      </c>
      <c r="I35847">
        <v>7986</v>
      </c>
      <c r="J35847" t="s">
        <v>43</v>
      </c>
      <c r="K35847" t="s">
        <v>44</v>
      </c>
      <c r="L35847" t="s">
        <v>8751</v>
      </c>
      <c r="M35847" t="s">
        <v>8752</v>
      </c>
      <c r="N35847" t="s">
        <v>8753</v>
      </c>
    </row>
    <row r="35848" spans="1:14" x14ac:dyDescent="0.3">
      <c r="A35848" t="s">
        <v>174</v>
      </c>
      <c r="B35848" t="s">
        <v>750</v>
      </c>
      <c r="C35848" t="s">
        <v>437</v>
      </c>
      <c r="D35848" t="s">
        <v>29</v>
      </c>
      <c r="E35848" t="s">
        <v>40</v>
      </c>
      <c r="F35848" t="s">
        <v>3982</v>
      </c>
      <c r="G35848">
        <v>757211911</v>
      </c>
      <c r="H35848" t="s">
        <v>11099</v>
      </c>
      <c r="I35848">
        <v>4686</v>
      </c>
      <c r="J35848" t="s">
        <v>440</v>
      </c>
      <c r="K35848" t="s">
        <v>441</v>
      </c>
      <c r="L35848" t="s">
        <v>96425</v>
      </c>
      <c r="M35848" t="s">
        <v>96426</v>
      </c>
      <c r="N35848" t="s">
        <v>96427</v>
      </c>
    </row>
    <row r="35849" spans="1:14" x14ac:dyDescent="0.3">
      <c r="A35849" t="s">
        <v>14</v>
      </c>
      <c r="B35849" t="s">
        <v>407</v>
      </c>
      <c r="C35849" t="s">
        <v>130</v>
      </c>
      <c r="D35849" t="s">
        <v>17</v>
      </c>
      <c r="E35849" t="s">
        <v>30</v>
      </c>
      <c r="F35849" t="s">
        <v>6651</v>
      </c>
      <c r="G35849">
        <v>896827971</v>
      </c>
      <c r="H35849" t="s">
        <v>10396</v>
      </c>
      <c r="I35849">
        <v>181</v>
      </c>
      <c r="J35849" t="s">
        <v>133</v>
      </c>
      <c r="K35849" t="s">
        <v>134</v>
      </c>
      <c r="L35849" t="s">
        <v>96428</v>
      </c>
      <c r="M35849" t="s">
        <v>96429</v>
      </c>
      <c r="N35849" t="s">
        <v>96430</v>
      </c>
    </row>
    <row r="35850" spans="1:14" x14ac:dyDescent="0.3">
      <c r="A35850" t="s">
        <v>107</v>
      </c>
      <c r="B35850" t="s">
        <v>108</v>
      </c>
      <c r="C35850" t="s">
        <v>55</v>
      </c>
      <c r="D35850" t="s">
        <v>17</v>
      </c>
      <c r="E35850" t="s">
        <v>18</v>
      </c>
      <c r="F35850" t="s">
        <v>6262</v>
      </c>
      <c r="G35850">
        <v>791627442</v>
      </c>
      <c r="H35850" t="s">
        <v>2187</v>
      </c>
      <c r="I35850">
        <v>9007</v>
      </c>
      <c r="J35850" t="s">
        <v>58</v>
      </c>
      <c r="K35850" t="s">
        <v>59</v>
      </c>
      <c r="L35850" t="s">
        <v>96431</v>
      </c>
      <c r="M35850" t="s">
        <v>96432</v>
      </c>
      <c r="N35850" t="s">
        <v>96433</v>
      </c>
    </row>
    <row r="35851" spans="1:14" x14ac:dyDescent="0.3">
      <c r="A35851" t="s">
        <v>14</v>
      </c>
      <c r="B35851" t="s">
        <v>384</v>
      </c>
      <c r="C35851" t="s">
        <v>437</v>
      </c>
      <c r="D35851" t="s">
        <v>29</v>
      </c>
      <c r="E35851" t="s">
        <v>18</v>
      </c>
      <c r="F35851" t="s">
        <v>7195</v>
      </c>
      <c r="G35851">
        <v>157284152</v>
      </c>
      <c r="H35851" t="s">
        <v>1664</v>
      </c>
      <c r="I35851">
        <v>2731</v>
      </c>
      <c r="J35851" t="s">
        <v>440</v>
      </c>
      <c r="K35851" t="s">
        <v>441</v>
      </c>
      <c r="L35851" t="s">
        <v>96434</v>
      </c>
      <c r="M35851" t="s">
        <v>96435</v>
      </c>
      <c r="N35851" t="s">
        <v>96436</v>
      </c>
    </row>
    <row r="35852" spans="1:14" x14ac:dyDescent="0.3">
      <c r="A35852" t="s">
        <v>14</v>
      </c>
      <c r="B35852" t="s">
        <v>1191</v>
      </c>
      <c r="C35852" t="s">
        <v>166</v>
      </c>
      <c r="D35852" t="s">
        <v>29</v>
      </c>
      <c r="E35852" t="s">
        <v>18</v>
      </c>
      <c r="F35852" t="s">
        <v>1700</v>
      </c>
      <c r="G35852">
        <v>129784429</v>
      </c>
      <c r="H35852" t="s">
        <v>5162</v>
      </c>
      <c r="I35852">
        <v>4951</v>
      </c>
      <c r="J35852" t="s">
        <v>169</v>
      </c>
      <c r="K35852" t="s">
        <v>170</v>
      </c>
      <c r="L35852" t="s">
        <v>96437</v>
      </c>
      <c r="M35852" t="s">
        <v>96438</v>
      </c>
      <c r="N35852" t="s">
        <v>96439</v>
      </c>
    </row>
    <row r="35853" spans="1:14" x14ac:dyDescent="0.3">
      <c r="A35853" t="s">
        <v>14</v>
      </c>
      <c r="B35853" t="s">
        <v>784</v>
      </c>
      <c r="C35853" t="s">
        <v>130</v>
      </c>
      <c r="D35853" t="s">
        <v>29</v>
      </c>
      <c r="E35853" t="s">
        <v>92</v>
      </c>
      <c r="F35853" t="s">
        <v>9697</v>
      </c>
      <c r="G35853">
        <v>115427100</v>
      </c>
      <c r="H35853" t="s">
        <v>9697</v>
      </c>
      <c r="I35853">
        <v>6299</v>
      </c>
      <c r="J35853" t="s">
        <v>133</v>
      </c>
      <c r="K35853" t="s">
        <v>134</v>
      </c>
      <c r="L35853" t="s">
        <v>96440</v>
      </c>
      <c r="M35853" t="s">
        <v>96441</v>
      </c>
      <c r="N35853" t="s">
        <v>96442</v>
      </c>
    </row>
    <row r="35854" spans="1:14" x14ac:dyDescent="0.3">
      <c r="A35854" t="s">
        <v>14</v>
      </c>
      <c r="B35854" t="s">
        <v>2323</v>
      </c>
      <c r="C35854" t="s">
        <v>437</v>
      </c>
      <c r="D35854" t="s">
        <v>29</v>
      </c>
      <c r="E35854" t="s">
        <v>92</v>
      </c>
      <c r="F35854" t="s">
        <v>1143</v>
      </c>
      <c r="G35854">
        <v>940823495</v>
      </c>
      <c r="H35854" t="s">
        <v>1806</v>
      </c>
      <c r="I35854">
        <v>9434</v>
      </c>
      <c r="J35854" t="s">
        <v>440</v>
      </c>
      <c r="K35854" t="s">
        <v>441</v>
      </c>
      <c r="L35854" t="s">
        <v>96443</v>
      </c>
      <c r="M35854" t="s">
        <v>96444</v>
      </c>
      <c r="N35854" t="s">
        <v>96445</v>
      </c>
    </row>
    <row r="35855" spans="1:14" x14ac:dyDescent="0.3">
      <c r="A35855" t="s">
        <v>26</v>
      </c>
      <c r="B35855" t="s">
        <v>1537</v>
      </c>
      <c r="C35855" t="s">
        <v>130</v>
      </c>
      <c r="D35855" t="s">
        <v>29</v>
      </c>
      <c r="E35855" t="s">
        <v>92</v>
      </c>
      <c r="F35855" t="s">
        <v>2699</v>
      </c>
      <c r="G35855">
        <v>802897441</v>
      </c>
      <c r="H35855" t="s">
        <v>11658</v>
      </c>
      <c r="I35855">
        <v>4050</v>
      </c>
      <c r="J35855" t="s">
        <v>133</v>
      </c>
      <c r="K35855" t="s">
        <v>134</v>
      </c>
      <c r="L35855" t="s">
        <v>9314</v>
      </c>
      <c r="M35855" t="s">
        <v>9315</v>
      </c>
      <c r="N35855" t="s">
        <v>9316</v>
      </c>
    </row>
    <row r="35856" spans="1:14" x14ac:dyDescent="0.3">
      <c r="A35856" t="s">
        <v>26</v>
      </c>
      <c r="B35856" t="s">
        <v>2508</v>
      </c>
      <c r="C35856" t="s">
        <v>16</v>
      </c>
      <c r="D35856" t="s">
        <v>29</v>
      </c>
      <c r="E35856" t="s">
        <v>40</v>
      </c>
      <c r="F35856" t="s">
        <v>3943</v>
      </c>
      <c r="G35856">
        <v>218885266</v>
      </c>
      <c r="H35856" t="s">
        <v>9564</v>
      </c>
      <c r="I35856">
        <v>1869</v>
      </c>
      <c r="J35856" t="s">
        <v>21</v>
      </c>
      <c r="K35856" t="s">
        <v>22</v>
      </c>
      <c r="L35856" t="s">
        <v>96446</v>
      </c>
      <c r="M35856" t="s">
        <v>96447</v>
      </c>
      <c r="N35856" t="s">
        <v>96448</v>
      </c>
    </row>
    <row r="35857" spans="1:14" x14ac:dyDescent="0.3">
      <c r="A35857" t="s">
        <v>241</v>
      </c>
      <c r="B35857" t="s">
        <v>585</v>
      </c>
      <c r="C35857" t="s">
        <v>28</v>
      </c>
      <c r="D35857" t="s">
        <v>17</v>
      </c>
      <c r="E35857" t="s">
        <v>40</v>
      </c>
      <c r="F35857" t="s">
        <v>12016</v>
      </c>
      <c r="G35857">
        <v>676335799</v>
      </c>
      <c r="H35857" t="s">
        <v>1806</v>
      </c>
      <c r="I35857">
        <v>1648</v>
      </c>
      <c r="J35857" t="s">
        <v>33</v>
      </c>
      <c r="K35857" t="s">
        <v>34</v>
      </c>
      <c r="L35857" t="s">
        <v>96449</v>
      </c>
      <c r="M35857" t="s">
        <v>96450</v>
      </c>
      <c r="N35857" t="s">
        <v>96451</v>
      </c>
    </row>
    <row r="35858" spans="1:14" x14ac:dyDescent="0.3">
      <c r="A35858" t="s">
        <v>14</v>
      </c>
      <c r="B35858" t="s">
        <v>1098</v>
      </c>
      <c r="C35858" t="s">
        <v>145</v>
      </c>
      <c r="D35858" t="s">
        <v>29</v>
      </c>
      <c r="E35858" t="s">
        <v>30</v>
      </c>
      <c r="F35858" t="s">
        <v>1567</v>
      </c>
      <c r="G35858">
        <v>583110368</v>
      </c>
      <c r="H35858" t="s">
        <v>15644</v>
      </c>
      <c r="I35858">
        <v>4171</v>
      </c>
      <c r="J35858" t="s">
        <v>148</v>
      </c>
      <c r="K35858" t="s">
        <v>149</v>
      </c>
      <c r="L35858" t="s">
        <v>55582</v>
      </c>
      <c r="M35858" t="s">
        <v>55583</v>
      </c>
      <c r="N35858" t="s">
        <v>55584</v>
      </c>
    </row>
    <row r="35859" spans="1:14" x14ac:dyDescent="0.3">
      <c r="A35859" t="s">
        <v>14</v>
      </c>
      <c r="B35859" t="s">
        <v>613</v>
      </c>
      <c r="C35859" t="s">
        <v>16</v>
      </c>
      <c r="D35859" t="s">
        <v>29</v>
      </c>
      <c r="E35859" t="s">
        <v>40</v>
      </c>
      <c r="F35859" t="s">
        <v>2376</v>
      </c>
      <c r="G35859">
        <v>217382800</v>
      </c>
      <c r="H35859" t="s">
        <v>1466</v>
      </c>
      <c r="I35859">
        <v>7256</v>
      </c>
      <c r="J35859" t="s">
        <v>21</v>
      </c>
      <c r="K35859" t="s">
        <v>22</v>
      </c>
      <c r="L35859" t="s">
        <v>30587</v>
      </c>
      <c r="M35859" t="s">
        <v>30588</v>
      </c>
      <c r="N35859" t="s">
        <v>30589</v>
      </c>
    </row>
    <row r="35860" spans="1:14" x14ac:dyDescent="0.3">
      <c r="A35860" t="s">
        <v>14</v>
      </c>
      <c r="B35860" t="s">
        <v>407</v>
      </c>
      <c r="C35860" t="s">
        <v>83</v>
      </c>
      <c r="D35860" t="s">
        <v>29</v>
      </c>
      <c r="E35860" t="s">
        <v>30</v>
      </c>
      <c r="F35860" t="s">
        <v>806</v>
      </c>
      <c r="G35860">
        <v>377639424</v>
      </c>
      <c r="H35860" t="s">
        <v>1292</v>
      </c>
      <c r="I35860">
        <v>752</v>
      </c>
      <c r="J35860" t="s">
        <v>86</v>
      </c>
      <c r="K35860" t="s">
        <v>87</v>
      </c>
      <c r="L35860" t="s">
        <v>96452</v>
      </c>
      <c r="M35860" t="s">
        <v>96453</v>
      </c>
      <c r="N35860" t="s">
        <v>96454</v>
      </c>
    </row>
    <row r="35861" spans="1:14" x14ac:dyDescent="0.3">
      <c r="A35861" t="s">
        <v>14</v>
      </c>
      <c r="B35861" t="s">
        <v>98</v>
      </c>
      <c r="C35861" t="s">
        <v>115</v>
      </c>
      <c r="D35861" t="s">
        <v>17</v>
      </c>
      <c r="E35861" t="s">
        <v>18</v>
      </c>
      <c r="F35861" t="s">
        <v>943</v>
      </c>
      <c r="G35861">
        <v>132679069</v>
      </c>
      <c r="H35861" t="s">
        <v>4023</v>
      </c>
      <c r="I35861">
        <v>1540</v>
      </c>
      <c r="J35861" t="s">
        <v>118</v>
      </c>
      <c r="K35861" t="s">
        <v>119</v>
      </c>
      <c r="L35861" t="s">
        <v>96455</v>
      </c>
      <c r="M35861" t="s">
        <v>96456</v>
      </c>
      <c r="N35861" t="s">
        <v>96457</v>
      </c>
    </row>
    <row r="35862" spans="1:14" x14ac:dyDescent="0.3">
      <c r="A35862" t="s">
        <v>174</v>
      </c>
      <c r="B35862" t="s">
        <v>1480</v>
      </c>
      <c r="C35862" t="s">
        <v>221</v>
      </c>
      <c r="D35862" t="s">
        <v>17</v>
      </c>
      <c r="E35862" t="s">
        <v>18</v>
      </c>
      <c r="F35862" t="s">
        <v>2380</v>
      </c>
      <c r="G35862">
        <v>871613061</v>
      </c>
      <c r="H35862" t="s">
        <v>9590</v>
      </c>
      <c r="I35862">
        <v>8529</v>
      </c>
      <c r="J35862" t="s">
        <v>224</v>
      </c>
      <c r="K35862" t="s">
        <v>225</v>
      </c>
      <c r="L35862" t="s">
        <v>96458</v>
      </c>
      <c r="M35862" t="s">
        <v>96459</v>
      </c>
      <c r="N35862" t="s">
        <v>96460</v>
      </c>
    </row>
    <row r="35863" spans="1:14" x14ac:dyDescent="0.3">
      <c r="A35863" t="s">
        <v>14</v>
      </c>
      <c r="B35863" t="s">
        <v>2004</v>
      </c>
      <c r="C35863" t="s">
        <v>437</v>
      </c>
      <c r="D35863" t="s">
        <v>29</v>
      </c>
      <c r="E35863" t="s">
        <v>30</v>
      </c>
      <c r="F35863" t="s">
        <v>763</v>
      </c>
      <c r="G35863">
        <v>453865230</v>
      </c>
      <c r="H35863" t="s">
        <v>4763</v>
      </c>
      <c r="I35863">
        <v>7662</v>
      </c>
      <c r="J35863" t="s">
        <v>440</v>
      </c>
      <c r="K35863" t="s">
        <v>441</v>
      </c>
      <c r="L35863" t="s">
        <v>96461</v>
      </c>
      <c r="M35863" t="s">
        <v>96462</v>
      </c>
      <c r="N35863" t="s">
        <v>96463</v>
      </c>
    </row>
    <row r="35864" spans="1:14" x14ac:dyDescent="0.3">
      <c r="A35864" t="s">
        <v>63</v>
      </c>
      <c r="B35864" t="s">
        <v>2806</v>
      </c>
      <c r="C35864" t="s">
        <v>437</v>
      </c>
      <c r="D35864" t="s">
        <v>29</v>
      </c>
      <c r="E35864" t="s">
        <v>92</v>
      </c>
      <c r="F35864" t="s">
        <v>3923</v>
      </c>
      <c r="G35864">
        <v>859171903</v>
      </c>
      <c r="H35864" t="s">
        <v>4393</v>
      </c>
      <c r="I35864">
        <v>6914</v>
      </c>
      <c r="J35864" t="s">
        <v>440</v>
      </c>
      <c r="K35864" t="s">
        <v>441</v>
      </c>
      <c r="L35864" t="s">
        <v>96464</v>
      </c>
      <c r="M35864" t="s">
        <v>96465</v>
      </c>
      <c r="N35864" t="s">
        <v>96466</v>
      </c>
    </row>
    <row r="35865" spans="1:14" x14ac:dyDescent="0.3">
      <c r="A35865" t="s">
        <v>14</v>
      </c>
      <c r="B35865" t="s">
        <v>619</v>
      </c>
      <c r="C35865" t="s">
        <v>145</v>
      </c>
      <c r="D35865" t="s">
        <v>17</v>
      </c>
      <c r="E35865" t="s">
        <v>30</v>
      </c>
      <c r="F35865" t="s">
        <v>210</v>
      </c>
      <c r="G35865">
        <v>537581908</v>
      </c>
      <c r="H35865" t="s">
        <v>4050</v>
      </c>
      <c r="I35865">
        <v>1288</v>
      </c>
      <c r="J35865" t="s">
        <v>148</v>
      </c>
      <c r="K35865" t="s">
        <v>149</v>
      </c>
      <c r="L35865" t="s">
        <v>96467</v>
      </c>
      <c r="M35865" t="s">
        <v>96468</v>
      </c>
      <c r="N35865" t="s">
        <v>96469</v>
      </c>
    </row>
    <row r="35866" spans="1:14" x14ac:dyDescent="0.3">
      <c r="A35866" t="s">
        <v>14</v>
      </c>
      <c r="B35866" t="s">
        <v>2004</v>
      </c>
      <c r="C35866" t="s">
        <v>437</v>
      </c>
      <c r="D35866" t="s">
        <v>17</v>
      </c>
      <c r="E35866" t="s">
        <v>18</v>
      </c>
      <c r="F35866" t="s">
        <v>4751</v>
      </c>
      <c r="G35866">
        <v>259456574</v>
      </c>
      <c r="H35866" t="s">
        <v>8615</v>
      </c>
      <c r="I35866">
        <v>7821</v>
      </c>
      <c r="J35866" t="s">
        <v>440</v>
      </c>
      <c r="K35866" t="s">
        <v>441</v>
      </c>
      <c r="L35866" t="s">
        <v>32402</v>
      </c>
      <c r="M35866" t="s">
        <v>32403</v>
      </c>
      <c r="N35866" t="s">
        <v>32404</v>
      </c>
    </row>
    <row r="35867" spans="1:14" x14ac:dyDescent="0.3">
      <c r="A35867" t="s">
        <v>26</v>
      </c>
      <c r="B35867" t="s">
        <v>2096</v>
      </c>
      <c r="C35867" t="s">
        <v>28</v>
      </c>
      <c r="D35867" t="s">
        <v>17</v>
      </c>
      <c r="E35867" t="s">
        <v>40</v>
      </c>
      <c r="F35867" t="s">
        <v>5789</v>
      </c>
      <c r="G35867">
        <v>865469729</v>
      </c>
      <c r="H35867" t="s">
        <v>6177</v>
      </c>
      <c r="I35867">
        <v>580</v>
      </c>
      <c r="J35867" t="s">
        <v>33</v>
      </c>
      <c r="K35867" t="s">
        <v>34</v>
      </c>
      <c r="L35867" t="s">
        <v>96470</v>
      </c>
      <c r="M35867" t="s">
        <v>96471</v>
      </c>
      <c r="N35867" t="s">
        <v>96472</v>
      </c>
    </row>
    <row r="35868" spans="1:14" x14ac:dyDescent="0.3">
      <c r="A35868" t="s">
        <v>241</v>
      </c>
      <c r="B35868" t="s">
        <v>555</v>
      </c>
      <c r="C35868" t="s">
        <v>39</v>
      </c>
      <c r="D35868" t="s">
        <v>29</v>
      </c>
      <c r="E35868" t="s">
        <v>92</v>
      </c>
      <c r="F35868" t="s">
        <v>1810</v>
      </c>
      <c r="G35868">
        <v>116607701</v>
      </c>
      <c r="H35868" t="s">
        <v>11878</v>
      </c>
      <c r="I35868">
        <v>5665</v>
      </c>
      <c r="J35868" t="s">
        <v>43</v>
      </c>
      <c r="K35868" t="s">
        <v>44</v>
      </c>
      <c r="L35868" t="s">
        <v>96473</v>
      </c>
      <c r="M35868" t="s">
        <v>96474</v>
      </c>
      <c r="N35868" t="s">
        <v>96475</v>
      </c>
    </row>
    <row r="35869" spans="1:14" x14ac:dyDescent="0.3">
      <c r="A35869" t="s">
        <v>107</v>
      </c>
      <c r="B35869" t="s">
        <v>4253</v>
      </c>
      <c r="C35869" t="s">
        <v>28</v>
      </c>
      <c r="D35869" t="s">
        <v>29</v>
      </c>
      <c r="E35869" t="s">
        <v>40</v>
      </c>
      <c r="F35869" t="s">
        <v>452</v>
      </c>
      <c r="G35869">
        <v>344169318</v>
      </c>
      <c r="H35869" t="s">
        <v>10167</v>
      </c>
      <c r="I35869">
        <v>6204</v>
      </c>
      <c r="J35869" t="s">
        <v>33</v>
      </c>
      <c r="K35869" t="s">
        <v>34</v>
      </c>
      <c r="L35869" t="s">
        <v>96476</v>
      </c>
      <c r="M35869" t="s">
        <v>96477</v>
      </c>
      <c r="N35869" t="s">
        <v>96478</v>
      </c>
    </row>
    <row r="35870" spans="1:14" x14ac:dyDescent="0.3">
      <c r="A35870" t="s">
        <v>174</v>
      </c>
      <c r="B35870" t="s">
        <v>324</v>
      </c>
      <c r="C35870" t="s">
        <v>39</v>
      </c>
      <c r="D35870" t="s">
        <v>29</v>
      </c>
      <c r="E35870" t="s">
        <v>30</v>
      </c>
      <c r="F35870" t="s">
        <v>6995</v>
      </c>
      <c r="G35870">
        <v>799765908</v>
      </c>
      <c r="H35870" t="s">
        <v>1181</v>
      </c>
      <c r="I35870">
        <v>7360</v>
      </c>
      <c r="J35870" t="s">
        <v>43</v>
      </c>
      <c r="K35870" t="s">
        <v>44</v>
      </c>
      <c r="L35870" t="s">
        <v>96479</v>
      </c>
      <c r="M35870" t="s">
        <v>96480</v>
      </c>
      <c r="N35870" t="s">
        <v>96481</v>
      </c>
    </row>
    <row r="35871" spans="1:14" x14ac:dyDescent="0.3">
      <c r="A35871" t="s">
        <v>107</v>
      </c>
      <c r="B35871" t="s">
        <v>1196</v>
      </c>
      <c r="C35871" t="s">
        <v>130</v>
      </c>
      <c r="D35871" t="s">
        <v>17</v>
      </c>
      <c r="E35871" t="s">
        <v>30</v>
      </c>
      <c r="F35871" t="s">
        <v>6109</v>
      </c>
      <c r="G35871">
        <v>805321300</v>
      </c>
      <c r="H35871" t="s">
        <v>1788</v>
      </c>
      <c r="I35871">
        <v>1323</v>
      </c>
      <c r="J35871" t="s">
        <v>133</v>
      </c>
      <c r="K35871" t="s">
        <v>134</v>
      </c>
      <c r="L35871" t="s">
        <v>96482</v>
      </c>
      <c r="M35871" t="s">
        <v>96483</v>
      </c>
      <c r="N35871" t="s">
        <v>96484</v>
      </c>
    </row>
    <row r="35872" spans="1:14" x14ac:dyDescent="0.3">
      <c r="A35872" t="s">
        <v>14</v>
      </c>
      <c r="B35872" t="s">
        <v>2004</v>
      </c>
      <c r="C35872" t="s">
        <v>437</v>
      </c>
      <c r="D35872" t="s">
        <v>17</v>
      </c>
      <c r="E35872" t="s">
        <v>18</v>
      </c>
      <c r="F35872" t="s">
        <v>2469</v>
      </c>
      <c r="G35872">
        <v>203071820</v>
      </c>
      <c r="H35872" t="s">
        <v>1352</v>
      </c>
      <c r="I35872">
        <v>2319</v>
      </c>
      <c r="J35872" t="s">
        <v>440</v>
      </c>
      <c r="K35872" t="s">
        <v>441</v>
      </c>
      <c r="L35872" t="s">
        <v>96485</v>
      </c>
      <c r="M35872" t="s">
        <v>96486</v>
      </c>
      <c r="N35872" t="s">
        <v>96487</v>
      </c>
    </row>
    <row r="35873" spans="1:14" x14ac:dyDescent="0.3">
      <c r="A35873" t="s">
        <v>400</v>
      </c>
      <c r="B35873" t="s">
        <v>678</v>
      </c>
      <c r="C35873" t="s">
        <v>437</v>
      </c>
      <c r="D35873" t="s">
        <v>29</v>
      </c>
      <c r="E35873" t="s">
        <v>30</v>
      </c>
      <c r="F35873" t="s">
        <v>11579</v>
      </c>
      <c r="G35873">
        <v>705566298</v>
      </c>
      <c r="H35873" t="s">
        <v>261</v>
      </c>
      <c r="I35873">
        <v>1602</v>
      </c>
      <c r="J35873" t="s">
        <v>440</v>
      </c>
      <c r="K35873" t="s">
        <v>441</v>
      </c>
      <c r="L35873" t="s">
        <v>83197</v>
      </c>
      <c r="M35873" t="s">
        <v>83198</v>
      </c>
      <c r="N35873" t="s">
        <v>83199</v>
      </c>
    </row>
    <row r="35874" spans="1:14" x14ac:dyDescent="0.3">
      <c r="A35874" t="s">
        <v>174</v>
      </c>
      <c r="B35874" t="s">
        <v>193</v>
      </c>
      <c r="C35874" t="s">
        <v>115</v>
      </c>
      <c r="D35874" t="s">
        <v>17</v>
      </c>
      <c r="E35874" t="s">
        <v>92</v>
      </c>
      <c r="F35874" t="s">
        <v>290</v>
      </c>
      <c r="G35874">
        <v>945666062</v>
      </c>
      <c r="H35874" t="s">
        <v>3951</v>
      </c>
      <c r="I35874">
        <v>2457</v>
      </c>
      <c r="J35874" t="s">
        <v>118</v>
      </c>
      <c r="K35874" t="s">
        <v>119</v>
      </c>
      <c r="L35874" t="s">
        <v>96488</v>
      </c>
      <c r="M35874" t="s">
        <v>96489</v>
      </c>
      <c r="N35874" t="s">
        <v>96490</v>
      </c>
    </row>
    <row r="35875" spans="1:14" x14ac:dyDescent="0.3">
      <c r="A35875" t="s">
        <v>174</v>
      </c>
      <c r="B35875" t="s">
        <v>295</v>
      </c>
      <c r="C35875" t="s">
        <v>130</v>
      </c>
      <c r="D35875" t="s">
        <v>29</v>
      </c>
      <c r="E35875" t="s">
        <v>40</v>
      </c>
      <c r="F35875" t="s">
        <v>757</v>
      </c>
      <c r="G35875">
        <v>526544940</v>
      </c>
      <c r="H35875" t="s">
        <v>7884</v>
      </c>
      <c r="I35875">
        <v>5204</v>
      </c>
      <c r="J35875" t="s">
        <v>133</v>
      </c>
      <c r="K35875" t="s">
        <v>134</v>
      </c>
      <c r="L35875" t="s">
        <v>96491</v>
      </c>
      <c r="M35875" t="s">
        <v>96492</v>
      </c>
      <c r="N35875" t="s">
        <v>96493</v>
      </c>
    </row>
    <row r="35876" spans="1:14" x14ac:dyDescent="0.3">
      <c r="A35876" t="s">
        <v>14</v>
      </c>
      <c r="B35876" t="s">
        <v>713</v>
      </c>
      <c r="C35876" t="s">
        <v>437</v>
      </c>
      <c r="D35876" t="s">
        <v>17</v>
      </c>
      <c r="E35876" t="s">
        <v>18</v>
      </c>
      <c r="F35876" t="s">
        <v>5723</v>
      </c>
      <c r="G35876">
        <v>471689260</v>
      </c>
      <c r="H35876" t="s">
        <v>5749</v>
      </c>
      <c r="I35876">
        <v>2189</v>
      </c>
      <c r="J35876" t="s">
        <v>440</v>
      </c>
      <c r="K35876" t="s">
        <v>441</v>
      </c>
      <c r="L35876" t="s">
        <v>21587</v>
      </c>
      <c r="M35876" t="s">
        <v>21588</v>
      </c>
      <c r="N35876" t="s">
        <v>21589</v>
      </c>
    </row>
    <row r="35877" spans="1:14" x14ac:dyDescent="0.3">
      <c r="A35877" t="s">
        <v>63</v>
      </c>
      <c r="B35877" t="s">
        <v>1001</v>
      </c>
      <c r="C35877" t="s">
        <v>83</v>
      </c>
      <c r="D35877" t="s">
        <v>17</v>
      </c>
      <c r="E35877" t="s">
        <v>92</v>
      </c>
      <c r="F35877" t="s">
        <v>3899</v>
      </c>
      <c r="G35877">
        <v>974897849</v>
      </c>
      <c r="H35877" t="s">
        <v>5443</v>
      </c>
      <c r="I35877">
        <v>2793</v>
      </c>
      <c r="J35877" t="s">
        <v>86</v>
      </c>
      <c r="K35877" t="s">
        <v>87</v>
      </c>
      <c r="L35877" t="s">
        <v>96494</v>
      </c>
      <c r="M35877" t="s">
        <v>96495</v>
      </c>
      <c r="N35877" t="s">
        <v>96496</v>
      </c>
    </row>
    <row r="35878" spans="1:14" x14ac:dyDescent="0.3">
      <c r="A35878" t="s">
        <v>63</v>
      </c>
      <c r="B35878" t="s">
        <v>1867</v>
      </c>
      <c r="C35878" t="s">
        <v>130</v>
      </c>
      <c r="D35878" t="s">
        <v>17</v>
      </c>
      <c r="E35878" t="s">
        <v>18</v>
      </c>
      <c r="F35878" t="s">
        <v>41</v>
      </c>
      <c r="G35878">
        <v>950282037</v>
      </c>
      <c r="H35878" t="s">
        <v>3675</v>
      </c>
      <c r="I35878">
        <v>8427</v>
      </c>
      <c r="J35878" t="s">
        <v>133</v>
      </c>
      <c r="K35878" t="s">
        <v>134</v>
      </c>
      <c r="L35878" t="s">
        <v>96497</v>
      </c>
      <c r="M35878" t="s">
        <v>96498</v>
      </c>
      <c r="N35878" t="s">
        <v>96499</v>
      </c>
    </row>
    <row r="35879" spans="1:14" x14ac:dyDescent="0.3">
      <c r="A35879" t="s">
        <v>241</v>
      </c>
      <c r="B35879" t="s">
        <v>242</v>
      </c>
      <c r="C35879" t="s">
        <v>55</v>
      </c>
      <c r="D35879" t="s">
        <v>17</v>
      </c>
      <c r="E35879" t="s">
        <v>30</v>
      </c>
      <c r="F35879" t="s">
        <v>8424</v>
      </c>
      <c r="G35879">
        <v>282265651</v>
      </c>
      <c r="H35879" t="s">
        <v>1234</v>
      </c>
      <c r="I35879">
        <v>7533</v>
      </c>
      <c r="J35879" t="s">
        <v>58</v>
      </c>
      <c r="K35879" t="s">
        <v>59</v>
      </c>
      <c r="L35879" t="s">
        <v>45602</v>
      </c>
      <c r="M35879" t="s">
        <v>45603</v>
      </c>
      <c r="N35879" t="s">
        <v>45604</v>
      </c>
    </row>
    <row r="35880" spans="1:14" x14ac:dyDescent="0.3">
      <c r="A35880" t="s">
        <v>174</v>
      </c>
      <c r="B35880" t="s">
        <v>419</v>
      </c>
      <c r="C35880" t="s">
        <v>39</v>
      </c>
      <c r="D35880" t="s">
        <v>29</v>
      </c>
      <c r="E35880" t="s">
        <v>40</v>
      </c>
      <c r="F35880" t="s">
        <v>3775</v>
      </c>
      <c r="G35880">
        <v>275585019</v>
      </c>
      <c r="H35880" t="s">
        <v>820</v>
      </c>
      <c r="I35880">
        <v>586</v>
      </c>
      <c r="J35880" t="s">
        <v>43</v>
      </c>
      <c r="K35880" t="s">
        <v>44</v>
      </c>
      <c r="L35880" t="s">
        <v>96500</v>
      </c>
      <c r="M35880" t="s">
        <v>96501</v>
      </c>
      <c r="N35880" t="s">
        <v>96502</v>
      </c>
    </row>
    <row r="35881" spans="1:14" x14ac:dyDescent="0.3">
      <c r="A35881" t="s">
        <v>26</v>
      </c>
      <c r="B35881" t="s">
        <v>1537</v>
      </c>
      <c r="C35881" t="s">
        <v>130</v>
      </c>
      <c r="D35881" t="s">
        <v>29</v>
      </c>
      <c r="E35881" t="s">
        <v>40</v>
      </c>
      <c r="F35881" t="s">
        <v>1106</v>
      </c>
      <c r="G35881">
        <v>505288970</v>
      </c>
      <c r="H35881" t="s">
        <v>8773</v>
      </c>
      <c r="I35881">
        <v>5090</v>
      </c>
      <c r="J35881" t="s">
        <v>133</v>
      </c>
      <c r="K35881" t="s">
        <v>134</v>
      </c>
      <c r="L35881" t="s">
        <v>96503</v>
      </c>
      <c r="M35881" t="s">
        <v>96504</v>
      </c>
      <c r="N35881" t="s">
        <v>96505</v>
      </c>
    </row>
    <row r="35882" spans="1:14" x14ac:dyDescent="0.3">
      <c r="A35882" t="s">
        <v>174</v>
      </c>
      <c r="B35882" t="s">
        <v>462</v>
      </c>
      <c r="C35882" t="s">
        <v>28</v>
      </c>
      <c r="D35882" t="s">
        <v>17</v>
      </c>
      <c r="E35882" t="s">
        <v>92</v>
      </c>
      <c r="F35882" t="s">
        <v>7252</v>
      </c>
      <c r="G35882">
        <v>166738831</v>
      </c>
      <c r="H35882" t="s">
        <v>2121</v>
      </c>
      <c r="I35882">
        <v>580</v>
      </c>
      <c r="J35882" t="s">
        <v>33</v>
      </c>
      <c r="K35882" t="s">
        <v>34</v>
      </c>
      <c r="L35882" t="s">
        <v>96470</v>
      </c>
      <c r="M35882" t="s">
        <v>96471</v>
      </c>
      <c r="N35882" t="s">
        <v>96472</v>
      </c>
    </row>
    <row r="35883" spans="1:14" x14ac:dyDescent="0.3">
      <c r="A35883" t="s">
        <v>14</v>
      </c>
      <c r="B35883" t="s">
        <v>235</v>
      </c>
      <c r="C35883" t="s">
        <v>16</v>
      </c>
      <c r="D35883" t="s">
        <v>29</v>
      </c>
      <c r="E35883" t="s">
        <v>92</v>
      </c>
      <c r="F35883" t="s">
        <v>8954</v>
      </c>
      <c r="G35883">
        <v>325608432</v>
      </c>
      <c r="H35883" t="s">
        <v>14985</v>
      </c>
      <c r="I35883">
        <v>3626</v>
      </c>
      <c r="J35883" t="s">
        <v>21</v>
      </c>
      <c r="K35883" t="s">
        <v>22</v>
      </c>
      <c r="L35883" t="s">
        <v>96506</v>
      </c>
      <c r="M35883" t="s">
        <v>96507</v>
      </c>
      <c r="N35883" t="s">
        <v>96508</v>
      </c>
    </row>
    <row r="35884" spans="1:14" x14ac:dyDescent="0.3">
      <c r="A35884" t="s">
        <v>400</v>
      </c>
      <c r="B35884" t="s">
        <v>678</v>
      </c>
      <c r="C35884" t="s">
        <v>39</v>
      </c>
      <c r="D35884" t="s">
        <v>17</v>
      </c>
      <c r="E35884" t="s">
        <v>18</v>
      </c>
      <c r="F35884" t="s">
        <v>7652</v>
      </c>
      <c r="G35884">
        <v>767884099</v>
      </c>
      <c r="H35884" t="s">
        <v>13272</v>
      </c>
      <c r="I35884">
        <v>2824</v>
      </c>
      <c r="J35884" t="s">
        <v>43</v>
      </c>
      <c r="K35884" t="s">
        <v>44</v>
      </c>
      <c r="L35884" t="s">
        <v>96509</v>
      </c>
      <c r="M35884" t="s">
        <v>96510</v>
      </c>
      <c r="N35884" t="s">
        <v>96511</v>
      </c>
    </row>
    <row r="35885" spans="1:14" x14ac:dyDescent="0.3">
      <c r="A35885" t="s">
        <v>14</v>
      </c>
      <c r="B35885" t="s">
        <v>407</v>
      </c>
      <c r="C35885" t="s">
        <v>437</v>
      </c>
      <c r="D35885" t="s">
        <v>17</v>
      </c>
      <c r="E35885" t="s">
        <v>40</v>
      </c>
      <c r="F35885" t="s">
        <v>6277</v>
      </c>
      <c r="G35885">
        <v>449864661</v>
      </c>
      <c r="H35885" t="s">
        <v>1757</v>
      </c>
      <c r="I35885">
        <v>3805</v>
      </c>
      <c r="J35885" t="s">
        <v>440</v>
      </c>
      <c r="K35885" t="s">
        <v>441</v>
      </c>
      <c r="L35885" t="s">
        <v>96512</v>
      </c>
      <c r="M35885" t="s">
        <v>96513</v>
      </c>
      <c r="N35885" t="s">
        <v>96514</v>
      </c>
    </row>
    <row r="35886" spans="1:14" x14ac:dyDescent="0.3">
      <c r="A35886" t="s">
        <v>26</v>
      </c>
      <c r="B35886" t="s">
        <v>630</v>
      </c>
      <c r="C35886" t="s">
        <v>115</v>
      </c>
      <c r="D35886" t="s">
        <v>29</v>
      </c>
      <c r="E35886" t="s">
        <v>40</v>
      </c>
      <c r="F35886" t="s">
        <v>860</v>
      </c>
      <c r="G35886">
        <v>648161447</v>
      </c>
      <c r="H35886" t="s">
        <v>4477</v>
      </c>
      <c r="I35886">
        <v>4230</v>
      </c>
      <c r="J35886" t="s">
        <v>118</v>
      </c>
      <c r="K35886" t="s">
        <v>119</v>
      </c>
      <c r="L35886" t="s">
        <v>96515</v>
      </c>
      <c r="M35886" t="s">
        <v>96516</v>
      </c>
      <c r="N35886" t="s">
        <v>96517</v>
      </c>
    </row>
    <row r="35887" spans="1:14" x14ac:dyDescent="0.3">
      <c r="A35887" t="s">
        <v>26</v>
      </c>
      <c r="B35887" t="s">
        <v>914</v>
      </c>
      <c r="C35887" t="s">
        <v>130</v>
      </c>
      <c r="D35887" t="s">
        <v>17</v>
      </c>
      <c r="E35887" t="s">
        <v>40</v>
      </c>
      <c r="F35887" t="s">
        <v>8404</v>
      </c>
      <c r="G35887">
        <v>909698283</v>
      </c>
      <c r="H35887" t="s">
        <v>85</v>
      </c>
      <c r="I35887">
        <v>8792</v>
      </c>
      <c r="J35887" t="s">
        <v>133</v>
      </c>
      <c r="K35887" t="s">
        <v>134</v>
      </c>
      <c r="L35887" t="s">
        <v>96518</v>
      </c>
      <c r="M35887" t="s">
        <v>96519</v>
      </c>
      <c r="N35887" t="s">
        <v>96520</v>
      </c>
    </row>
    <row r="35888" spans="1:14" x14ac:dyDescent="0.3">
      <c r="A35888" t="s">
        <v>241</v>
      </c>
      <c r="B35888" t="s">
        <v>585</v>
      </c>
      <c r="C35888" t="s">
        <v>437</v>
      </c>
      <c r="D35888" t="s">
        <v>17</v>
      </c>
      <c r="E35888" t="s">
        <v>92</v>
      </c>
      <c r="F35888" t="s">
        <v>1705</v>
      </c>
      <c r="G35888">
        <v>401711499</v>
      </c>
      <c r="H35888" t="s">
        <v>7990</v>
      </c>
      <c r="I35888">
        <v>4214</v>
      </c>
      <c r="J35888" t="s">
        <v>440</v>
      </c>
      <c r="K35888" t="s">
        <v>441</v>
      </c>
      <c r="L35888" t="s">
        <v>96521</v>
      </c>
      <c r="M35888" t="s">
        <v>96522</v>
      </c>
      <c r="N35888" t="s">
        <v>96523</v>
      </c>
    </row>
    <row r="35889" spans="1:14" x14ac:dyDescent="0.3">
      <c r="A35889" t="s">
        <v>174</v>
      </c>
      <c r="B35889" t="s">
        <v>260</v>
      </c>
      <c r="C35889" t="s">
        <v>99</v>
      </c>
      <c r="D35889" t="s">
        <v>29</v>
      </c>
      <c r="E35889" t="s">
        <v>40</v>
      </c>
      <c r="F35889" t="s">
        <v>2400</v>
      </c>
      <c r="G35889">
        <v>161749923</v>
      </c>
      <c r="H35889" t="s">
        <v>10267</v>
      </c>
      <c r="I35889">
        <v>4251</v>
      </c>
      <c r="J35889" t="s">
        <v>102</v>
      </c>
      <c r="K35889" t="s">
        <v>103</v>
      </c>
      <c r="L35889" t="s">
        <v>96524</v>
      </c>
      <c r="M35889" t="s">
        <v>96525</v>
      </c>
      <c r="N35889" t="s">
        <v>96526</v>
      </c>
    </row>
    <row r="35890" spans="1:14" x14ac:dyDescent="0.3">
      <c r="A35890" t="s">
        <v>14</v>
      </c>
      <c r="B35890" t="s">
        <v>799</v>
      </c>
      <c r="C35890" t="s">
        <v>145</v>
      </c>
      <c r="D35890" t="s">
        <v>29</v>
      </c>
      <c r="E35890" t="s">
        <v>30</v>
      </c>
      <c r="F35890" t="s">
        <v>620</v>
      </c>
      <c r="G35890">
        <v>847674882</v>
      </c>
      <c r="H35890" t="s">
        <v>3923</v>
      </c>
      <c r="I35890">
        <v>4690</v>
      </c>
      <c r="J35890" t="s">
        <v>148</v>
      </c>
      <c r="K35890" t="s">
        <v>149</v>
      </c>
      <c r="L35890" t="s">
        <v>96527</v>
      </c>
      <c r="M35890" t="s">
        <v>96528</v>
      </c>
      <c r="N35890" t="s">
        <v>96529</v>
      </c>
    </row>
    <row r="35891" spans="1:14" x14ac:dyDescent="0.3">
      <c r="A35891" t="s">
        <v>63</v>
      </c>
      <c r="B35891" t="s">
        <v>1291</v>
      </c>
      <c r="C35891" t="s">
        <v>39</v>
      </c>
      <c r="D35891" t="s">
        <v>29</v>
      </c>
      <c r="E35891" t="s">
        <v>40</v>
      </c>
      <c r="F35891" t="s">
        <v>9629</v>
      </c>
      <c r="G35891">
        <v>487660205</v>
      </c>
      <c r="H35891" t="s">
        <v>9629</v>
      </c>
      <c r="I35891">
        <v>8346</v>
      </c>
      <c r="J35891" t="s">
        <v>43</v>
      </c>
      <c r="K35891" t="s">
        <v>44</v>
      </c>
      <c r="L35891" t="s">
        <v>96530</v>
      </c>
      <c r="M35891" t="s">
        <v>96531</v>
      </c>
      <c r="N35891" t="s">
        <v>96532</v>
      </c>
    </row>
    <row r="35892" spans="1:14" x14ac:dyDescent="0.3">
      <c r="A35892" t="s">
        <v>26</v>
      </c>
      <c r="B35892" t="s">
        <v>1152</v>
      </c>
      <c r="C35892" t="s">
        <v>145</v>
      </c>
      <c r="D35892" t="s">
        <v>29</v>
      </c>
      <c r="E35892" t="s">
        <v>40</v>
      </c>
      <c r="F35892" t="s">
        <v>5885</v>
      </c>
      <c r="G35892">
        <v>330192220</v>
      </c>
      <c r="H35892" t="s">
        <v>724</v>
      </c>
      <c r="I35892">
        <v>70</v>
      </c>
      <c r="J35892" t="s">
        <v>148</v>
      </c>
      <c r="K35892" t="s">
        <v>149</v>
      </c>
      <c r="L35892" t="s">
        <v>96533</v>
      </c>
      <c r="M35892" t="s">
        <v>96534</v>
      </c>
      <c r="N35892" t="s">
        <v>96535</v>
      </c>
    </row>
    <row r="35893" spans="1:14" x14ac:dyDescent="0.3">
      <c r="A35893" t="s">
        <v>26</v>
      </c>
      <c r="B35893" t="s">
        <v>3522</v>
      </c>
      <c r="C35893" t="s">
        <v>99</v>
      </c>
      <c r="D35893" t="s">
        <v>29</v>
      </c>
      <c r="E35893" t="s">
        <v>40</v>
      </c>
      <c r="F35893" t="s">
        <v>1931</v>
      </c>
      <c r="G35893">
        <v>794069755</v>
      </c>
      <c r="H35893" t="s">
        <v>1080</v>
      </c>
      <c r="I35893">
        <v>1741</v>
      </c>
      <c r="J35893" t="s">
        <v>102</v>
      </c>
      <c r="K35893" t="s">
        <v>103</v>
      </c>
      <c r="L35893" t="s">
        <v>96536</v>
      </c>
      <c r="M35893" t="s">
        <v>96537</v>
      </c>
      <c r="N35893" t="s">
        <v>96538</v>
      </c>
    </row>
    <row r="35894" spans="1:14" x14ac:dyDescent="0.3">
      <c r="A35894" t="s">
        <v>26</v>
      </c>
      <c r="B35894" t="s">
        <v>351</v>
      </c>
      <c r="C35894" t="s">
        <v>28</v>
      </c>
      <c r="D35894" t="s">
        <v>29</v>
      </c>
      <c r="E35894" t="s">
        <v>92</v>
      </c>
      <c r="F35894" t="s">
        <v>11063</v>
      </c>
      <c r="G35894">
        <v>118404138</v>
      </c>
      <c r="H35894" t="s">
        <v>2254</v>
      </c>
      <c r="I35894">
        <v>7270</v>
      </c>
      <c r="J35894" t="s">
        <v>33</v>
      </c>
      <c r="K35894" t="s">
        <v>34</v>
      </c>
      <c r="L35894" t="s">
        <v>96539</v>
      </c>
      <c r="M35894" t="s">
        <v>96540</v>
      </c>
      <c r="N35894" t="s">
        <v>96541</v>
      </c>
    </row>
    <row r="35895" spans="1:14" x14ac:dyDescent="0.3">
      <c r="A35895" t="s">
        <v>400</v>
      </c>
      <c r="B35895" t="s">
        <v>678</v>
      </c>
      <c r="C35895" t="s">
        <v>99</v>
      </c>
      <c r="D35895" t="s">
        <v>29</v>
      </c>
      <c r="E35895" t="s">
        <v>40</v>
      </c>
      <c r="F35895" t="s">
        <v>3744</v>
      </c>
      <c r="G35895">
        <v>212619197</v>
      </c>
      <c r="H35895" t="s">
        <v>6302</v>
      </c>
      <c r="I35895">
        <v>7600</v>
      </c>
      <c r="J35895" t="s">
        <v>102</v>
      </c>
      <c r="K35895" t="s">
        <v>103</v>
      </c>
      <c r="L35895" t="s">
        <v>96542</v>
      </c>
      <c r="M35895" t="s">
        <v>96543</v>
      </c>
      <c r="N35895" t="s">
        <v>96544</v>
      </c>
    </row>
    <row r="35896" spans="1:14" x14ac:dyDescent="0.3">
      <c r="A35896" t="s">
        <v>63</v>
      </c>
      <c r="B35896" t="s">
        <v>431</v>
      </c>
      <c r="C35896" t="s">
        <v>83</v>
      </c>
      <c r="D35896" t="s">
        <v>29</v>
      </c>
      <c r="E35896" t="s">
        <v>30</v>
      </c>
      <c r="F35896" t="s">
        <v>3693</v>
      </c>
      <c r="G35896">
        <v>806451261</v>
      </c>
      <c r="H35896" t="s">
        <v>1835</v>
      </c>
      <c r="I35896">
        <v>5704</v>
      </c>
      <c r="J35896" t="s">
        <v>86</v>
      </c>
      <c r="K35896" t="s">
        <v>87</v>
      </c>
      <c r="L35896" t="s">
        <v>96545</v>
      </c>
      <c r="M35896" t="s">
        <v>96546</v>
      </c>
      <c r="N35896" t="s">
        <v>96547</v>
      </c>
    </row>
    <row r="35897" spans="1:14" x14ac:dyDescent="0.3">
      <c r="A35897" t="s">
        <v>174</v>
      </c>
      <c r="B35897" t="s">
        <v>1076</v>
      </c>
      <c r="C35897" t="s">
        <v>28</v>
      </c>
      <c r="D35897" t="s">
        <v>29</v>
      </c>
      <c r="E35897" t="s">
        <v>30</v>
      </c>
      <c r="F35897" t="s">
        <v>8953</v>
      </c>
      <c r="G35897">
        <v>799949157</v>
      </c>
      <c r="H35897" t="s">
        <v>1062</v>
      </c>
      <c r="I35897">
        <v>1587</v>
      </c>
      <c r="J35897" t="s">
        <v>33</v>
      </c>
      <c r="K35897" t="s">
        <v>34</v>
      </c>
      <c r="L35897" t="s">
        <v>87393</v>
      </c>
      <c r="M35897" t="s">
        <v>87394</v>
      </c>
      <c r="N35897" t="s">
        <v>87395</v>
      </c>
    </row>
    <row r="35898" spans="1:14" x14ac:dyDescent="0.3">
      <c r="A35898" t="s">
        <v>174</v>
      </c>
      <c r="B35898" t="s">
        <v>641</v>
      </c>
      <c r="C35898" t="s">
        <v>221</v>
      </c>
      <c r="D35898" t="s">
        <v>17</v>
      </c>
      <c r="E35898" t="s">
        <v>40</v>
      </c>
      <c r="F35898" t="s">
        <v>3324</v>
      </c>
      <c r="G35898">
        <v>513474214</v>
      </c>
      <c r="H35898" t="s">
        <v>3446</v>
      </c>
      <c r="I35898">
        <v>7285</v>
      </c>
      <c r="J35898" t="s">
        <v>224</v>
      </c>
      <c r="K35898" t="s">
        <v>225</v>
      </c>
      <c r="L35898" t="s">
        <v>96548</v>
      </c>
      <c r="M35898" t="s">
        <v>96549</v>
      </c>
      <c r="N35898" t="s">
        <v>96550</v>
      </c>
    </row>
    <row r="35899" spans="1:14" x14ac:dyDescent="0.3">
      <c r="A35899" t="s">
        <v>241</v>
      </c>
      <c r="B35899" t="s">
        <v>831</v>
      </c>
      <c r="C35899" t="s">
        <v>437</v>
      </c>
      <c r="D35899" t="s">
        <v>17</v>
      </c>
      <c r="E35899" t="s">
        <v>30</v>
      </c>
      <c r="F35899" t="s">
        <v>5742</v>
      </c>
      <c r="G35899">
        <v>337700259</v>
      </c>
      <c r="H35899" t="s">
        <v>1613</v>
      </c>
      <c r="I35899">
        <v>1866</v>
      </c>
      <c r="J35899" t="s">
        <v>440</v>
      </c>
      <c r="K35899" t="s">
        <v>441</v>
      </c>
      <c r="L35899" t="s">
        <v>62602</v>
      </c>
      <c r="M35899" t="s">
        <v>62603</v>
      </c>
      <c r="N35899" t="s">
        <v>62604</v>
      </c>
    </row>
    <row r="35900" spans="1:14" x14ac:dyDescent="0.3">
      <c r="A35900" t="s">
        <v>26</v>
      </c>
      <c r="B35900" t="s">
        <v>756</v>
      </c>
      <c r="C35900" t="s">
        <v>437</v>
      </c>
      <c r="D35900" t="s">
        <v>17</v>
      </c>
      <c r="E35900" t="s">
        <v>30</v>
      </c>
      <c r="F35900" t="s">
        <v>4844</v>
      </c>
      <c r="G35900">
        <v>283613622</v>
      </c>
      <c r="H35900" t="s">
        <v>3982</v>
      </c>
      <c r="I35900">
        <v>6428</v>
      </c>
      <c r="J35900" t="s">
        <v>440</v>
      </c>
      <c r="K35900" t="s">
        <v>441</v>
      </c>
      <c r="L35900" t="s">
        <v>96551</v>
      </c>
      <c r="M35900" t="s">
        <v>96552</v>
      </c>
      <c r="N35900" t="s">
        <v>96553</v>
      </c>
    </row>
    <row r="35901" spans="1:14" x14ac:dyDescent="0.3">
      <c r="A35901" t="s">
        <v>26</v>
      </c>
      <c r="B35901" t="s">
        <v>266</v>
      </c>
      <c r="C35901" t="s">
        <v>16</v>
      </c>
      <c r="D35901" t="s">
        <v>17</v>
      </c>
      <c r="E35901" t="s">
        <v>40</v>
      </c>
      <c r="F35901" t="s">
        <v>5495</v>
      </c>
      <c r="G35901">
        <v>432513129</v>
      </c>
      <c r="H35901" t="s">
        <v>900</v>
      </c>
      <c r="I35901">
        <v>9101</v>
      </c>
      <c r="J35901" t="s">
        <v>21</v>
      </c>
      <c r="K35901" t="s">
        <v>22</v>
      </c>
      <c r="L35901" t="s">
        <v>96554</v>
      </c>
      <c r="M35901" t="s">
        <v>96555</v>
      </c>
      <c r="N35901" t="s">
        <v>96556</v>
      </c>
    </row>
    <row r="35902" spans="1:14" x14ac:dyDescent="0.3">
      <c r="A35902" t="s">
        <v>14</v>
      </c>
      <c r="B35902" t="s">
        <v>278</v>
      </c>
      <c r="C35902" t="s">
        <v>99</v>
      </c>
      <c r="D35902" t="s">
        <v>29</v>
      </c>
      <c r="E35902" t="s">
        <v>18</v>
      </c>
      <c r="F35902" t="s">
        <v>154</v>
      </c>
      <c r="G35902">
        <v>486010110</v>
      </c>
      <c r="H35902" t="s">
        <v>9682</v>
      </c>
      <c r="I35902">
        <v>47</v>
      </c>
      <c r="J35902" t="s">
        <v>102</v>
      </c>
      <c r="K35902" t="s">
        <v>103</v>
      </c>
      <c r="L35902" t="s">
        <v>96557</v>
      </c>
      <c r="M35902" t="s">
        <v>96558</v>
      </c>
      <c r="N35902" t="s">
        <v>96559</v>
      </c>
    </row>
    <row r="35903" spans="1:14" x14ac:dyDescent="0.3">
      <c r="A35903" t="s">
        <v>14</v>
      </c>
      <c r="B35903" t="s">
        <v>729</v>
      </c>
      <c r="C35903" t="s">
        <v>115</v>
      </c>
      <c r="D35903" t="s">
        <v>29</v>
      </c>
      <c r="E35903" t="s">
        <v>40</v>
      </c>
      <c r="F35903" t="s">
        <v>11414</v>
      </c>
      <c r="G35903">
        <v>216028392</v>
      </c>
      <c r="H35903" t="s">
        <v>8134</v>
      </c>
      <c r="I35903">
        <v>6457</v>
      </c>
      <c r="J35903" t="s">
        <v>118</v>
      </c>
      <c r="K35903" t="s">
        <v>119</v>
      </c>
      <c r="L35903" t="s">
        <v>96560</v>
      </c>
      <c r="M35903" t="s">
        <v>96561</v>
      </c>
      <c r="N35903" t="s">
        <v>96562</v>
      </c>
    </row>
    <row r="35904" spans="1:14" x14ac:dyDescent="0.3">
      <c r="A35904" t="s">
        <v>63</v>
      </c>
      <c r="B35904" t="s">
        <v>636</v>
      </c>
      <c r="C35904" t="s">
        <v>39</v>
      </c>
      <c r="D35904" t="s">
        <v>17</v>
      </c>
      <c r="E35904" t="s">
        <v>92</v>
      </c>
      <c r="F35904" t="s">
        <v>6673</v>
      </c>
      <c r="G35904">
        <v>814804303</v>
      </c>
      <c r="H35904" t="s">
        <v>3481</v>
      </c>
      <c r="I35904">
        <v>7555</v>
      </c>
      <c r="J35904" t="s">
        <v>43</v>
      </c>
      <c r="K35904" t="s">
        <v>44</v>
      </c>
      <c r="L35904" t="s">
        <v>60681</v>
      </c>
      <c r="M35904" t="s">
        <v>60682</v>
      </c>
      <c r="N35904" t="s">
        <v>60683</v>
      </c>
    </row>
    <row r="35905" spans="1:14" x14ac:dyDescent="0.3">
      <c r="A35905" t="s">
        <v>26</v>
      </c>
      <c r="B35905" t="s">
        <v>914</v>
      </c>
      <c r="C35905" t="s">
        <v>130</v>
      </c>
      <c r="D35905" t="s">
        <v>17</v>
      </c>
      <c r="E35905" t="s">
        <v>18</v>
      </c>
      <c r="F35905" t="s">
        <v>5148</v>
      </c>
      <c r="G35905">
        <v>844886672</v>
      </c>
      <c r="H35905" t="s">
        <v>5297</v>
      </c>
      <c r="I35905">
        <v>9596</v>
      </c>
      <c r="J35905" t="s">
        <v>133</v>
      </c>
      <c r="K35905" t="s">
        <v>134</v>
      </c>
      <c r="L35905" t="s">
        <v>96563</v>
      </c>
      <c r="M35905" t="s">
        <v>96564</v>
      </c>
      <c r="N35905" t="s">
        <v>96565</v>
      </c>
    </row>
    <row r="35906" spans="1:14" x14ac:dyDescent="0.3">
      <c r="A35906" t="s">
        <v>63</v>
      </c>
      <c r="B35906" t="s">
        <v>1291</v>
      </c>
      <c r="C35906" t="s">
        <v>130</v>
      </c>
      <c r="D35906" t="s">
        <v>29</v>
      </c>
      <c r="E35906" t="s">
        <v>18</v>
      </c>
      <c r="F35906" t="s">
        <v>4782</v>
      </c>
      <c r="G35906">
        <v>289136826</v>
      </c>
      <c r="H35906" t="s">
        <v>7877</v>
      </c>
      <c r="I35906">
        <v>867</v>
      </c>
      <c r="J35906" t="s">
        <v>133</v>
      </c>
      <c r="K35906" t="s">
        <v>134</v>
      </c>
      <c r="L35906" t="s">
        <v>82944</v>
      </c>
      <c r="M35906" t="s">
        <v>82945</v>
      </c>
      <c r="N35906" t="s">
        <v>82946</v>
      </c>
    </row>
    <row r="35907" spans="1:14" x14ac:dyDescent="0.3">
      <c r="A35907" t="s">
        <v>26</v>
      </c>
      <c r="B35907" t="s">
        <v>254</v>
      </c>
      <c r="C35907" t="s">
        <v>83</v>
      </c>
      <c r="D35907" t="s">
        <v>29</v>
      </c>
      <c r="E35907" t="s">
        <v>40</v>
      </c>
      <c r="F35907" t="s">
        <v>23813</v>
      </c>
      <c r="G35907">
        <v>100728595</v>
      </c>
      <c r="H35907" t="s">
        <v>23758</v>
      </c>
      <c r="I35907">
        <v>6684</v>
      </c>
      <c r="J35907" t="s">
        <v>86</v>
      </c>
      <c r="K35907" t="s">
        <v>87</v>
      </c>
      <c r="L35907" t="s">
        <v>96566</v>
      </c>
      <c r="M35907" t="s">
        <v>96567</v>
      </c>
      <c r="N35907" t="s">
        <v>96568</v>
      </c>
    </row>
    <row r="35908" spans="1:14" x14ac:dyDescent="0.3">
      <c r="A35908" t="s">
        <v>26</v>
      </c>
      <c r="B35908" t="s">
        <v>4476</v>
      </c>
      <c r="C35908" t="s">
        <v>437</v>
      </c>
      <c r="D35908" t="s">
        <v>17</v>
      </c>
      <c r="E35908" t="s">
        <v>30</v>
      </c>
      <c r="F35908" t="s">
        <v>2894</v>
      </c>
      <c r="G35908">
        <v>853148305</v>
      </c>
      <c r="H35908" t="s">
        <v>4382</v>
      </c>
      <c r="I35908">
        <v>4397</v>
      </c>
      <c r="J35908" t="s">
        <v>440</v>
      </c>
      <c r="K35908" t="s">
        <v>441</v>
      </c>
      <c r="L35908" t="s">
        <v>56324</v>
      </c>
      <c r="M35908" t="s">
        <v>56325</v>
      </c>
      <c r="N35908" t="s">
        <v>56326</v>
      </c>
    </row>
    <row r="35909" spans="1:14" x14ac:dyDescent="0.3">
      <c r="A35909" t="s">
        <v>14</v>
      </c>
      <c r="B35909" t="s">
        <v>144</v>
      </c>
      <c r="C35909" t="s">
        <v>145</v>
      </c>
      <c r="D35909" t="s">
        <v>29</v>
      </c>
      <c r="E35909" t="s">
        <v>40</v>
      </c>
      <c r="F35909" t="s">
        <v>4485</v>
      </c>
      <c r="G35909">
        <v>490194785</v>
      </c>
      <c r="H35909" t="s">
        <v>1937</v>
      </c>
      <c r="I35909">
        <v>8385</v>
      </c>
      <c r="J35909" t="s">
        <v>148</v>
      </c>
      <c r="K35909" t="s">
        <v>149</v>
      </c>
      <c r="L35909" t="s">
        <v>96569</v>
      </c>
      <c r="M35909" t="s">
        <v>96570</v>
      </c>
      <c r="N35909" t="s">
        <v>96571</v>
      </c>
    </row>
    <row r="35910" spans="1:14" x14ac:dyDescent="0.3">
      <c r="A35910" t="s">
        <v>26</v>
      </c>
      <c r="B35910" t="s">
        <v>1259</v>
      </c>
      <c r="C35910" t="s">
        <v>437</v>
      </c>
      <c r="D35910" t="s">
        <v>17</v>
      </c>
      <c r="E35910" t="s">
        <v>40</v>
      </c>
      <c r="F35910" t="s">
        <v>1224</v>
      </c>
      <c r="G35910">
        <v>175979363</v>
      </c>
      <c r="H35910" t="s">
        <v>734</v>
      </c>
      <c r="I35910">
        <v>5059</v>
      </c>
      <c r="J35910" t="s">
        <v>440</v>
      </c>
      <c r="K35910" t="s">
        <v>441</v>
      </c>
      <c r="L35910" t="s">
        <v>21620</v>
      </c>
      <c r="M35910" t="s">
        <v>21621</v>
      </c>
      <c r="N35910" t="s">
        <v>21622</v>
      </c>
    </row>
    <row r="35911" spans="1:14" x14ac:dyDescent="0.3">
      <c r="A35911" t="s">
        <v>26</v>
      </c>
      <c r="B35911" t="s">
        <v>266</v>
      </c>
      <c r="C35911" t="s">
        <v>130</v>
      </c>
      <c r="D35911" t="s">
        <v>29</v>
      </c>
      <c r="E35911" t="s">
        <v>40</v>
      </c>
      <c r="F35911" t="s">
        <v>894</v>
      </c>
      <c r="G35911">
        <v>244925868</v>
      </c>
      <c r="H35911" t="s">
        <v>6476</v>
      </c>
      <c r="I35911">
        <v>7862</v>
      </c>
      <c r="J35911" t="s">
        <v>133</v>
      </c>
      <c r="K35911" t="s">
        <v>134</v>
      </c>
      <c r="L35911" t="s">
        <v>96572</v>
      </c>
      <c r="M35911" t="s">
        <v>50231</v>
      </c>
      <c r="N35911" t="s">
        <v>96573</v>
      </c>
    </row>
    <row r="35912" spans="1:14" x14ac:dyDescent="0.3">
      <c r="A35912" t="s">
        <v>26</v>
      </c>
      <c r="B35912" t="s">
        <v>567</v>
      </c>
      <c r="C35912" t="s">
        <v>145</v>
      </c>
      <c r="D35912" t="s">
        <v>17</v>
      </c>
      <c r="E35912" t="s">
        <v>30</v>
      </c>
      <c r="F35912" t="s">
        <v>8429</v>
      </c>
      <c r="G35912">
        <v>651770627</v>
      </c>
      <c r="H35912" t="s">
        <v>3390</v>
      </c>
      <c r="I35912">
        <v>2267</v>
      </c>
      <c r="J35912" t="s">
        <v>148</v>
      </c>
      <c r="K35912" t="s">
        <v>149</v>
      </c>
      <c r="L35912" t="s">
        <v>91385</v>
      </c>
      <c r="M35912" t="s">
        <v>91386</v>
      </c>
      <c r="N35912" t="s">
        <v>91387</v>
      </c>
    </row>
    <row r="35913" spans="1:14" x14ac:dyDescent="0.3">
      <c r="A35913" t="s">
        <v>26</v>
      </c>
      <c r="B35913" t="s">
        <v>4476</v>
      </c>
      <c r="C35913" t="s">
        <v>99</v>
      </c>
      <c r="D35913" t="s">
        <v>29</v>
      </c>
      <c r="E35913" t="s">
        <v>30</v>
      </c>
      <c r="F35913" t="s">
        <v>6076</v>
      </c>
      <c r="G35913">
        <v>521562469</v>
      </c>
      <c r="H35913" t="s">
        <v>10785</v>
      </c>
      <c r="I35913">
        <v>780</v>
      </c>
      <c r="J35913" t="s">
        <v>102</v>
      </c>
      <c r="K35913" t="s">
        <v>103</v>
      </c>
      <c r="L35913" t="s">
        <v>96574</v>
      </c>
      <c r="M35913" t="s">
        <v>96575</v>
      </c>
      <c r="N35913" t="s">
        <v>96576</v>
      </c>
    </row>
    <row r="35914" spans="1:14" x14ac:dyDescent="0.3">
      <c r="A35914" t="s">
        <v>14</v>
      </c>
      <c r="B35914" t="s">
        <v>744</v>
      </c>
      <c r="C35914" t="s">
        <v>99</v>
      </c>
      <c r="D35914" t="s">
        <v>29</v>
      </c>
      <c r="E35914" t="s">
        <v>92</v>
      </c>
      <c r="F35914" t="s">
        <v>1679</v>
      </c>
      <c r="G35914">
        <v>399662721</v>
      </c>
      <c r="H35914" t="s">
        <v>1680</v>
      </c>
      <c r="I35914">
        <v>7935</v>
      </c>
      <c r="J35914" t="s">
        <v>102</v>
      </c>
      <c r="K35914" t="s">
        <v>103</v>
      </c>
      <c r="L35914" t="s">
        <v>40006</v>
      </c>
      <c r="M35914" t="s">
        <v>40007</v>
      </c>
      <c r="N35914" t="s">
        <v>40008</v>
      </c>
    </row>
    <row r="35915" spans="1:14" x14ac:dyDescent="0.3">
      <c r="A35915" t="s">
        <v>241</v>
      </c>
      <c r="B35915" t="s">
        <v>831</v>
      </c>
      <c r="C35915" t="s">
        <v>130</v>
      </c>
      <c r="D35915" t="s">
        <v>29</v>
      </c>
      <c r="E35915" t="s">
        <v>30</v>
      </c>
      <c r="F35915" t="s">
        <v>860</v>
      </c>
      <c r="G35915">
        <v>901745212</v>
      </c>
      <c r="H35915" t="s">
        <v>8688</v>
      </c>
      <c r="I35915">
        <v>5302</v>
      </c>
      <c r="J35915" t="s">
        <v>133</v>
      </c>
      <c r="K35915" t="s">
        <v>134</v>
      </c>
      <c r="L35915" t="s">
        <v>96577</v>
      </c>
      <c r="M35915" t="s">
        <v>96578</v>
      </c>
      <c r="N35915" t="s">
        <v>96579</v>
      </c>
    </row>
    <row r="35916" spans="1:14" x14ac:dyDescent="0.3">
      <c r="A35916" t="s">
        <v>241</v>
      </c>
      <c r="B35916" t="s">
        <v>573</v>
      </c>
      <c r="C35916" t="s">
        <v>115</v>
      </c>
      <c r="D35916" t="s">
        <v>29</v>
      </c>
      <c r="E35916" t="s">
        <v>92</v>
      </c>
      <c r="F35916" t="s">
        <v>1014</v>
      </c>
      <c r="G35916">
        <v>463796269</v>
      </c>
      <c r="H35916" t="s">
        <v>2634</v>
      </c>
      <c r="I35916">
        <v>6478</v>
      </c>
      <c r="J35916" t="s">
        <v>118</v>
      </c>
      <c r="K35916" t="s">
        <v>119</v>
      </c>
      <c r="L35916" t="s">
        <v>96580</v>
      </c>
      <c r="M35916" t="s">
        <v>96581</v>
      </c>
      <c r="N35916" t="s">
        <v>96582</v>
      </c>
    </row>
    <row r="35917" spans="1:14" x14ac:dyDescent="0.3">
      <c r="A35917" t="s">
        <v>63</v>
      </c>
      <c r="B35917" t="s">
        <v>504</v>
      </c>
      <c r="C35917" t="s">
        <v>437</v>
      </c>
      <c r="D35917" t="s">
        <v>29</v>
      </c>
      <c r="E35917" t="s">
        <v>92</v>
      </c>
      <c r="F35917" t="s">
        <v>609</v>
      </c>
      <c r="G35917">
        <v>292114722</v>
      </c>
      <c r="H35917" t="s">
        <v>9196</v>
      </c>
      <c r="I35917">
        <v>2093</v>
      </c>
      <c r="J35917" t="s">
        <v>440</v>
      </c>
      <c r="K35917" t="s">
        <v>441</v>
      </c>
      <c r="L35917" t="s">
        <v>96583</v>
      </c>
      <c r="M35917" t="s">
        <v>96584</v>
      </c>
      <c r="N35917" t="s">
        <v>96585</v>
      </c>
    </row>
    <row r="35918" spans="1:14" x14ac:dyDescent="0.3">
      <c r="A35918" t="s">
        <v>14</v>
      </c>
      <c r="B35918" t="s">
        <v>864</v>
      </c>
      <c r="C35918" t="s">
        <v>99</v>
      </c>
      <c r="D35918" t="s">
        <v>17</v>
      </c>
      <c r="E35918" t="s">
        <v>18</v>
      </c>
      <c r="F35918" t="s">
        <v>12243</v>
      </c>
      <c r="G35918">
        <v>313311898</v>
      </c>
      <c r="H35918" t="s">
        <v>14249</v>
      </c>
      <c r="I35918">
        <v>4808</v>
      </c>
      <c r="J35918" t="s">
        <v>102</v>
      </c>
      <c r="K35918" t="s">
        <v>103</v>
      </c>
      <c r="L35918" t="s">
        <v>96586</v>
      </c>
      <c r="M35918" t="s">
        <v>96587</v>
      </c>
      <c r="N35918" t="s">
        <v>96588</v>
      </c>
    </row>
    <row r="35919" spans="1:14" x14ac:dyDescent="0.3">
      <c r="A35919" t="s">
        <v>174</v>
      </c>
      <c r="B35919" t="s">
        <v>641</v>
      </c>
      <c r="C35919" t="s">
        <v>99</v>
      </c>
      <c r="D35919" t="s">
        <v>17</v>
      </c>
      <c r="E35919" t="s">
        <v>30</v>
      </c>
      <c r="F35919" t="s">
        <v>5537</v>
      </c>
      <c r="G35919">
        <v>524311625</v>
      </c>
      <c r="H35919" t="s">
        <v>1680</v>
      </c>
      <c r="I35919">
        <v>4316</v>
      </c>
      <c r="J35919" t="s">
        <v>102</v>
      </c>
      <c r="K35919" t="s">
        <v>103</v>
      </c>
      <c r="L35919" t="s">
        <v>96589</v>
      </c>
      <c r="M35919" t="s">
        <v>96590</v>
      </c>
      <c r="N35919" t="s">
        <v>96591</v>
      </c>
    </row>
    <row r="35920" spans="1:14" x14ac:dyDescent="0.3">
      <c r="A35920" t="s">
        <v>107</v>
      </c>
      <c r="B35920" t="s">
        <v>123</v>
      </c>
      <c r="C35920" t="s">
        <v>55</v>
      </c>
      <c r="D35920" t="s">
        <v>17</v>
      </c>
      <c r="E35920" t="s">
        <v>18</v>
      </c>
      <c r="F35920" t="s">
        <v>4759</v>
      </c>
      <c r="G35920">
        <v>542350232</v>
      </c>
      <c r="H35920" t="s">
        <v>1761</v>
      </c>
      <c r="I35920">
        <v>2341</v>
      </c>
      <c r="J35920" t="s">
        <v>58</v>
      </c>
      <c r="K35920" t="s">
        <v>59</v>
      </c>
      <c r="L35920" t="s">
        <v>96592</v>
      </c>
      <c r="M35920" t="s">
        <v>96593</v>
      </c>
      <c r="N35920" t="s">
        <v>96594</v>
      </c>
    </row>
    <row r="35921" spans="1:14" x14ac:dyDescent="0.3">
      <c r="A35921" t="s">
        <v>174</v>
      </c>
      <c r="B35921" t="s">
        <v>3848</v>
      </c>
      <c r="C35921" t="s">
        <v>99</v>
      </c>
      <c r="D35921" t="s">
        <v>17</v>
      </c>
      <c r="E35921" t="s">
        <v>30</v>
      </c>
      <c r="F35921" t="s">
        <v>2364</v>
      </c>
      <c r="G35921">
        <v>954976546</v>
      </c>
      <c r="H35921" t="s">
        <v>4158</v>
      </c>
      <c r="I35921">
        <v>7637</v>
      </c>
      <c r="J35921" t="s">
        <v>102</v>
      </c>
      <c r="K35921" t="s">
        <v>103</v>
      </c>
      <c r="L35921" t="s">
        <v>71378</v>
      </c>
      <c r="M35921" t="s">
        <v>71379</v>
      </c>
      <c r="N35921" t="s">
        <v>71380</v>
      </c>
    </row>
    <row r="35922" spans="1:14" x14ac:dyDescent="0.3">
      <c r="A35922" t="s">
        <v>14</v>
      </c>
      <c r="B35922" t="s">
        <v>1276</v>
      </c>
      <c r="C35922" t="s">
        <v>166</v>
      </c>
      <c r="D35922" t="s">
        <v>29</v>
      </c>
      <c r="E35922" t="s">
        <v>18</v>
      </c>
      <c r="F35922" t="s">
        <v>6041</v>
      </c>
      <c r="G35922">
        <v>170051896</v>
      </c>
      <c r="H35922" t="s">
        <v>18515</v>
      </c>
      <c r="I35922">
        <v>990</v>
      </c>
      <c r="J35922" t="s">
        <v>169</v>
      </c>
      <c r="K35922" t="s">
        <v>170</v>
      </c>
      <c r="L35922" t="s">
        <v>96595</v>
      </c>
      <c r="M35922" t="s">
        <v>84106</v>
      </c>
      <c r="N35922" t="s">
        <v>96596</v>
      </c>
    </row>
    <row r="35923" spans="1:14" x14ac:dyDescent="0.3">
      <c r="A35923" t="s">
        <v>174</v>
      </c>
      <c r="B35923" t="s">
        <v>1898</v>
      </c>
      <c r="C35923" t="s">
        <v>99</v>
      </c>
      <c r="D35923" t="s">
        <v>17</v>
      </c>
      <c r="E35923" t="s">
        <v>18</v>
      </c>
      <c r="F35923" t="s">
        <v>27821</v>
      </c>
      <c r="G35923">
        <v>265750110</v>
      </c>
      <c r="H35923" t="s">
        <v>2098</v>
      </c>
      <c r="I35923">
        <v>218</v>
      </c>
      <c r="J35923" t="s">
        <v>102</v>
      </c>
      <c r="K35923" t="s">
        <v>103</v>
      </c>
      <c r="L35923" t="s">
        <v>96597</v>
      </c>
      <c r="M35923" t="s">
        <v>96598</v>
      </c>
      <c r="N35923" t="s">
        <v>96599</v>
      </c>
    </row>
    <row r="35924" spans="1:14" x14ac:dyDescent="0.3">
      <c r="A35924" t="s">
        <v>14</v>
      </c>
      <c r="B35924" t="s">
        <v>1276</v>
      </c>
      <c r="C35924" t="s">
        <v>99</v>
      </c>
      <c r="D35924" t="s">
        <v>29</v>
      </c>
      <c r="E35924" t="s">
        <v>40</v>
      </c>
      <c r="F35924" t="s">
        <v>5696</v>
      </c>
      <c r="G35924">
        <v>240557515</v>
      </c>
      <c r="H35924" t="s">
        <v>6338</v>
      </c>
      <c r="I35924">
        <v>5169</v>
      </c>
      <c r="J35924" t="s">
        <v>102</v>
      </c>
      <c r="K35924" t="s">
        <v>103</v>
      </c>
      <c r="L35924" t="s">
        <v>96600</v>
      </c>
      <c r="M35924" t="s">
        <v>96601</v>
      </c>
      <c r="N35924" t="s">
        <v>96602</v>
      </c>
    </row>
    <row r="35925" spans="1:14" x14ac:dyDescent="0.3">
      <c r="A35925" t="s">
        <v>26</v>
      </c>
      <c r="B35925" t="s">
        <v>425</v>
      </c>
      <c r="C35925" t="s">
        <v>28</v>
      </c>
      <c r="D35925" t="s">
        <v>17</v>
      </c>
      <c r="E35925" t="s">
        <v>92</v>
      </c>
      <c r="F35925" t="s">
        <v>3676</v>
      </c>
      <c r="G35925">
        <v>963272941</v>
      </c>
      <c r="H35925" t="s">
        <v>18241</v>
      </c>
      <c r="I35925">
        <v>2724</v>
      </c>
      <c r="J35925" t="s">
        <v>33</v>
      </c>
      <c r="K35925" t="s">
        <v>34</v>
      </c>
      <c r="L35925" t="s">
        <v>96603</v>
      </c>
      <c r="M35925" t="s">
        <v>96604</v>
      </c>
      <c r="N35925" t="s">
        <v>96605</v>
      </c>
    </row>
    <row r="35926" spans="1:14" x14ac:dyDescent="0.3">
      <c r="A35926" t="s">
        <v>63</v>
      </c>
      <c r="B35926" t="s">
        <v>2215</v>
      </c>
      <c r="C35926" t="s">
        <v>39</v>
      </c>
      <c r="D35926" t="s">
        <v>17</v>
      </c>
      <c r="E35926" t="s">
        <v>40</v>
      </c>
      <c r="F35926" t="s">
        <v>17668</v>
      </c>
      <c r="G35926">
        <v>223007714</v>
      </c>
      <c r="H35926" t="s">
        <v>11322</v>
      </c>
      <c r="I35926">
        <v>1793</v>
      </c>
      <c r="J35926" t="s">
        <v>43</v>
      </c>
      <c r="K35926" t="s">
        <v>44</v>
      </c>
      <c r="L35926" t="s">
        <v>96606</v>
      </c>
      <c r="M35926" t="s">
        <v>96607</v>
      </c>
      <c r="N35926" t="s">
        <v>96608</v>
      </c>
    </row>
    <row r="35927" spans="1:14" x14ac:dyDescent="0.3">
      <c r="A35927" t="s">
        <v>174</v>
      </c>
      <c r="B35927" t="s">
        <v>641</v>
      </c>
      <c r="C35927" t="s">
        <v>39</v>
      </c>
      <c r="D35927" t="s">
        <v>29</v>
      </c>
      <c r="E35927" t="s">
        <v>30</v>
      </c>
      <c r="F35927" t="s">
        <v>1249</v>
      </c>
      <c r="G35927">
        <v>379185664</v>
      </c>
      <c r="H35927" t="s">
        <v>23758</v>
      </c>
      <c r="I35927">
        <v>8319</v>
      </c>
      <c r="J35927" t="s">
        <v>43</v>
      </c>
      <c r="K35927" t="s">
        <v>44</v>
      </c>
      <c r="L35927" t="s">
        <v>96609</v>
      </c>
      <c r="M35927" t="s">
        <v>96610</v>
      </c>
      <c r="N35927" t="s">
        <v>96611</v>
      </c>
    </row>
    <row r="35928" spans="1:14" x14ac:dyDescent="0.3">
      <c r="A35928" t="s">
        <v>14</v>
      </c>
      <c r="B35928" t="s">
        <v>864</v>
      </c>
      <c r="C35928" t="s">
        <v>221</v>
      </c>
      <c r="D35928" t="s">
        <v>29</v>
      </c>
      <c r="E35928" t="s">
        <v>40</v>
      </c>
      <c r="F35928" t="s">
        <v>8860</v>
      </c>
      <c r="G35928">
        <v>711543118</v>
      </c>
      <c r="H35928" t="s">
        <v>2216</v>
      </c>
      <c r="I35928">
        <v>276</v>
      </c>
      <c r="J35928" t="s">
        <v>224</v>
      </c>
      <c r="K35928" t="s">
        <v>225</v>
      </c>
      <c r="L35928" t="s">
        <v>96612</v>
      </c>
      <c r="M35928" t="s">
        <v>96613</v>
      </c>
      <c r="N35928" t="s">
        <v>96614</v>
      </c>
    </row>
    <row r="35929" spans="1:14" x14ac:dyDescent="0.3">
      <c r="A35929" t="s">
        <v>174</v>
      </c>
      <c r="B35929" t="s">
        <v>1480</v>
      </c>
      <c r="C35929" t="s">
        <v>99</v>
      </c>
      <c r="D35929" t="s">
        <v>17</v>
      </c>
      <c r="E35929" t="s">
        <v>92</v>
      </c>
      <c r="F35929" t="s">
        <v>764</v>
      </c>
      <c r="G35929">
        <v>570128905</v>
      </c>
      <c r="H35929" t="s">
        <v>6398</v>
      </c>
      <c r="I35929">
        <v>2667</v>
      </c>
      <c r="J35929" t="s">
        <v>102</v>
      </c>
      <c r="K35929" t="s">
        <v>103</v>
      </c>
      <c r="L35929" t="s">
        <v>96615</v>
      </c>
      <c r="M35929" t="s">
        <v>96616</v>
      </c>
      <c r="N35929" t="s">
        <v>96617</v>
      </c>
    </row>
    <row r="35930" spans="1:14" x14ac:dyDescent="0.3">
      <c r="A35930" t="s">
        <v>63</v>
      </c>
      <c r="B35930" t="s">
        <v>1291</v>
      </c>
      <c r="C35930" t="s">
        <v>83</v>
      </c>
      <c r="D35930" t="s">
        <v>17</v>
      </c>
      <c r="E35930" t="s">
        <v>30</v>
      </c>
      <c r="F35930" t="s">
        <v>6819</v>
      </c>
      <c r="G35930">
        <v>725304353</v>
      </c>
      <c r="H35930" t="s">
        <v>9207</v>
      </c>
      <c r="I35930">
        <v>2531</v>
      </c>
      <c r="J35930" t="s">
        <v>86</v>
      </c>
      <c r="K35930" t="s">
        <v>87</v>
      </c>
      <c r="L35930" t="s">
        <v>96618</v>
      </c>
      <c r="M35930" t="s">
        <v>96619</v>
      </c>
      <c r="N35930" t="s">
        <v>96620</v>
      </c>
    </row>
    <row r="35931" spans="1:14" x14ac:dyDescent="0.3">
      <c r="A35931" t="s">
        <v>14</v>
      </c>
      <c r="B35931" t="s">
        <v>235</v>
      </c>
      <c r="C35931" t="s">
        <v>130</v>
      </c>
      <c r="D35931" t="s">
        <v>17</v>
      </c>
      <c r="E35931" t="s">
        <v>18</v>
      </c>
      <c r="F35931" t="s">
        <v>3215</v>
      </c>
      <c r="G35931">
        <v>217743289</v>
      </c>
      <c r="H35931" t="s">
        <v>10382</v>
      </c>
      <c r="I35931">
        <v>3933</v>
      </c>
      <c r="J35931" t="s">
        <v>133</v>
      </c>
      <c r="K35931" t="s">
        <v>134</v>
      </c>
      <c r="L35931" t="s">
        <v>82470</v>
      </c>
      <c r="M35931" t="s">
        <v>82471</v>
      </c>
      <c r="N35931" t="s">
        <v>82472</v>
      </c>
    </row>
    <row r="35932" spans="1:14" x14ac:dyDescent="0.3">
      <c r="A35932" t="s">
        <v>14</v>
      </c>
      <c r="B35932" t="s">
        <v>407</v>
      </c>
      <c r="C35932" t="s">
        <v>83</v>
      </c>
      <c r="D35932" t="s">
        <v>29</v>
      </c>
      <c r="E35932" t="s">
        <v>40</v>
      </c>
      <c r="F35932" t="s">
        <v>2955</v>
      </c>
      <c r="G35932">
        <v>408432042</v>
      </c>
      <c r="H35932" t="s">
        <v>3110</v>
      </c>
      <c r="I35932">
        <v>2972</v>
      </c>
      <c r="J35932" t="s">
        <v>86</v>
      </c>
      <c r="K35932" t="s">
        <v>87</v>
      </c>
      <c r="L35932" t="s">
        <v>96621</v>
      </c>
      <c r="M35932" t="s">
        <v>96622</v>
      </c>
      <c r="N35932" t="s">
        <v>96623</v>
      </c>
    </row>
    <row r="35933" spans="1:14" x14ac:dyDescent="0.3">
      <c r="A35933" t="s">
        <v>14</v>
      </c>
      <c r="B35933" t="s">
        <v>970</v>
      </c>
      <c r="C35933" t="s">
        <v>55</v>
      </c>
      <c r="D35933" t="s">
        <v>17</v>
      </c>
      <c r="E35933" t="s">
        <v>18</v>
      </c>
      <c r="F35933" t="s">
        <v>758</v>
      </c>
      <c r="G35933">
        <v>928669440</v>
      </c>
      <c r="H35933" t="s">
        <v>1533</v>
      </c>
      <c r="I35933">
        <v>2779</v>
      </c>
      <c r="J35933" t="s">
        <v>58</v>
      </c>
      <c r="K35933" t="s">
        <v>59</v>
      </c>
      <c r="L35933" t="s">
        <v>96624</v>
      </c>
      <c r="M35933" t="s">
        <v>96625</v>
      </c>
      <c r="N35933" t="s">
        <v>96626</v>
      </c>
    </row>
    <row r="35934" spans="1:14" x14ac:dyDescent="0.3">
      <c r="A35934" t="s">
        <v>26</v>
      </c>
      <c r="B35934" t="s">
        <v>340</v>
      </c>
      <c r="C35934" t="s">
        <v>99</v>
      </c>
      <c r="D35934" t="s">
        <v>29</v>
      </c>
      <c r="E35934" t="s">
        <v>92</v>
      </c>
      <c r="F35934" t="s">
        <v>10338</v>
      </c>
      <c r="G35934">
        <v>130066812</v>
      </c>
      <c r="H35934" t="s">
        <v>8339</v>
      </c>
      <c r="I35934">
        <v>8515</v>
      </c>
      <c r="J35934" t="s">
        <v>102</v>
      </c>
      <c r="K35934" t="s">
        <v>103</v>
      </c>
      <c r="L35934" t="s">
        <v>96627</v>
      </c>
      <c r="M35934" t="s">
        <v>96628</v>
      </c>
      <c r="N35934" t="s">
        <v>96629</v>
      </c>
    </row>
    <row r="35935" spans="1:14" x14ac:dyDescent="0.3">
      <c r="A35935" t="s">
        <v>174</v>
      </c>
      <c r="B35935" t="s">
        <v>204</v>
      </c>
      <c r="C35935" t="s">
        <v>55</v>
      </c>
      <c r="D35935" t="s">
        <v>17</v>
      </c>
      <c r="E35935" t="s">
        <v>30</v>
      </c>
      <c r="F35935" t="s">
        <v>11492</v>
      </c>
      <c r="G35935">
        <v>934547984</v>
      </c>
      <c r="H35935" t="s">
        <v>18832</v>
      </c>
      <c r="I35935">
        <v>2371</v>
      </c>
      <c r="J35935" t="s">
        <v>58</v>
      </c>
      <c r="K35935" t="s">
        <v>59</v>
      </c>
      <c r="L35935" t="s">
        <v>96630</v>
      </c>
      <c r="M35935" t="s">
        <v>96631</v>
      </c>
      <c r="N35935" t="s">
        <v>96632</v>
      </c>
    </row>
    <row r="35936" spans="1:14" x14ac:dyDescent="0.3">
      <c r="A35936" t="s">
        <v>107</v>
      </c>
      <c r="B35936" t="s">
        <v>4253</v>
      </c>
      <c r="C35936" t="s">
        <v>39</v>
      </c>
      <c r="D35936" t="s">
        <v>17</v>
      </c>
      <c r="E35936" t="s">
        <v>40</v>
      </c>
      <c r="F35936" t="s">
        <v>3324</v>
      </c>
      <c r="G35936">
        <v>484349286</v>
      </c>
      <c r="H35936" t="s">
        <v>18317</v>
      </c>
      <c r="I35936">
        <v>8572</v>
      </c>
      <c r="J35936" t="s">
        <v>43</v>
      </c>
      <c r="K35936" t="s">
        <v>44</v>
      </c>
      <c r="L35936" t="s">
        <v>96633</v>
      </c>
      <c r="M35936" t="s">
        <v>96634</v>
      </c>
      <c r="N35936" t="s">
        <v>96635</v>
      </c>
    </row>
    <row r="35937" spans="1:14" x14ac:dyDescent="0.3">
      <c r="A35937" t="s">
        <v>26</v>
      </c>
      <c r="B35937" t="s">
        <v>1202</v>
      </c>
      <c r="C35937" t="s">
        <v>221</v>
      </c>
      <c r="D35937" t="s">
        <v>17</v>
      </c>
      <c r="E35937" t="s">
        <v>40</v>
      </c>
      <c r="F35937" t="s">
        <v>1830</v>
      </c>
      <c r="G35937">
        <v>492019546</v>
      </c>
      <c r="H35937" t="s">
        <v>1830</v>
      </c>
      <c r="I35937">
        <v>8372</v>
      </c>
      <c r="J35937" t="s">
        <v>224</v>
      </c>
      <c r="K35937" t="s">
        <v>225</v>
      </c>
      <c r="L35937" t="s">
        <v>96636</v>
      </c>
      <c r="M35937" t="s">
        <v>96637</v>
      </c>
      <c r="N35937" t="s">
        <v>96638</v>
      </c>
    </row>
    <row r="35938" spans="1:14" x14ac:dyDescent="0.3">
      <c r="A35938" t="s">
        <v>26</v>
      </c>
      <c r="B35938" t="s">
        <v>266</v>
      </c>
      <c r="C35938" t="s">
        <v>166</v>
      </c>
      <c r="D35938" t="s">
        <v>17</v>
      </c>
      <c r="E35938" t="s">
        <v>30</v>
      </c>
      <c r="F35938" t="s">
        <v>8965</v>
      </c>
      <c r="G35938">
        <v>490420091</v>
      </c>
      <c r="H35938" t="s">
        <v>12117</v>
      </c>
      <c r="I35938">
        <v>5058</v>
      </c>
      <c r="J35938" t="s">
        <v>169</v>
      </c>
      <c r="K35938" t="s">
        <v>170</v>
      </c>
      <c r="L35938" t="s">
        <v>96639</v>
      </c>
      <c r="M35938" t="s">
        <v>96640</v>
      </c>
      <c r="N35938" t="s">
        <v>96641</v>
      </c>
    </row>
    <row r="35939" spans="1:14" x14ac:dyDescent="0.3">
      <c r="A35939" t="s">
        <v>174</v>
      </c>
      <c r="B35939" t="s">
        <v>295</v>
      </c>
      <c r="C35939" t="s">
        <v>437</v>
      </c>
      <c r="D35939" t="s">
        <v>29</v>
      </c>
      <c r="E35939" t="s">
        <v>18</v>
      </c>
      <c r="F35939" t="s">
        <v>2950</v>
      </c>
      <c r="G35939">
        <v>982724750</v>
      </c>
      <c r="H35939" t="s">
        <v>801</v>
      </c>
      <c r="I35939">
        <v>8947</v>
      </c>
      <c r="J35939" t="s">
        <v>440</v>
      </c>
      <c r="K35939" t="s">
        <v>441</v>
      </c>
      <c r="L35939" t="s">
        <v>91338</v>
      </c>
      <c r="M35939" t="s">
        <v>91339</v>
      </c>
      <c r="N35939" t="s">
        <v>91340</v>
      </c>
    </row>
    <row r="35940" spans="1:14" x14ac:dyDescent="0.3">
      <c r="A35940" t="s">
        <v>26</v>
      </c>
      <c r="B35940" t="s">
        <v>1270</v>
      </c>
      <c r="C35940" t="s">
        <v>28</v>
      </c>
      <c r="D35940" t="s">
        <v>17</v>
      </c>
      <c r="E35940" t="s">
        <v>18</v>
      </c>
      <c r="F35940" t="s">
        <v>3720</v>
      </c>
      <c r="G35940">
        <v>292419850</v>
      </c>
      <c r="H35940" t="s">
        <v>4485</v>
      </c>
      <c r="I35940">
        <v>2387</v>
      </c>
      <c r="J35940" t="s">
        <v>33</v>
      </c>
      <c r="K35940" t="s">
        <v>34</v>
      </c>
      <c r="L35940" t="s">
        <v>96642</v>
      </c>
      <c r="M35940" t="s">
        <v>96643</v>
      </c>
      <c r="N35940" t="s">
        <v>96644</v>
      </c>
    </row>
    <row r="35941" spans="1:14" x14ac:dyDescent="0.3">
      <c r="A35941" t="s">
        <v>14</v>
      </c>
      <c r="B35941" t="s">
        <v>91</v>
      </c>
      <c r="C35941" t="s">
        <v>437</v>
      </c>
      <c r="D35941" t="s">
        <v>29</v>
      </c>
      <c r="E35941" t="s">
        <v>30</v>
      </c>
      <c r="F35941" t="s">
        <v>3181</v>
      </c>
      <c r="G35941">
        <v>413304221</v>
      </c>
      <c r="H35941" t="s">
        <v>487</v>
      </c>
      <c r="I35941">
        <v>4758</v>
      </c>
      <c r="J35941" t="s">
        <v>440</v>
      </c>
      <c r="K35941" t="s">
        <v>441</v>
      </c>
      <c r="L35941" t="s">
        <v>96645</v>
      </c>
      <c r="M35941" t="s">
        <v>96646</v>
      </c>
      <c r="N35941" t="s">
        <v>96647</v>
      </c>
    </row>
    <row r="35942" spans="1:14" x14ac:dyDescent="0.3">
      <c r="A35942" t="s">
        <v>26</v>
      </c>
      <c r="B35942" t="s">
        <v>1152</v>
      </c>
      <c r="C35942" t="s">
        <v>115</v>
      </c>
      <c r="D35942" t="s">
        <v>17</v>
      </c>
      <c r="E35942" t="s">
        <v>92</v>
      </c>
      <c r="F35942" t="s">
        <v>1089</v>
      </c>
      <c r="G35942">
        <v>259489190</v>
      </c>
      <c r="H35942" t="s">
        <v>2097</v>
      </c>
      <c r="I35942">
        <v>7473</v>
      </c>
      <c r="J35942" t="s">
        <v>118</v>
      </c>
      <c r="K35942" t="s">
        <v>119</v>
      </c>
      <c r="L35942" t="s">
        <v>96648</v>
      </c>
      <c r="M35942" t="s">
        <v>96649</v>
      </c>
      <c r="N35942" t="s">
        <v>96650</v>
      </c>
    </row>
    <row r="35943" spans="1:14" x14ac:dyDescent="0.3">
      <c r="A35943" t="s">
        <v>63</v>
      </c>
      <c r="B35943" t="s">
        <v>248</v>
      </c>
      <c r="C35943" t="s">
        <v>145</v>
      </c>
      <c r="D35943" t="s">
        <v>29</v>
      </c>
      <c r="E35943" t="s">
        <v>30</v>
      </c>
      <c r="F35943" t="s">
        <v>3432</v>
      </c>
      <c r="G35943">
        <v>615398585</v>
      </c>
      <c r="H35943" t="s">
        <v>1761</v>
      </c>
      <c r="I35943">
        <v>8972</v>
      </c>
      <c r="J35943" t="s">
        <v>148</v>
      </c>
      <c r="K35943" t="s">
        <v>149</v>
      </c>
      <c r="L35943" t="s">
        <v>96651</v>
      </c>
      <c r="M35943" t="s">
        <v>96652</v>
      </c>
      <c r="N35943" t="s">
        <v>96653</v>
      </c>
    </row>
    <row r="35944" spans="1:14" x14ac:dyDescent="0.3">
      <c r="A35944" t="s">
        <v>241</v>
      </c>
      <c r="B35944" t="s">
        <v>585</v>
      </c>
      <c r="C35944" t="s">
        <v>166</v>
      </c>
      <c r="D35944" t="s">
        <v>17</v>
      </c>
      <c r="E35944" t="s">
        <v>92</v>
      </c>
      <c r="F35944" t="s">
        <v>8702</v>
      </c>
      <c r="G35944">
        <v>985768735</v>
      </c>
      <c r="H35944" t="s">
        <v>10733</v>
      </c>
      <c r="I35944">
        <v>9729</v>
      </c>
      <c r="J35944" t="s">
        <v>169</v>
      </c>
      <c r="K35944" t="s">
        <v>170</v>
      </c>
      <c r="L35944" t="s">
        <v>96654</v>
      </c>
      <c r="M35944" t="s">
        <v>96655</v>
      </c>
      <c r="N35944" t="s">
        <v>96656</v>
      </c>
    </row>
    <row r="35945" spans="1:14" x14ac:dyDescent="0.3">
      <c r="A35945" t="s">
        <v>26</v>
      </c>
      <c r="B35945" t="s">
        <v>1202</v>
      </c>
      <c r="C35945" t="s">
        <v>166</v>
      </c>
      <c r="D35945" t="s">
        <v>17</v>
      </c>
      <c r="E35945" t="s">
        <v>18</v>
      </c>
      <c r="F35945" t="s">
        <v>10102</v>
      </c>
      <c r="G35945">
        <v>945648467</v>
      </c>
      <c r="H35945" t="s">
        <v>700</v>
      </c>
      <c r="I35945">
        <v>7251</v>
      </c>
      <c r="J35945" t="s">
        <v>169</v>
      </c>
      <c r="K35945" t="s">
        <v>170</v>
      </c>
      <c r="L35945" t="s">
        <v>96657</v>
      </c>
      <c r="M35945" t="s">
        <v>96658</v>
      </c>
      <c r="N35945" t="s">
        <v>96659</v>
      </c>
    </row>
    <row r="35946" spans="1:14" x14ac:dyDescent="0.3">
      <c r="A35946" t="s">
        <v>14</v>
      </c>
      <c r="B35946" t="s">
        <v>1844</v>
      </c>
      <c r="C35946" t="s">
        <v>437</v>
      </c>
      <c r="D35946" t="s">
        <v>29</v>
      </c>
      <c r="E35946" t="s">
        <v>30</v>
      </c>
      <c r="F35946" t="s">
        <v>1767</v>
      </c>
      <c r="G35946">
        <v>590399110</v>
      </c>
      <c r="H35946" t="s">
        <v>1125</v>
      </c>
      <c r="I35946">
        <v>1071</v>
      </c>
      <c r="J35946" t="s">
        <v>440</v>
      </c>
      <c r="K35946" t="s">
        <v>441</v>
      </c>
      <c r="L35946" t="s">
        <v>60879</v>
      </c>
      <c r="M35946" t="s">
        <v>60880</v>
      </c>
      <c r="N35946" t="s">
        <v>60881</v>
      </c>
    </row>
    <row r="35947" spans="1:14" x14ac:dyDescent="0.3">
      <c r="A35947" t="s">
        <v>26</v>
      </c>
      <c r="B35947" t="s">
        <v>2096</v>
      </c>
      <c r="C35947" t="s">
        <v>166</v>
      </c>
      <c r="D35947" t="s">
        <v>29</v>
      </c>
      <c r="E35947" t="s">
        <v>18</v>
      </c>
      <c r="F35947" t="s">
        <v>4990</v>
      </c>
      <c r="G35947">
        <v>985694491</v>
      </c>
      <c r="H35947" t="s">
        <v>4368</v>
      </c>
      <c r="I35947">
        <v>7759</v>
      </c>
      <c r="J35947" t="s">
        <v>169</v>
      </c>
      <c r="K35947" t="s">
        <v>170</v>
      </c>
      <c r="L35947" t="s">
        <v>48416</v>
      </c>
      <c r="M35947" t="s">
        <v>48417</v>
      </c>
      <c r="N35947" t="s">
        <v>48418</v>
      </c>
    </row>
    <row r="35948" spans="1:14" x14ac:dyDescent="0.3">
      <c r="A35948" t="s">
        <v>63</v>
      </c>
      <c r="B35948" t="s">
        <v>504</v>
      </c>
      <c r="C35948" t="s">
        <v>130</v>
      </c>
      <c r="D35948" t="s">
        <v>17</v>
      </c>
      <c r="E35948" t="s">
        <v>40</v>
      </c>
      <c r="F35948" t="s">
        <v>5396</v>
      </c>
      <c r="G35948">
        <v>117520940</v>
      </c>
      <c r="H35948" t="s">
        <v>23396</v>
      </c>
      <c r="I35948">
        <v>5913</v>
      </c>
      <c r="J35948" t="s">
        <v>133</v>
      </c>
      <c r="K35948" t="s">
        <v>134</v>
      </c>
      <c r="L35948" t="s">
        <v>96660</v>
      </c>
      <c r="M35948" t="s">
        <v>96661</v>
      </c>
      <c r="N35948" t="s">
        <v>96662</v>
      </c>
    </row>
    <row r="35949" spans="1:14" x14ac:dyDescent="0.3">
      <c r="A35949" t="s">
        <v>174</v>
      </c>
      <c r="B35949" t="s">
        <v>1430</v>
      </c>
      <c r="C35949" t="s">
        <v>145</v>
      </c>
      <c r="D35949" t="s">
        <v>29</v>
      </c>
      <c r="E35949" t="s">
        <v>30</v>
      </c>
      <c r="F35949" t="s">
        <v>2923</v>
      </c>
      <c r="G35949">
        <v>542177283</v>
      </c>
      <c r="H35949" t="s">
        <v>16091</v>
      </c>
      <c r="I35949">
        <v>1161</v>
      </c>
      <c r="J35949" t="s">
        <v>148</v>
      </c>
      <c r="K35949" t="s">
        <v>149</v>
      </c>
      <c r="L35949" t="s">
        <v>96663</v>
      </c>
      <c r="M35949" t="s">
        <v>96664</v>
      </c>
      <c r="N35949" t="s">
        <v>96665</v>
      </c>
    </row>
    <row r="35950" spans="1:14" x14ac:dyDescent="0.3">
      <c r="A35950" t="s">
        <v>14</v>
      </c>
      <c r="B35950" t="s">
        <v>2258</v>
      </c>
      <c r="C35950" t="s">
        <v>130</v>
      </c>
      <c r="D35950" t="s">
        <v>29</v>
      </c>
      <c r="E35950" t="s">
        <v>92</v>
      </c>
      <c r="F35950" t="s">
        <v>10662</v>
      </c>
      <c r="G35950">
        <v>836274850</v>
      </c>
      <c r="H35950" t="s">
        <v>9503</v>
      </c>
      <c r="I35950">
        <v>1167</v>
      </c>
      <c r="J35950" t="s">
        <v>133</v>
      </c>
      <c r="K35950" t="s">
        <v>134</v>
      </c>
      <c r="L35950" t="s">
        <v>96666</v>
      </c>
      <c r="M35950" t="s">
        <v>96667</v>
      </c>
      <c r="N35950" t="s">
        <v>96668</v>
      </c>
    </row>
    <row r="35951" spans="1:14" x14ac:dyDescent="0.3">
      <c r="A35951" t="s">
        <v>63</v>
      </c>
      <c r="B35951" t="s">
        <v>431</v>
      </c>
      <c r="C35951" t="s">
        <v>221</v>
      </c>
      <c r="D35951" t="s">
        <v>29</v>
      </c>
      <c r="E35951" t="s">
        <v>18</v>
      </c>
      <c r="F35951" t="s">
        <v>8832</v>
      </c>
      <c r="G35951">
        <v>546737468</v>
      </c>
      <c r="H35951" t="s">
        <v>7932</v>
      </c>
      <c r="I35951">
        <v>621</v>
      </c>
      <c r="J35951" t="s">
        <v>224</v>
      </c>
      <c r="K35951" t="s">
        <v>225</v>
      </c>
      <c r="L35951" t="s">
        <v>96669</v>
      </c>
      <c r="M35951" t="s">
        <v>96670</v>
      </c>
      <c r="N35951" t="s">
        <v>96671</v>
      </c>
    </row>
    <row r="35952" spans="1:14" x14ac:dyDescent="0.3">
      <c r="A35952" t="s">
        <v>107</v>
      </c>
      <c r="B35952" t="s">
        <v>123</v>
      </c>
      <c r="C35952" t="s">
        <v>437</v>
      </c>
      <c r="D35952" t="s">
        <v>17</v>
      </c>
      <c r="E35952" t="s">
        <v>30</v>
      </c>
      <c r="F35952" t="s">
        <v>1177</v>
      </c>
      <c r="G35952">
        <v>640801465</v>
      </c>
      <c r="H35952" t="s">
        <v>11811</v>
      </c>
      <c r="I35952">
        <v>6248</v>
      </c>
      <c r="J35952" t="s">
        <v>440</v>
      </c>
      <c r="K35952" t="s">
        <v>441</v>
      </c>
      <c r="L35952" t="s">
        <v>96672</v>
      </c>
      <c r="M35952" t="s">
        <v>96673</v>
      </c>
      <c r="N35952" t="s">
        <v>96674</v>
      </c>
    </row>
    <row r="35953" spans="1:14" x14ac:dyDescent="0.3">
      <c r="A35953" t="s">
        <v>14</v>
      </c>
      <c r="B35953" t="s">
        <v>15</v>
      </c>
      <c r="C35953" t="s">
        <v>55</v>
      </c>
      <c r="D35953" t="s">
        <v>17</v>
      </c>
      <c r="E35953" t="s">
        <v>40</v>
      </c>
      <c r="F35953" t="s">
        <v>2871</v>
      </c>
      <c r="G35953">
        <v>356015670</v>
      </c>
      <c r="H35953" t="s">
        <v>3412</v>
      </c>
      <c r="I35953">
        <v>1803</v>
      </c>
      <c r="J35953" t="s">
        <v>58</v>
      </c>
      <c r="K35953" t="s">
        <v>59</v>
      </c>
      <c r="L35953" t="s">
        <v>84501</v>
      </c>
      <c r="M35953" t="s">
        <v>84502</v>
      </c>
      <c r="N35953" t="s">
        <v>84503</v>
      </c>
    </row>
    <row r="35954" spans="1:14" x14ac:dyDescent="0.3">
      <c r="A35954" t="s">
        <v>26</v>
      </c>
      <c r="B35954" t="s">
        <v>1162</v>
      </c>
      <c r="C35954" t="s">
        <v>39</v>
      </c>
      <c r="D35954" t="s">
        <v>29</v>
      </c>
      <c r="E35954" t="s">
        <v>92</v>
      </c>
      <c r="F35954" t="s">
        <v>957</v>
      </c>
      <c r="G35954">
        <v>350241410</v>
      </c>
      <c r="H35954" t="s">
        <v>11962</v>
      </c>
      <c r="I35954">
        <v>3071</v>
      </c>
      <c r="J35954" t="s">
        <v>43</v>
      </c>
      <c r="K35954" t="s">
        <v>44</v>
      </c>
      <c r="L35954" t="s">
        <v>7713</v>
      </c>
      <c r="M35954" t="s">
        <v>7714</v>
      </c>
      <c r="N35954" t="s">
        <v>7715</v>
      </c>
    </row>
    <row r="35955" spans="1:14" x14ac:dyDescent="0.3">
      <c r="A35955" t="s">
        <v>26</v>
      </c>
      <c r="B35955" t="s">
        <v>2096</v>
      </c>
      <c r="C35955" t="s">
        <v>16</v>
      </c>
      <c r="D35955" t="s">
        <v>17</v>
      </c>
      <c r="E35955" t="s">
        <v>30</v>
      </c>
      <c r="F35955" t="s">
        <v>2752</v>
      </c>
      <c r="G35955">
        <v>451652514</v>
      </c>
      <c r="H35955" t="s">
        <v>2174</v>
      </c>
      <c r="I35955">
        <v>2871</v>
      </c>
      <c r="J35955" t="s">
        <v>21</v>
      </c>
      <c r="K35955" t="s">
        <v>22</v>
      </c>
      <c r="L35955" t="s">
        <v>6563</v>
      </c>
      <c r="M35955" t="s">
        <v>6564</v>
      </c>
      <c r="N35955" t="s">
        <v>6565</v>
      </c>
    </row>
    <row r="35956" spans="1:14" x14ac:dyDescent="0.3">
      <c r="A35956" t="s">
        <v>14</v>
      </c>
      <c r="B35956" t="s">
        <v>1253</v>
      </c>
      <c r="C35956" t="s">
        <v>83</v>
      </c>
      <c r="D35956" t="s">
        <v>29</v>
      </c>
      <c r="E35956" t="s">
        <v>92</v>
      </c>
      <c r="F35956" t="s">
        <v>3826</v>
      </c>
      <c r="G35956">
        <v>108735311</v>
      </c>
      <c r="H35956" t="s">
        <v>2299</v>
      </c>
      <c r="I35956">
        <v>6050</v>
      </c>
      <c r="J35956" t="s">
        <v>86</v>
      </c>
      <c r="K35956" t="s">
        <v>87</v>
      </c>
      <c r="L35956" t="s">
        <v>96675</v>
      </c>
      <c r="M35956" t="s">
        <v>96676</v>
      </c>
      <c r="N35956" t="s">
        <v>96677</v>
      </c>
    </row>
    <row r="35957" spans="1:14" x14ac:dyDescent="0.3">
      <c r="A35957" t="s">
        <v>26</v>
      </c>
      <c r="B35957" t="s">
        <v>1202</v>
      </c>
      <c r="C35957" t="s">
        <v>145</v>
      </c>
      <c r="D35957" t="s">
        <v>17</v>
      </c>
      <c r="E35957" t="s">
        <v>40</v>
      </c>
      <c r="F35957" t="s">
        <v>6539</v>
      </c>
      <c r="G35957">
        <v>640288627</v>
      </c>
      <c r="H35957" t="s">
        <v>7358</v>
      </c>
      <c r="I35957">
        <v>4488</v>
      </c>
      <c r="J35957" t="s">
        <v>148</v>
      </c>
      <c r="K35957" t="s">
        <v>149</v>
      </c>
      <c r="L35957" t="s">
        <v>96678</v>
      </c>
      <c r="M35957" t="s">
        <v>96679</v>
      </c>
      <c r="N35957" t="s">
        <v>96680</v>
      </c>
    </row>
    <row r="35958" spans="1:14" x14ac:dyDescent="0.3">
      <c r="A35958" t="s">
        <v>26</v>
      </c>
      <c r="B35958" t="s">
        <v>76</v>
      </c>
      <c r="C35958" t="s">
        <v>99</v>
      </c>
      <c r="D35958" t="s">
        <v>29</v>
      </c>
      <c r="E35958" t="s">
        <v>40</v>
      </c>
      <c r="F35958" t="s">
        <v>4569</v>
      </c>
      <c r="G35958">
        <v>285423791</v>
      </c>
      <c r="H35958" t="s">
        <v>5913</v>
      </c>
      <c r="I35958">
        <v>2097</v>
      </c>
      <c r="J35958" t="s">
        <v>102</v>
      </c>
      <c r="K35958" t="s">
        <v>103</v>
      </c>
      <c r="L35958" t="s">
        <v>96681</v>
      </c>
      <c r="M35958" t="s">
        <v>96682</v>
      </c>
      <c r="N35958" t="s">
        <v>96683</v>
      </c>
    </row>
    <row r="35959" spans="1:14" x14ac:dyDescent="0.3">
      <c r="A35959" t="s">
        <v>14</v>
      </c>
      <c r="B35959" t="s">
        <v>492</v>
      </c>
      <c r="C35959" t="s">
        <v>145</v>
      </c>
      <c r="D35959" t="s">
        <v>29</v>
      </c>
      <c r="E35959" t="s">
        <v>18</v>
      </c>
      <c r="F35959" t="s">
        <v>3876</v>
      </c>
      <c r="G35959">
        <v>953564631</v>
      </c>
      <c r="H35959" t="s">
        <v>10110</v>
      </c>
      <c r="I35959">
        <v>9820</v>
      </c>
      <c r="J35959" t="s">
        <v>148</v>
      </c>
      <c r="K35959" t="s">
        <v>149</v>
      </c>
      <c r="L35959" t="s">
        <v>53380</v>
      </c>
      <c r="M35959" t="s">
        <v>53381</v>
      </c>
      <c r="N35959" t="s">
        <v>53382</v>
      </c>
    </row>
    <row r="35960" spans="1:14" x14ac:dyDescent="0.3">
      <c r="A35960" t="s">
        <v>107</v>
      </c>
      <c r="B35960" t="s">
        <v>318</v>
      </c>
      <c r="C35960" t="s">
        <v>221</v>
      </c>
      <c r="D35960" t="s">
        <v>29</v>
      </c>
      <c r="E35960" t="s">
        <v>40</v>
      </c>
      <c r="F35960" t="s">
        <v>720</v>
      </c>
      <c r="G35960">
        <v>574447476</v>
      </c>
      <c r="H35960" t="s">
        <v>2752</v>
      </c>
      <c r="I35960">
        <v>629</v>
      </c>
      <c r="J35960" t="s">
        <v>224</v>
      </c>
      <c r="K35960" t="s">
        <v>225</v>
      </c>
      <c r="L35960" t="s">
        <v>96684</v>
      </c>
      <c r="M35960" t="s">
        <v>96685</v>
      </c>
      <c r="N35960" t="s">
        <v>96686</v>
      </c>
    </row>
    <row r="35961" spans="1:14" x14ac:dyDescent="0.3">
      <c r="A35961" t="s">
        <v>14</v>
      </c>
      <c r="B35961" t="s">
        <v>898</v>
      </c>
      <c r="C35961" t="s">
        <v>99</v>
      </c>
      <c r="D35961" t="s">
        <v>29</v>
      </c>
      <c r="E35961" t="s">
        <v>40</v>
      </c>
      <c r="F35961" t="s">
        <v>10152</v>
      </c>
      <c r="G35961">
        <v>748121154</v>
      </c>
      <c r="H35961" t="s">
        <v>9281</v>
      </c>
      <c r="I35961">
        <v>4529</v>
      </c>
      <c r="J35961" t="s">
        <v>102</v>
      </c>
      <c r="K35961" t="s">
        <v>103</v>
      </c>
      <c r="L35961" t="s">
        <v>96687</v>
      </c>
      <c r="M35961" t="s">
        <v>96688</v>
      </c>
      <c r="N35961" t="s">
        <v>96689</v>
      </c>
    </row>
    <row r="35962" spans="1:14" x14ac:dyDescent="0.3">
      <c r="A35962" t="s">
        <v>26</v>
      </c>
      <c r="B35962" t="s">
        <v>367</v>
      </c>
      <c r="C35962" t="s">
        <v>221</v>
      </c>
      <c r="D35962" t="s">
        <v>17</v>
      </c>
      <c r="E35962" t="s">
        <v>92</v>
      </c>
      <c r="F35962" t="s">
        <v>357</v>
      </c>
      <c r="G35962">
        <v>894946992</v>
      </c>
      <c r="H35962" t="s">
        <v>7298</v>
      </c>
      <c r="I35962">
        <v>3557</v>
      </c>
      <c r="J35962" t="s">
        <v>224</v>
      </c>
      <c r="K35962" t="s">
        <v>225</v>
      </c>
      <c r="L35962" t="s">
        <v>96690</v>
      </c>
      <c r="M35962" t="s">
        <v>96691</v>
      </c>
      <c r="N35962" t="s">
        <v>96692</v>
      </c>
    </row>
    <row r="35963" spans="1:14" x14ac:dyDescent="0.3">
      <c r="A35963" t="s">
        <v>14</v>
      </c>
      <c r="B35963" t="s">
        <v>384</v>
      </c>
      <c r="C35963" t="s">
        <v>221</v>
      </c>
      <c r="D35963" t="s">
        <v>17</v>
      </c>
      <c r="E35963" t="s">
        <v>18</v>
      </c>
      <c r="F35963" t="s">
        <v>7441</v>
      </c>
      <c r="G35963">
        <v>505598819</v>
      </c>
      <c r="H35963" t="s">
        <v>2531</v>
      </c>
      <c r="I35963">
        <v>6781</v>
      </c>
      <c r="J35963" t="s">
        <v>224</v>
      </c>
      <c r="K35963" t="s">
        <v>225</v>
      </c>
      <c r="L35963" t="s">
        <v>96693</v>
      </c>
      <c r="M35963" t="s">
        <v>96694</v>
      </c>
      <c r="N35963" t="s">
        <v>96695</v>
      </c>
    </row>
    <row r="35964" spans="1:14" x14ac:dyDescent="0.3">
      <c r="A35964" t="s">
        <v>14</v>
      </c>
      <c r="B35964" t="s">
        <v>1474</v>
      </c>
      <c r="C35964" t="s">
        <v>28</v>
      </c>
      <c r="D35964" t="s">
        <v>17</v>
      </c>
      <c r="E35964" t="s">
        <v>40</v>
      </c>
      <c r="F35964" t="s">
        <v>9305</v>
      </c>
      <c r="G35964">
        <v>491062963</v>
      </c>
      <c r="H35964" t="s">
        <v>5897</v>
      </c>
      <c r="I35964">
        <v>5298</v>
      </c>
      <c r="J35964" t="s">
        <v>33</v>
      </c>
      <c r="K35964" t="s">
        <v>34</v>
      </c>
      <c r="L35964" t="s">
        <v>96696</v>
      </c>
      <c r="M35964" t="s">
        <v>96697</v>
      </c>
      <c r="N35964" t="s">
        <v>96698</v>
      </c>
    </row>
    <row r="35965" spans="1:14" x14ac:dyDescent="0.3">
      <c r="A35965" t="s">
        <v>26</v>
      </c>
      <c r="B35965" t="s">
        <v>1699</v>
      </c>
      <c r="C35965" t="s">
        <v>115</v>
      </c>
      <c r="D35965" t="s">
        <v>17</v>
      </c>
      <c r="E35965" t="s">
        <v>30</v>
      </c>
      <c r="F35965" t="s">
        <v>7983</v>
      </c>
      <c r="G35965">
        <v>932638251</v>
      </c>
      <c r="H35965" t="s">
        <v>1664</v>
      </c>
      <c r="I35965">
        <v>7239</v>
      </c>
      <c r="J35965" t="s">
        <v>118</v>
      </c>
      <c r="K35965" t="s">
        <v>119</v>
      </c>
      <c r="L35965" t="s">
        <v>96699</v>
      </c>
      <c r="M35965" t="s">
        <v>96700</v>
      </c>
      <c r="N35965" t="s">
        <v>96701</v>
      </c>
    </row>
    <row r="35966" spans="1:14" x14ac:dyDescent="0.3">
      <c r="A35966" t="s">
        <v>63</v>
      </c>
      <c r="B35966" t="s">
        <v>579</v>
      </c>
      <c r="C35966" t="s">
        <v>145</v>
      </c>
      <c r="D35966" t="s">
        <v>29</v>
      </c>
      <c r="E35966" t="s">
        <v>92</v>
      </c>
      <c r="F35966" t="s">
        <v>9846</v>
      </c>
      <c r="G35966">
        <v>631936013</v>
      </c>
      <c r="H35966" t="s">
        <v>774</v>
      </c>
      <c r="I35966">
        <v>2764</v>
      </c>
      <c r="J35966" t="s">
        <v>148</v>
      </c>
      <c r="K35966" t="s">
        <v>149</v>
      </c>
      <c r="L35966" t="s">
        <v>71198</v>
      </c>
      <c r="M35966" t="s">
        <v>71199</v>
      </c>
      <c r="N35966" t="s">
        <v>71200</v>
      </c>
    </row>
    <row r="35967" spans="1:14" x14ac:dyDescent="0.3">
      <c r="A35967" t="s">
        <v>14</v>
      </c>
      <c r="B35967" t="s">
        <v>2004</v>
      </c>
      <c r="C35967" t="s">
        <v>145</v>
      </c>
      <c r="D35967" t="s">
        <v>29</v>
      </c>
      <c r="E35967" t="s">
        <v>18</v>
      </c>
      <c r="F35967" t="s">
        <v>1182</v>
      </c>
      <c r="G35967">
        <v>260880076</v>
      </c>
      <c r="H35967" t="s">
        <v>19116</v>
      </c>
      <c r="I35967">
        <v>9067</v>
      </c>
      <c r="J35967" t="s">
        <v>148</v>
      </c>
      <c r="K35967" t="s">
        <v>149</v>
      </c>
      <c r="L35967" t="s">
        <v>96702</v>
      </c>
      <c r="M35967" t="s">
        <v>96703</v>
      </c>
      <c r="N35967" t="s">
        <v>96704</v>
      </c>
    </row>
    <row r="35968" spans="1:14" x14ac:dyDescent="0.3">
      <c r="A35968" t="s">
        <v>63</v>
      </c>
      <c r="B35968" t="s">
        <v>768</v>
      </c>
      <c r="C35968" t="s">
        <v>221</v>
      </c>
      <c r="D35968" t="s">
        <v>17</v>
      </c>
      <c r="E35968" t="s">
        <v>40</v>
      </c>
      <c r="F35968" t="s">
        <v>1454</v>
      </c>
      <c r="G35968">
        <v>111706769</v>
      </c>
      <c r="H35968" t="s">
        <v>9856</v>
      </c>
      <c r="I35968">
        <v>5370</v>
      </c>
      <c r="J35968" t="s">
        <v>224</v>
      </c>
      <c r="K35968" t="s">
        <v>225</v>
      </c>
      <c r="L35968" t="s">
        <v>96705</v>
      </c>
      <c r="M35968" t="s">
        <v>96706</v>
      </c>
      <c r="N35968" t="s">
        <v>96707</v>
      </c>
    </row>
    <row r="35969" spans="1:14" x14ac:dyDescent="0.3">
      <c r="A35969" t="s">
        <v>14</v>
      </c>
      <c r="B35969" t="s">
        <v>1213</v>
      </c>
      <c r="C35969" t="s">
        <v>55</v>
      </c>
      <c r="D35969" t="s">
        <v>17</v>
      </c>
      <c r="E35969" t="s">
        <v>18</v>
      </c>
      <c r="F35969" t="s">
        <v>4006</v>
      </c>
      <c r="G35969">
        <v>546964919</v>
      </c>
      <c r="H35969" t="s">
        <v>5264</v>
      </c>
      <c r="I35969">
        <v>7929</v>
      </c>
      <c r="J35969" t="s">
        <v>58</v>
      </c>
      <c r="K35969" t="s">
        <v>59</v>
      </c>
      <c r="L35969" t="s">
        <v>96708</v>
      </c>
      <c r="M35969" t="s">
        <v>96709</v>
      </c>
      <c r="N35969" t="s">
        <v>96710</v>
      </c>
    </row>
    <row r="35970" spans="1:14" x14ac:dyDescent="0.3">
      <c r="A35970" t="s">
        <v>26</v>
      </c>
      <c r="B35970" t="s">
        <v>567</v>
      </c>
      <c r="C35970" t="s">
        <v>16</v>
      </c>
      <c r="D35970" t="s">
        <v>29</v>
      </c>
      <c r="E35970" t="s">
        <v>18</v>
      </c>
      <c r="F35970" t="s">
        <v>9071</v>
      </c>
      <c r="G35970">
        <v>649515855</v>
      </c>
      <c r="H35970" t="s">
        <v>3844</v>
      </c>
      <c r="I35970">
        <v>5030</v>
      </c>
      <c r="J35970" t="s">
        <v>21</v>
      </c>
      <c r="K35970" t="s">
        <v>22</v>
      </c>
      <c r="L35970" t="s">
        <v>96711</v>
      </c>
      <c r="M35970" t="s">
        <v>96712</v>
      </c>
      <c r="N35970" t="s">
        <v>96713</v>
      </c>
    </row>
    <row r="35971" spans="1:14" x14ac:dyDescent="0.3">
      <c r="A35971" t="s">
        <v>63</v>
      </c>
      <c r="B35971" t="s">
        <v>1732</v>
      </c>
      <c r="C35971" t="s">
        <v>55</v>
      </c>
      <c r="D35971" t="s">
        <v>17</v>
      </c>
      <c r="E35971" t="s">
        <v>92</v>
      </c>
      <c r="F35971" t="s">
        <v>1923</v>
      </c>
      <c r="G35971">
        <v>472533404</v>
      </c>
      <c r="H35971" t="s">
        <v>1287</v>
      </c>
      <c r="I35971">
        <v>1990</v>
      </c>
      <c r="J35971" t="s">
        <v>58</v>
      </c>
      <c r="K35971" t="s">
        <v>59</v>
      </c>
      <c r="L35971" t="s">
        <v>96714</v>
      </c>
      <c r="M35971" t="s">
        <v>96715</v>
      </c>
      <c r="N35971" t="s">
        <v>96716</v>
      </c>
    </row>
    <row r="35972" spans="1:14" x14ac:dyDescent="0.3">
      <c r="A35972" t="s">
        <v>26</v>
      </c>
      <c r="B35972" t="s">
        <v>38</v>
      </c>
      <c r="C35972" t="s">
        <v>16</v>
      </c>
      <c r="D35972" t="s">
        <v>29</v>
      </c>
      <c r="E35972" t="s">
        <v>40</v>
      </c>
      <c r="F35972" t="s">
        <v>4400</v>
      </c>
      <c r="G35972">
        <v>589503896</v>
      </c>
      <c r="H35972" t="s">
        <v>1441</v>
      </c>
      <c r="I35972">
        <v>6158</v>
      </c>
      <c r="J35972" t="s">
        <v>21</v>
      </c>
      <c r="K35972" t="s">
        <v>22</v>
      </c>
      <c r="L35972" t="s">
        <v>96717</v>
      </c>
      <c r="M35972" t="s">
        <v>96718</v>
      </c>
      <c r="N35972" t="s">
        <v>96719</v>
      </c>
    </row>
    <row r="35973" spans="1:14" x14ac:dyDescent="0.3">
      <c r="A35973" t="s">
        <v>63</v>
      </c>
      <c r="B35973" t="s">
        <v>2009</v>
      </c>
      <c r="C35973" t="s">
        <v>16</v>
      </c>
      <c r="D35973" t="s">
        <v>29</v>
      </c>
      <c r="E35973" t="s">
        <v>40</v>
      </c>
      <c r="F35973" t="s">
        <v>3693</v>
      </c>
      <c r="G35973">
        <v>744226157</v>
      </c>
      <c r="H35973" t="s">
        <v>9748</v>
      </c>
      <c r="I35973">
        <v>1913</v>
      </c>
      <c r="J35973" t="s">
        <v>21</v>
      </c>
      <c r="K35973" t="s">
        <v>22</v>
      </c>
      <c r="L35973" t="s">
        <v>96720</v>
      </c>
      <c r="M35973" t="s">
        <v>96721</v>
      </c>
      <c r="N35973" t="s">
        <v>96722</v>
      </c>
    </row>
    <row r="35974" spans="1:14" x14ac:dyDescent="0.3">
      <c r="A35974" t="s">
        <v>63</v>
      </c>
      <c r="B35974" t="s">
        <v>456</v>
      </c>
      <c r="C35974" t="s">
        <v>99</v>
      </c>
      <c r="D35974" t="s">
        <v>17</v>
      </c>
      <c r="E35974" t="s">
        <v>40</v>
      </c>
      <c r="F35974" t="s">
        <v>4985</v>
      </c>
      <c r="G35974">
        <v>300811517</v>
      </c>
      <c r="H35974" t="s">
        <v>6869</v>
      </c>
      <c r="I35974">
        <v>5667</v>
      </c>
      <c r="J35974" t="s">
        <v>102</v>
      </c>
      <c r="K35974" t="s">
        <v>103</v>
      </c>
      <c r="L35974" t="s">
        <v>13901</v>
      </c>
      <c r="M35974" t="s">
        <v>96723</v>
      </c>
      <c r="N35974" t="s">
        <v>20668</v>
      </c>
    </row>
    <row r="35975" spans="1:14" x14ac:dyDescent="0.3">
      <c r="A35975" t="s">
        <v>241</v>
      </c>
      <c r="B35975" t="s">
        <v>242</v>
      </c>
      <c r="C35975" t="s">
        <v>145</v>
      </c>
      <c r="D35975" t="s">
        <v>17</v>
      </c>
      <c r="E35975" t="s">
        <v>18</v>
      </c>
      <c r="F35975" t="s">
        <v>13777</v>
      </c>
      <c r="G35975">
        <v>493683803</v>
      </c>
      <c r="H35975" t="s">
        <v>12456</v>
      </c>
      <c r="I35975">
        <v>863</v>
      </c>
      <c r="J35975" t="s">
        <v>148</v>
      </c>
      <c r="K35975" t="s">
        <v>149</v>
      </c>
      <c r="L35975" t="s">
        <v>96724</v>
      </c>
      <c r="M35975" t="s">
        <v>96725</v>
      </c>
      <c r="N35975" t="s">
        <v>96726</v>
      </c>
    </row>
    <row r="35976" spans="1:14" x14ac:dyDescent="0.3">
      <c r="A35976" t="s">
        <v>26</v>
      </c>
      <c r="B35976" t="s">
        <v>1972</v>
      </c>
      <c r="C35976" t="s">
        <v>145</v>
      </c>
      <c r="D35976" t="s">
        <v>17</v>
      </c>
      <c r="E35976" t="s">
        <v>30</v>
      </c>
      <c r="F35976" t="s">
        <v>2325</v>
      </c>
      <c r="G35976">
        <v>377579343</v>
      </c>
      <c r="H35976" t="s">
        <v>3403</v>
      </c>
      <c r="I35976">
        <v>2973</v>
      </c>
      <c r="J35976" t="s">
        <v>148</v>
      </c>
      <c r="K35976" t="s">
        <v>149</v>
      </c>
      <c r="L35976" t="s">
        <v>84823</v>
      </c>
      <c r="M35976" t="s">
        <v>84824</v>
      </c>
      <c r="N35976" t="s">
        <v>84825</v>
      </c>
    </row>
    <row r="35977" spans="1:14" x14ac:dyDescent="0.3">
      <c r="A35977" t="s">
        <v>14</v>
      </c>
      <c r="B35977" t="s">
        <v>98</v>
      </c>
      <c r="C35977" t="s">
        <v>115</v>
      </c>
      <c r="D35977" t="s">
        <v>17</v>
      </c>
      <c r="E35977" t="s">
        <v>18</v>
      </c>
      <c r="F35977" t="s">
        <v>1533</v>
      </c>
      <c r="G35977">
        <v>877546966</v>
      </c>
      <c r="H35977" t="s">
        <v>6620</v>
      </c>
      <c r="I35977">
        <v>4503</v>
      </c>
      <c r="J35977" t="s">
        <v>118</v>
      </c>
      <c r="K35977" t="s">
        <v>119</v>
      </c>
      <c r="L35977" t="s">
        <v>96727</v>
      </c>
      <c r="M35977" t="s">
        <v>96728</v>
      </c>
      <c r="N35977" t="s">
        <v>96729</v>
      </c>
    </row>
    <row r="35978" spans="1:14" x14ac:dyDescent="0.3">
      <c r="A35978" t="s">
        <v>26</v>
      </c>
      <c r="B35978" t="s">
        <v>567</v>
      </c>
      <c r="C35978" t="s">
        <v>145</v>
      </c>
      <c r="D35978" t="s">
        <v>17</v>
      </c>
      <c r="E35978" t="s">
        <v>40</v>
      </c>
      <c r="F35978" t="s">
        <v>3336</v>
      </c>
      <c r="G35978">
        <v>738947999</v>
      </c>
      <c r="H35978" t="s">
        <v>6342</v>
      </c>
      <c r="I35978">
        <v>9989</v>
      </c>
      <c r="J35978" t="s">
        <v>148</v>
      </c>
      <c r="K35978" t="s">
        <v>149</v>
      </c>
      <c r="L35978" t="s">
        <v>96730</v>
      </c>
      <c r="M35978" t="s">
        <v>96731</v>
      </c>
      <c r="N35978" t="s">
        <v>96732</v>
      </c>
    </row>
    <row r="35979" spans="1:14" x14ac:dyDescent="0.3">
      <c r="A35979" t="s">
        <v>63</v>
      </c>
      <c r="B35979" t="s">
        <v>636</v>
      </c>
      <c r="C35979" t="s">
        <v>99</v>
      </c>
      <c r="D35979" t="s">
        <v>17</v>
      </c>
      <c r="E35979" t="s">
        <v>18</v>
      </c>
      <c r="F35979" t="s">
        <v>5897</v>
      </c>
      <c r="G35979">
        <v>577456271</v>
      </c>
      <c r="H35979" t="s">
        <v>10103</v>
      </c>
      <c r="I35979">
        <v>998</v>
      </c>
      <c r="J35979" t="s">
        <v>102</v>
      </c>
      <c r="K35979" t="s">
        <v>103</v>
      </c>
      <c r="L35979" t="s">
        <v>96733</v>
      </c>
      <c r="M35979" t="s">
        <v>96734</v>
      </c>
      <c r="N35979" t="s">
        <v>96735</v>
      </c>
    </row>
    <row r="35980" spans="1:14" x14ac:dyDescent="0.3">
      <c r="A35980" t="s">
        <v>241</v>
      </c>
      <c r="B35980" t="s">
        <v>242</v>
      </c>
      <c r="C35980" t="s">
        <v>221</v>
      </c>
      <c r="D35980" t="s">
        <v>29</v>
      </c>
      <c r="E35980" t="s">
        <v>40</v>
      </c>
      <c r="F35980" t="s">
        <v>569</v>
      </c>
      <c r="G35980">
        <v>629058110</v>
      </c>
      <c r="H35980" t="s">
        <v>5675</v>
      </c>
      <c r="I35980">
        <v>1129</v>
      </c>
      <c r="J35980" t="s">
        <v>224</v>
      </c>
      <c r="K35980" t="s">
        <v>225</v>
      </c>
      <c r="L35980" t="s">
        <v>96736</v>
      </c>
      <c r="M35980" t="s">
        <v>96737</v>
      </c>
      <c r="N35980" t="s">
        <v>96738</v>
      </c>
    </row>
    <row r="35981" spans="1:14" x14ac:dyDescent="0.3">
      <c r="A35981" t="s">
        <v>26</v>
      </c>
      <c r="B35981" t="s">
        <v>340</v>
      </c>
      <c r="C35981" t="s">
        <v>99</v>
      </c>
      <c r="D35981" t="s">
        <v>17</v>
      </c>
      <c r="E35981" t="s">
        <v>30</v>
      </c>
      <c r="F35981" t="s">
        <v>4832</v>
      </c>
      <c r="G35981">
        <v>300052344</v>
      </c>
      <c r="H35981" t="s">
        <v>6800</v>
      </c>
      <c r="I35981">
        <v>1011</v>
      </c>
      <c r="J35981" t="s">
        <v>102</v>
      </c>
      <c r="K35981" t="s">
        <v>103</v>
      </c>
      <c r="L35981" t="s">
        <v>96739</v>
      </c>
      <c r="M35981" t="s">
        <v>96740</v>
      </c>
      <c r="N35981" t="s">
        <v>96741</v>
      </c>
    </row>
    <row r="35982" spans="1:14" x14ac:dyDescent="0.3">
      <c r="A35982" t="s">
        <v>14</v>
      </c>
      <c r="B35982" t="s">
        <v>521</v>
      </c>
      <c r="C35982" t="s">
        <v>221</v>
      </c>
      <c r="D35982" t="s">
        <v>17</v>
      </c>
      <c r="E35982" t="s">
        <v>18</v>
      </c>
      <c r="F35982" t="s">
        <v>494</v>
      </c>
      <c r="G35982">
        <v>417050302</v>
      </c>
      <c r="H35982" t="s">
        <v>13961</v>
      </c>
      <c r="I35982">
        <v>3307</v>
      </c>
      <c r="J35982" t="s">
        <v>224</v>
      </c>
      <c r="K35982" t="s">
        <v>225</v>
      </c>
      <c r="L35982" t="s">
        <v>64252</v>
      </c>
      <c r="M35982" t="s">
        <v>64253</v>
      </c>
      <c r="N35982" t="s">
        <v>64254</v>
      </c>
    </row>
    <row r="35983" spans="1:14" x14ac:dyDescent="0.3">
      <c r="A35983" t="s">
        <v>14</v>
      </c>
      <c r="B35983" t="s">
        <v>729</v>
      </c>
      <c r="C35983" t="s">
        <v>99</v>
      </c>
      <c r="D35983" t="s">
        <v>17</v>
      </c>
      <c r="E35983" t="s">
        <v>40</v>
      </c>
      <c r="F35983" t="s">
        <v>1561</v>
      </c>
      <c r="G35983">
        <v>976975810</v>
      </c>
      <c r="H35983" t="s">
        <v>9590</v>
      </c>
      <c r="I35983">
        <v>7708</v>
      </c>
      <c r="J35983" t="s">
        <v>102</v>
      </c>
      <c r="K35983" t="s">
        <v>103</v>
      </c>
      <c r="L35983" t="s">
        <v>96742</v>
      </c>
      <c r="M35983" t="s">
        <v>96743</v>
      </c>
      <c r="N35983" t="s">
        <v>96744</v>
      </c>
    </row>
    <row r="35984" spans="1:14" x14ac:dyDescent="0.3">
      <c r="A35984" t="s">
        <v>241</v>
      </c>
      <c r="B35984" t="s">
        <v>2135</v>
      </c>
      <c r="C35984" t="s">
        <v>437</v>
      </c>
      <c r="D35984" t="s">
        <v>17</v>
      </c>
      <c r="E35984" t="s">
        <v>18</v>
      </c>
      <c r="F35984" t="s">
        <v>1139</v>
      </c>
      <c r="G35984">
        <v>697065198</v>
      </c>
      <c r="H35984" t="s">
        <v>4672</v>
      </c>
      <c r="I35984">
        <v>5937</v>
      </c>
      <c r="J35984" t="s">
        <v>440</v>
      </c>
      <c r="K35984" t="s">
        <v>441</v>
      </c>
      <c r="L35984" t="s">
        <v>96745</v>
      </c>
      <c r="M35984" t="s">
        <v>96746</v>
      </c>
      <c r="N35984" t="s">
        <v>96747</v>
      </c>
    </row>
    <row r="35985" spans="1:14" x14ac:dyDescent="0.3">
      <c r="A35985" t="s">
        <v>26</v>
      </c>
      <c r="B35985" t="s">
        <v>425</v>
      </c>
      <c r="C35985" t="s">
        <v>437</v>
      </c>
      <c r="D35985" t="s">
        <v>17</v>
      </c>
      <c r="E35985" t="s">
        <v>92</v>
      </c>
      <c r="F35985" t="s">
        <v>5045</v>
      </c>
      <c r="G35985">
        <v>164867293</v>
      </c>
      <c r="H35985" t="s">
        <v>297</v>
      </c>
      <c r="I35985">
        <v>6751</v>
      </c>
      <c r="J35985" t="s">
        <v>440</v>
      </c>
      <c r="K35985" t="s">
        <v>441</v>
      </c>
      <c r="L35985" t="s">
        <v>69937</v>
      </c>
      <c r="M35985" t="s">
        <v>69938</v>
      </c>
      <c r="N35985" t="s">
        <v>69939</v>
      </c>
    </row>
    <row r="35986" spans="1:14" x14ac:dyDescent="0.3">
      <c r="A35986" t="s">
        <v>14</v>
      </c>
      <c r="B35986" t="s">
        <v>4091</v>
      </c>
      <c r="C35986" t="s">
        <v>130</v>
      </c>
      <c r="D35986" t="s">
        <v>17</v>
      </c>
      <c r="E35986" t="s">
        <v>92</v>
      </c>
      <c r="F35986" t="s">
        <v>8902</v>
      </c>
      <c r="G35986">
        <v>488243424</v>
      </c>
      <c r="H35986" t="s">
        <v>6255</v>
      </c>
      <c r="I35986">
        <v>934</v>
      </c>
      <c r="J35986" t="s">
        <v>133</v>
      </c>
      <c r="K35986" t="s">
        <v>134</v>
      </c>
      <c r="L35986" t="s">
        <v>96748</v>
      </c>
      <c r="M35986" t="s">
        <v>96749</v>
      </c>
      <c r="N35986" t="s">
        <v>96750</v>
      </c>
    </row>
    <row r="35987" spans="1:14" x14ac:dyDescent="0.3">
      <c r="A35987" t="s">
        <v>26</v>
      </c>
      <c r="B35987" t="s">
        <v>48</v>
      </c>
      <c r="C35987" t="s">
        <v>166</v>
      </c>
      <c r="D35987" t="s">
        <v>29</v>
      </c>
      <c r="E35987" t="s">
        <v>40</v>
      </c>
      <c r="F35987" t="s">
        <v>21269</v>
      </c>
      <c r="G35987">
        <v>145367419</v>
      </c>
      <c r="H35987" t="s">
        <v>2893</v>
      </c>
      <c r="I35987">
        <v>6305</v>
      </c>
      <c r="J35987" t="s">
        <v>169</v>
      </c>
      <c r="K35987" t="s">
        <v>170</v>
      </c>
      <c r="L35987" t="s">
        <v>96751</v>
      </c>
      <c r="M35987" t="s">
        <v>96752</v>
      </c>
      <c r="N35987" t="s">
        <v>96753</v>
      </c>
    </row>
    <row r="35988" spans="1:14" x14ac:dyDescent="0.3">
      <c r="A35988" t="s">
        <v>174</v>
      </c>
      <c r="B35988" t="s">
        <v>419</v>
      </c>
      <c r="C35988" t="s">
        <v>130</v>
      </c>
      <c r="D35988" t="s">
        <v>17</v>
      </c>
      <c r="E35988" t="s">
        <v>40</v>
      </c>
      <c r="F35988" t="s">
        <v>2893</v>
      </c>
      <c r="G35988">
        <v>834725606</v>
      </c>
      <c r="H35988" t="s">
        <v>4381</v>
      </c>
      <c r="I35988">
        <v>2711</v>
      </c>
      <c r="J35988" t="s">
        <v>133</v>
      </c>
      <c r="K35988" t="s">
        <v>134</v>
      </c>
      <c r="L35988" t="s">
        <v>96754</v>
      </c>
      <c r="M35988" t="s">
        <v>96755</v>
      </c>
      <c r="N35988" t="s">
        <v>96756</v>
      </c>
    </row>
    <row r="35989" spans="1:14" x14ac:dyDescent="0.3">
      <c r="A35989" t="s">
        <v>14</v>
      </c>
      <c r="B35989" t="s">
        <v>15</v>
      </c>
      <c r="C35989" t="s">
        <v>166</v>
      </c>
      <c r="D35989" t="s">
        <v>17</v>
      </c>
      <c r="E35989" t="s">
        <v>18</v>
      </c>
      <c r="F35989" t="s">
        <v>5071</v>
      </c>
      <c r="G35989">
        <v>725116813</v>
      </c>
      <c r="H35989" t="s">
        <v>1767</v>
      </c>
      <c r="I35989">
        <v>7033</v>
      </c>
      <c r="J35989" t="s">
        <v>169</v>
      </c>
      <c r="K35989" t="s">
        <v>170</v>
      </c>
      <c r="L35989" t="s">
        <v>88606</v>
      </c>
      <c r="M35989" t="s">
        <v>88607</v>
      </c>
      <c r="N35989" t="s">
        <v>88608</v>
      </c>
    </row>
    <row r="35990" spans="1:14" x14ac:dyDescent="0.3">
      <c r="A35990" t="s">
        <v>26</v>
      </c>
      <c r="B35990" t="s">
        <v>2249</v>
      </c>
      <c r="C35990" t="s">
        <v>99</v>
      </c>
      <c r="D35990" t="s">
        <v>29</v>
      </c>
      <c r="E35990" t="s">
        <v>30</v>
      </c>
      <c r="F35990" t="s">
        <v>608</v>
      </c>
      <c r="G35990">
        <v>305652368</v>
      </c>
      <c r="H35990" t="s">
        <v>4704</v>
      </c>
      <c r="I35990">
        <v>8183</v>
      </c>
      <c r="J35990" t="s">
        <v>102</v>
      </c>
      <c r="K35990" t="s">
        <v>103</v>
      </c>
      <c r="L35990" t="s">
        <v>96757</v>
      </c>
      <c r="M35990" t="s">
        <v>96758</v>
      </c>
      <c r="N35990" t="s">
        <v>96759</v>
      </c>
    </row>
    <row r="35991" spans="1:14" x14ac:dyDescent="0.3">
      <c r="A35991" t="s">
        <v>26</v>
      </c>
      <c r="B35991" t="s">
        <v>48</v>
      </c>
      <c r="C35991" t="s">
        <v>39</v>
      </c>
      <c r="D35991" t="s">
        <v>29</v>
      </c>
      <c r="E35991" t="s">
        <v>40</v>
      </c>
      <c r="F35991" t="s">
        <v>1878</v>
      </c>
      <c r="G35991">
        <v>135756099</v>
      </c>
      <c r="H35991" t="s">
        <v>775</v>
      </c>
      <c r="I35991">
        <v>2101</v>
      </c>
      <c r="J35991" t="s">
        <v>43</v>
      </c>
      <c r="K35991" t="s">
        <v>44</v>
      </c>
      <c r="L35991" t="s">
        <v>57569</v>
      </c>
      <c r="M35991" t="s">
        <v>57570</v>
      </c>
      <c r="N35991" t="s">
        <v>57571</v>
      </c>
    </row>
    <row r="35992" spans="1:14" x14ac:dyDescent="0.3">
      <c r="A35992" t="s">
        <v>26</v>
      </c>
      <c r="B35992" t="s">
        <v>272</v>
      </c>
      <c r="C35992" t="s">
        <v>83</v>
      </c>
      <c r="D35992" t="s">
        <v>29</v>
      </c>
      <c r="E35992" t="s">
        <v>30</v>
      </c>
      <c r="F35992" t="s">
        <v>8477</v>
      </c>
      <c r="G35992">
        <v>395164334</v>
      </c>
      <c r="H35992" t="s">
        <v>3297</v>
      </c>
      <c r="I35992">
        <v>6763</v>
      </c>
      <c r="J35992" t="s">
        <v>86</v>
      </c>
      <c r="K35992" t="s">
        <v>87</v>
      </c>
      <c r="L35992" t="s">
        <v>55037</v>
      </c>
      <c r="M35992" t="s">
        <v>55038</v>
      </c>
      <c r="N35992" t="s">
        <v>55039</v>
      </c>
    </row>
    <row r="35993" spans="1:14" x14ac:dyDescent="0.3">
      <c r="A35993" t="s">
        <v>26</v>
      </c>
      <c r="B35993" t="s">
        <v>567</v>
      </c>
      <c r="C35993" t="s">
        <v>55</v>
      </c>
      <c r="D35993" t="s">
        <v>29</v>
      </c>
      <c r="E35993" t="s">
        <v>30</v>
      </c>
      <c r="F35993" t="s">
        <v>2455</v>
      </c>
      <c r="G35993">
        <v>433925902</v>
      </c>
      <c r="H35993" t="s">
        <v>15150</v>
      </c>
      <c r="I35993">
        <v>7172</v>
      </c>
      <c r="J35993" t="s">
        <v>58</v>
      </c>
      <c r="K35993" t="s">
        <v>59</v>
      </c>
      <c r="L35993" t="s">
        <v>5909</v>
      </c>
      <c r="M35993" t="s">
        <v>5910</v>
      </c>
      <c r="N35993" t="s">
        <v>5911</v>
      </c>
    </row>
    <row r="35994" spans="1:14" x14ac:dyDescent="0.3">
      <c r="A35994" t="s">
        <v>174</v>
      </c>
      <c r="B35994" t="s">
        <v>1076</v>
      </c>
      <c r="C35994" t="s">
        <v>221</v>
      </c>
      <c r="D35994" t="s">
        <v>17</v>
      </c>
      <c r="E35994" t="s">
        <v>30</v>
      </c>
      <c r="F35994" t="s">
        <v>4664</v>
      </c>
      <c r="G35994">
        <v>122402131</v>
      </c>
      <c r="H35994" t="s">
        <v>3899</v>
      </c>
      <c r="I35994">
        <v>365</v>
      </c>
      <c r="J35994" t="s">
        <v>224</v>
      </c>
      <c r="K35994" t="s">
        <v>225</v>
      </c>
      <c r="L35994" t="s">
        <v>96760</v>
      </c>
      <c r="M35994" t="s">
        <v>96761</v>
      </c>
      <c r="N35994" t="s">
        <v>96762</v>
      </c>
    </row>
    <row r="35995" spans="1:14" x14ac:dyDescent="0.3">
      <c r="A35995" t="s">
        <v>107</v>
      </c>
      <c r="B35995" t="s">
        <v>123</v>
      </c>
      <c r="C35995" t="s">
        <v>55</v>
      </c>
      <c r="D35995" t="s">
        <v>17</v>
      </c>
      <c r="E35995" t="s">
        <v>18</v>
      </c>
      <c r="F35995" t="s">
        <v>2122</v>
      </c>
      <c r="G35995">
        <v>301266849</v>
      </c>
      <c r="H35995" t="s">
        <v>5091</v>
      </c>
      <c r="I35995">
        <v>410</v>
      </c>
      <c r="J35995" t="s">
        <v>58</v>
      </c>
      <c r="K35995" t="s">
        <v>59</v>
      </c>
      <c r="L35995" t="s">
        <v>67663</v>
      </c>
      <c r="M35995" t="s">
        <v>67664</v>
      </c>
      <c r="N35995" t="s">
        <v>67665</v>
      </c>
    </row>
    <row r="35996" spans="1:14" x14ac:dyDescent="0.3">
      <c r="A35996" t="s">
        <v>174</v>
      </c>
      <c r="B35996" t="s">
        <v>3848</v>
      </c>
      <c r="C35996" t="s">
        <v>55</v>
      </c>
      <c r="D35996" t="s">
        <v>17</v>
      </c>
      <c r="E35996" t="s">
        <v>92</v>
      </c>
      <c r="F35996" t="s">
        <v>12189</v>
      </c>
      <c r="G35996">
        <v>531506383</v>
      </c>
      <c r="H35996" t="s">
        <v>2788</v>
      </c>
      <c r="I35996">
        <v>3405</v>
      </c>
      <c r="J35996" t="s">
        <v>58</v>
      </c>
      <c r="K35996" t="s">
        <v>59</v>
      </c>
      <c r="L35996" t="s">
        <v>96763</v>
      </c>
      <c r="M35996" t="s">
        <v>96764</v>
      </c>
      <c r="N35996" t="s">
        <v>96765</v>
      </c>
    </row>
    <row r="35997" spans="1:14" x14ac:dyDescent="0.3">
      <c r="A35997" t="s">
        <v>26</v>
      </c>
      <c r="B35997" t="s">
        <v>498</v>
      </c>
      <c r="C35997" t="s">
        <v>130</v>
      </c>
      <c r="D35997" t="s">
        <v>17</v>
      </c>
      <c r="E35997" t="s">
        <v>40</v>
      </c>
      <c r="F35997" t="s">
        <v>3633</v>
      </c>
      <c r="G35997">
        <v>444419562</v>
      </c>
      <c r="H35997" t="s">
        <v>986</v>
      </c>
      <c r="I35997">
        <v>2479</v>
      </c>
      <c r="J35997" t="s">
        <v>133</v>
      </c>
      <c r="K35997" t="s">
        <v>134</v>
      </c>
      <c r="L35997" t="s">
        <v>48709</v>
      </c>
      <c r="M35997" t="s">
        <v>48710</v>
      </c>
      <c r="N35997" t="s">
        <v>48711</v>
      </c>
    </row>
    <row r="35998" spans="1:14" x14ac:dyDescent="0.3">
      <c r="A35998" t="s">
        <v>26</v>
      </c>
      <c r="B35998" t="s">
        <v>2049</v>
      </c>
      <c r="C35998" t="s">
        <v>99</v>
      </c>
      <c r="D35998" t="s">
        <v>29</v>
      </c>
      <c r="E35998" t="s">
        <v>30</v>
      </c>
      <c r="F35998" t="s">
        <v>3189</v>
      </c>
      <c r="G35998">
        <v>191617715</v>
      </c>
      <c r="H35998" t="s">
        <v>5819</v>
      </c>
      <c r="I35998">
        <v>2795</v>
      </c>
      <c r="J35998" t="s">
        <v>102</v>
      </c>
      <c r="K35998" t="s">
        <v>103</v>
      </c>
      <c r="L35998" t="s">
        <v>96766</v>
      </c>
      <c r="M35998" t="s">
        <v>96767</v>
      </c>
      <c r="N35998" t="s">
        <v>96768</v>
      </c>
    </row>
    <row r="35999" spans="1:14" x14ac:dyDescent="0.3">
      <c r="A35999" t="s">
        <v>63</v>
      </c>
      <c r="B35999" t="s">
        <v>1867</v>
      </c>
      <c r="C35999" t="s">
        <v>166</v>
      </c>
      <c r="D35999" t="s">
        <v>29</v>
      </c>
      <c r="E35999" t="s">
        <v>18</v>
      </c>
      <c r="F35999" t="s">
        <v>11665</v>
      </c>
      <c r="G35999">
        <v>895024669</v>
      </c>
      <c r="H35999" t="s">
        <v>5297</v>
      </c>
      <c r="I35999">
        <v>6544</v>
      </c>
      <c r="J35999" t="s">
        <v>169</v>
      </c>
      <c r="K35999" t="s">
        <v>170</v>
      </c>
      <c r="L35999" t="s">
        <v>96769</v>
      </c>
      <c r="M35999" t="s">
        <v>96770</v>
      </c>
      <c r="N35999" t="s">
        <v>96771</v>
      </c>
    </row>
    <row r="36000" spans="1:14" x14ac:dyDescent="0.3">
      <c r="A36000" t="s">
        <v>14</v>
      </c>
      <c r="B36000" t="s">
        <v>1253</v>
      </c>
      <c r="C36000" t="s">
        <v>39</v>
      </c>
      <c r="D36000" t="s">
        <v>17</v>
      </c>
      <c r="E36000" t="s">
        <v>92</v>
      </c>
      <c r="F36000" t="s">
        <v>1432</v>
      </c>
      <c r="G36000">
        <v>596876752</v>
      </c>
      <c r="H36000" t="s">
        <v>6673</v>
      </c>
      <c r="I36000">
        <v>7950</v>
      </c>
      <c r="J36000" t="s">
        <v>43</v>
      </c>
      <c r="K36000" t="s">
        <v>44</v>
      </c>
      <c r="L36000" t="s">
        <v>35188</v>
      </c>
      <c r="M36000" t="s">
        <v>35189</v>
      </c>
      <c r="N36000" t="s">
        <v>35190</v>
      </c>
    </row>
    <row r="36001" spans="1:14" x14ac:dyDescent="0.3">
      <c r="A36001" t="s">
        <v>26</v>
      </c>
      <c r="B36001" t="s">
        <v>2096</v>
      </c>
      <c r="C36001" t="s">
        <v>55</v>
      </c>
      <c r="D36001" t="s">
        <v>29</v>
      </c>
      <c r="E36001" t="s">
        <v>30</v>
      </c>
      <c r="F36001" t="s">
        <v>2244</v>
      </c>
      <c r="G36001">
        <v>109722793</v>
      </c>
      <c r="H36001" t="s">
        <v>5138</v>
      </c>
      <c r="I36001">
        <v>8267</v>
      </c>
      <c r="J36001" t="s">
        <v>58</v>
      </c>
      <c r="K36001" t="s">
        <v>59</v>
      </c>
      <c r="L36001" t="s">
        <v>96772</v>
      </c>
      <c r="M36001" t="s">
        <v>96773</v>
      </c>
      <c r="N36001" t="s">
        <v>96774</v>
      </c>
    </row>
    <row r="36002" spans="1:14" x14ac:dyDescent="0.3">
      <c r="A36002" t="s">
        <v>107</v>
      </c>
      <c r="B36002" t="s">
        <v>123</v>
      </c>
      <c r="C36002" t="s">
        <v>16</v>
      </c>
      <c r="D36002" t="s">
        <v>29</v>
      </c>
      <c r="E36002" t="s">
        <v>30</v>
      </c>
      <c r="F36002" t="s">
        <v>8232</v>
      </c>
      <c r="G36002">
        <v>766424119</v>
      </c>
      <c r="H36002" t="s">
        <v>4871</v>
      </c>
      <c r="I36002">
        <v>783</v>
      </c>
      <c r="J36002" t="s">
        <v>21</v>
      </c>
      <c r="K36002" t="s">
        <v>22</v>
      </c>
      <c r="L36002" t="s">
        <v>96775</v>
      </c>
      <c r="M36002" t="s">
        <v>96776</v>
      </c>
      <c r="N36002" t="s">
        <v>96777</v>
      </c>
    </row>
    <row r="36003" spans="1:14" x14ac:dyDescent="0.3">
      <c r="A36003" t="s">
        <v>14</v>
      </c>
      <c r="B36003" t="s">
        <v>278</v>
      </c>
      <c r="C36003" t="s">
        <v>99</v>
      </c>
      <c r="D36003" t="s">
        <v>17</v>
      </c>
      <c r="E36003" t="s">
        <v>18</v>
      </c>
      <c r="F36003" t="s">
        <v>1937</v>
      </c>
      <c r="G36003">
        <v>370154559</v>
      </c>
      <c r="H36003" t="s">
        <v>2271</v>
      </c>
      <c r="I36003">
        <v>5815</v>
      </c>
      <c r="J36003" t="s">
        <v>102</v>
      </c>
      <c r="K36003" t="s">
        <v>103</v>
      </c>
      <c r="L36003" t="s">
        <v>96778</v>
      </c>
      <c r="M36003" t="s">
        <v>96779</v>
      </c>
      <c r="N36003" t="s">
        <v>96780</v>
      </c>
    </row>
    <row r="36004" spans="1:14" x14ac:dyDescent="0.3">
      <c r="A36004" t="s">
        <v>107</v>
      </c>
      <c r="B36004" t="s">
        <v>1196</v>
      </c>
      <c r="C36004" t="s">
        <v>39</v>
      </c>
      <c r="D36004" t="s">
        <v>29</v>
      </c>
      <c r="E36004" t="s">
        <v>40</v>
      </c>
      <c r="F36004" t="s">
        <v>7614</v>
      </c>
      <c r="G36004">
        <v>844400441</v>
      </c>
      <c r="H36004" t="s">
        <v>9207</v>
      </c>
      <c r="I36004">
        <v>5710</v>
      </c>
      <c r="J36004" t="s">
        <v>43</v>
      </c>
      <c r="K36004" t="s">
        <v>44</v>
      </c>
      <c r="L36004" t="s">
        <v>96781</v>
      </c>
      <c r="M36004" t="s">
        <v>96782</v>
      </c>
      <c r="N36004" t="s">
        <v>96783</v>
      </c>
    </row>
    <row r="36005" spans="1:14" x14ac:dyDescent="0.3">
      <c r="A36005" t="s">
        <v>174</v>
      </c>
      <c r="B36005" t="s">
        <v>419</v>
      </c>
      <c r="C36005" t="s">
        <v>130</v>
      </c>
      <c r="D36005" t="s">
        <v>29</v>
      </c>
      <c r="E36005" t="s">
        <v>40</v>
      </c>
      <c r="F36005" t="s">
        <v>3591</v>
      </c>
      <c r="G36005">
        <v>582960593</v>
      </c>
      <c r="H36005" t="s">
        <v>13301</v>
      </c>
      <c r="I36005">
        <v>9849</v>
      </c>
      <c r="J36005" t="s">
        <v>133</v>
      </c>
      <c r="K36005" t="s">
        <v>134</v>
      </c>
      <c r="L36005" t="s">
        <v>96784</v>
      </c>
      <c r="M36005" t="s">
        <v>96785</v>
      </c>
      <c r="N36005" t="s">
        <v>96786</v>
      </c>
    </row>
    <row r="36006" spans="1:14" x14ac:dyDescent="0.3">
      <c r="A36006" t="s">
        <v>174</v>
      </c>
      <c r="B36006" t="s">
        <v>995</v>
      </c>
      <c r="C36006" t="s">
        <v>130</v>
      </c>
      <c r="D36006" t="s">
        <v>29</v>
      </c>
      <c r="E36006" t="s">
        <v>92</v>
      </c>
      <c r="F36006" t="s">
        <v>375</v>
      </c>
      <c r="G36006">
        <v>299946343</v>
      </c>
      <c r="H36006" t="s">
        <v>6684</v>
      </c>
      <c r="I36006">
        <v>9643</v>
      </c>
      <c r="J36006" t="s">
        <v>133</v>
      </c>
      <c r="K36006" t="s">
        <v>134</v>
      </c>
      <c r="L36006" t="s">
        <v>6886</v>
      </c>
      <c r="M36006" t="s">
        <v>6887</v>
      </c>
      <c r="N36006" t="s">
        <v>6888</v>
      </c>
    </row>
    <row r="36007" spans="1:14" x14ac:dyDescent="0.3">
      <c r="A36007" t="s">
        <v>107</v>
      </c>
      <c r="B36007" t="s">
        <v>3814</v>
      </c>
      <c r="C36007" t="s">
        <v>115</v>
      </c>
      <c r="D36007" t="s">
        <v>17</v>
      </c>
      <c r="E36007" t="s">
        <v>18</v>
      </c>
      <c r="F36007" t="s">
        <v>4043</v>
      </c>
      <c r="G36007">
        <v>779781520</v>
      </c>
      <c r="H36007" t="s">
        <v>9839</v>
      </c>
      <c r="I36007">
        <v>3535</v>
      </c>
      <c r="J36007" t="s">
        <v>118</v>
      </c>
      <c r="K36007" t="s">
        <v>119</v>
      </c>
      <c r="L36007" t="s">
        <v>96787</v>
      </c>
      <c r="M36007" t="s">
        <v>96788</v>
      </c>
      <c r="N36007" t="s">
        <v>96789</v>
      </c>
    </row>
    <row r="36008" spans="1:14" x14ac:dyDescent="0.3">
      <c r="A36008" t="s">
        <v>26</v>
      </c>
      <c r="B36008" t="s">
        <v>1771</v>
      </c>
      <c r="C36008" t="s">
        <v>39</v>
      </c>
      <c r="D36008" t="s">
        <v>29</v>
      </c>
      <c r="E36008" t="s">
        <v>40</v>
      </c>
      <c r="F36008" t="s">
        <v>7287</v>
      </c>
      <c r="G36008">
        <v>627202451</v>
      </c>
      <c r="H36008" t="s">
        <v>5335</v>
      </c>
      <c r="I36008">
        <v>1998</v>
      </c>
      <c r="J36008" t="s">
        <v>43</v>
      </c>
      <c r="K36008" t="s">
        <v>44</v>
      </c>
      <c r="L36008" t="s">
        <v>96790</v>
      </c>
      <c r="M36008" t="s">
        <v>96791</v>
      </c>
      <c r="N36008" t="s">
        <v>96792</v>
      </c>
    </row>
    <row r="36009" spans="1:14" x14ac:dyDescent="0.3">
      <c r="A36009" t="s">
        <v>400</v>
      </c>
      <c r="B36009" t="s">
        <v>401</v>
      </c>
      <c r="C36009" t="s">
        <v>39</v>
      </c>
      <c r="D36009" t="s">
        <v>17</v>
      </c>
      <c r="E36009" t="s">
        <v>18</v>
      </c>
      <c r="F36009" t="s">
        <v>1577</v>
      </c>
      <c r="G36009">
        <v>317257964</v>
      </c>
      <c r="H36009" t="s">
        <v>4679</v>
      </c>
      <c r="I36009">
        <v>2537</v>
      </c>
      <c r="J36009" t="s">
        <v>43</v>
      </c>
      <c r="K36009" t="s">
        <v>44</v>
      </c>
      <c r="L36009" t="s">
        <v>96793</v>
      </c>
      <c r="M36009" t="s">
        <v>96794</v>
      </c>
      <c r="N36009" t="s">
        <v>96795</v>
      </c>
    </row>
    <row r="36010" spans="1:14" x14ac:dyDescent="0.3">
      <c r="A36010" t="s">
        <v>14</v>
      </c>
      <c r="B36010" t="s">
        <v>379</v>
      </c>
      <c r="C36010" t="s">
        <v>16</v>
      </c>
      <c r="D36010" t="s">
        <v>17</v>
      </c>
      <c r="E36010" t="s">
        <v>40</v>
      </c>
      <c r="F36010" t="s">
        <v>2112</v>
      </c>
      <c r="G36010">
        <v>845309388</v>
      </c>
      <c r="H36010" t="s">
        <v>2025</v>
      </c>
      <c r="I36010">
        <v>4687</v>
      </c>
      <c r="J36010" t="s">
        <v>21</v>
      </c>
      <c r="K36010" t="s">
        <v>22</v>
      </c>
      <c r="L36010" t="s">
        <v>65040</v>
      </c>
      <c r="M36010" t="s">
        <v>65041</v>
      </c>
      <c r="N36010" t="s">
        <v>65042</v>
      </c>
    </row>
    <row r="36011" spans="1:14" x14ac:dyDescent="0.3">
      <c r="A36011" t="s">
        <v>63</v>
      </c>
      <c r="B36011" t="s">
        <v>2009</v>
      </c>
      <c r="C36011" t="s">
        <v>115</v>
      </c>
      <c r="D36011" t="s">
        <v>29</v>
      </c>
      <c r="E36011" t="s">
        <v>18</v>
      </c>
      <c r="F36011" t="s">
        <v>8911</v>
      </c>
      <c r="G36011">
        <v>577030551</v>
      </c>
      <c r="H36011" t="s">
        <v>1557</v>
      </c>
      <c r="I36011">
        <v>5018</v>
      </c>
      <c r="J36011" t="s">
        <v>118</v>
      </c>
      <c r="K36011" t="s">
        <v>119</v>
      </c>
      <c r="L36011" t="s">
        <v>50099</v>
      </c>
      <c r="M36011" t="s">
        <v>50100</v>
      </c>
      <c r="N36011" t="s">
        <v>50101</v>
      </c>
    </row>
    <row r="36012" spans="1:14" x14ac:dyDescent="0.3">
      <c r="A36012" t="s">
        <v>14</v>
      </c>
      <c r="B36012" t="s">
        <v>2323</v>
      </c>
      <c r="C36012" t="s">
        <v>145</v>
      </c>
      <c r="D36012" t="s">
        <v>29</v>
      </c>
      <c r="E36012" t="s">
        <v>30</v>
      </c>
      <c r="F36012" t="s">
        <v>3363</v>
      </c>
      <c r="G36012">
        <v>198407781</v>
      </c>
      <c r="H36012" t="s">
        <v>2539</v>
      </c>
      <c r="I36012">
        <v>2126</v>
      </c>
      <c r="J36012" t="s">
        <v>148</v>
      </c>
      <c r="K36012" t="s">
        <v>149</v>
      </c>
      <c r="L36012" t="s">
        <v>96796</v>
      </c>
      <c r="M36012" t="s">
        <v>96797</v>
      </c>
      <c r="N36012" t="s">
        <v>96798</v>
      </c>
    </row>
    <row r="36013" spans="1:14" x14ac:dyDescent="0.3">
      <c r="A36013" t="s">
        <v>400</v>
      </c>
      <c r="B36013" t="s">
        <v>468</v>
      </c>
      <c r="C36013" t="s">
        <v>437</v>
      </c>
      <c r="D36013" t="s">
        <v>17</v>
      </c>
      <c r="E36013" t="s">
        <v>30</v>
      </c>
      <c r="F36013" t="s">
        <v>3839</v>
      </c>
      <c r="G36013">
        <v>465739905</v>
      </c>
      <c r="H36013" t="s">
        <v>8083</v>
      </c>
      <c r="I36013">
        <v>1643</v>
      </c>
      <c r="J36013" t="s">
        <v>440</v>
      </c>
      <c r="K36013" t="s">
        <v>441</v>
      </c>
      <c r="L36013" t="s">
        <v>36039</v>
      </c>
      <c r="M36013" t="s">
        <v>36040</v>
      </c>
      <c r="N36013" t="s">
        <v>36041</v>
      </c>
    </row>
    <row r="36014" spans="1:14" x14ac:dyDescent="0.3">
      <c r="A36014" t="s">
        <v>26</v>
      </c>
      <c r="B36014" t="s">
        <v>869</v>
      </c>
      <c r="C36014" t="s">
        <v>16</v>
      </c>
      <c r="D36014" t="s">
        <v>29</v>
      </c>
      <c r="E36014" t="s">
        <v>18</v>
      </c>
      <c r="F36014" t="s">
        <v>7302</v>
      </c>
      <c r="G36014">
        <v>855638253</v>
      </c>
      <c r="H36014" t="s">
        <v>1858</v>
      </c>
      <c r="I36014">
        <v>1228</v>
      </c>
      <c r="J36014" t="s">
        <v>21</v>
      </c>
      <c r="K36014" t="s">
        <v>22</v>
      </c>
      <c r="L36014" t="s">
        <v>81970</v>
      </c>
      <c r="M36014" t="s">
        <v>81971</v>
      </c>
      <c r="N36014" t="s">
        <v>81972</v>
      </c>
    </row>
    <row r="36015" spans="1:14" x14ac:dyDescent="0.3">
      <c r="A36015" t="s">
        <v>14</v>
      </c>
      <c r="B36015" t="s">
        <v>1474</v>
      </c>
      <c r="C36015" t="s">
        <v>39</v>
      </c>
      <c r="D36015" t="s">
        <v>17</v>
      </c>
      <c r="E36015" t="s">
        <v>40</v>
      </c>
      <c r="F36015" t="s">
        <v>3461</v>
      </c>
      <c r="G36015">
        <v>915026652</v>
      </c>
      <c r="H36015" t="s">
        <v>13311</v>
      </c>
      <c r="I36015">
        <v>5575</v>
      </c>
      <c r="J36015" t="s">
        <v>43</v>
      </c>
      <c r="K36015" t="s">
        <v>44</v>
      </c>
      <c r="L36015" t="s">
        <v>96799</v>
      </c>
      <c r="M36015" t="s">
        <v>96800</v>
      </c>
      <c r="N36015" t="s">
        <v>96801</v>
      </c>
    </row>
    <row r="36016" spans="1:14" x14ac:dyDescent="0.3">
      <c r="A36016" t="s">
        <v>26</v>
      </c>
      <c r="B36016" t="s">
        <v>1270</v>
      </c>
      <c r="C36016" t="s">
        <v>28</v>
      </c>
      <c r="D36016" t="s">
        <v>29</v>
      </c>
      <c r="E36016" t="s">
        <v>30</v>
      </c>
      <c r="F36016" t="s">
        <v>3319</v>
      </c>
      <c r="G36016">
        <v>711141431</v>
      </c>
      <c r="H36016" t="s">
        <v>3671</v>
      </c>
      <c r="I36016">
        <v>1407</v>
      </c>
      <c r="J36016" t="s">
        <v>33</v>
      </c>
      <c r="K36016" t="s">
        <v>34</v>
      </c>
      <c r="L36016" t="s">
        <v>96802</v>
      </c>
      <c r="M36016" t="s">
        <v>96803</v>
      </c>
      <c r="N36016" t="s">
        <v>96804</v>
      </c>
    </row>
    <row r="36017" spans="1:14" x14ac:dyDescent="0.3">
      <c r="A36017" t="s">
        <v>63</v>
      </c>
      <c r="B36017" t="s">
        <v>596</v>
      </c>
      <c r="C36017" t="s">
        <v>83</v>
      </c>
      <c r="D36017" t="s">
        <v>17</v>
      </c>
      <c r="E36017" t="s">
        <v>30</v>
      </c>
      <c r="F36017" t="s">
        <v>3903</v>
      </c>
      <c r="G36017">
        <v>381531417</v>
      </c>
      <c r="H36017" t="s">
        <v>4218</v>
      </c>
      <c r="I36017">
        <v>2480</v>
      </c>
      <c r="J36017" t="s">
        <v>86</v>
      </c>
      <c r="K36017" t="s">
        <v>87</v>
      </c>
      <c r="L36017" t="s">
        <v>57377</v>
      </c>
      <c r="M36017" t="s">
        <v>57378</v>
      </c>
      <c r="N36017" t="s">
        <v>57379</v>
      </c>
    </row>
    <row r="36018" spans="1:14" x14ac:dyDescent="0.3">
      <c r="A36018" t="s">
        <v>14</v>
      </c>
      <c r="B36018" t="s">
        <v>362</v>
      </c>
      <c r="C36018" t="s">
        <v>145</v>
      </c>
      <c r="D36018" t="s">
        <v>29</v>
      </c>
      <c r="E36018" t="s">
        <v>30</v>
      </c>
      <c r="F36018" t="s">
        <v>447</v>
      </c>
      <c r="G36018">
        <v>584057939</v>
      </c>
      <c r="H36018" t="s">
        <v>1099</v>
      </c>
      <c r="I36018">
        <v>4578</v>
      </c>
      <c r="J36018" t="s">
        <v>148</v>
      </c>
      <c r="K36018" t="s">
        <v>149</v>
      </c>
      <c r="L36018" t="s">
        <v>96805</v>
      </c>
      <c r="M36018" t="s">
        <v>96806</v>
      </c>
      <c r="N36018" t="s">
        <v>96807</v>
      </c>
    </row>
    <row r="36019" spans="1:14" x14ac:dyDescent="0.3">
      <c r="A36019" t="s">
        <v>14</v>
      </c>
      <c r="B36019" t="s">
        <v>70</v>
      </c>
      <c r="C36019" t="s">
        <v>28</v>
      </c>
      <c r="D36019" t="s">
        <v>17</v>
      </c>
      <c r="E36019" t="s">
        <v>92</v>
      </c>
      <c r="F36019" t="s">
        <v>966</v>
      </c>
      <c r="G36019">
        <v>246894824</v>
      </c>
      <c r="H36019" t="s">
        <v>4668</v>
      </c>
      <c r="I36019">
        <v>520</v>
      </c>
      <c r="J36019" t="s">
        <v>33</v>
      </c>
      <c r="K36019" t="s">
        <v>34</v>
      </c>
      <c r="L36019" t="s">
        <v>17933</v>
      </c>
      <c r="M36019" t="s">
        <v>17934</v>
      </c>
      <c r="N36019" t="s">
        <v>17935</v>
      </c>
    </row>
    <row r="36020" spans="1:14" x14ac:dyDescent="0.3">
      <c r="A36020" t="s">
        <v>107</v>
      </c>
      <c r="B36020" t="s">
        <v>1104</v>
      </c>
      <c r="C36020" t="s">
        <v>28</v>
      </c>
      <c r="D36020" t="s">
        <v>29</v>
      </c>
      <c r="E36020" t="s">
        <v>40</v>
      </c>
      <c r="F36020" t="s">
        <v>9921</v>
      </c>
      <c r="G36020">
        <v>618528401</v>
      </c>
      <c r="H36020" t="s">
        <v>6207</v>
      </c>
      <c r="I36020">
        <v>5154</v>
      </c>
      <c r="J36020" t="s">
        <v>33</v>
      </c>
      <c r="K36020" t="s">
        <v>34</v>
      </c>
      <c r="L36020" t="s">
        <v>96808</v>
      </c>
      <c r="M36020" t="s">
        <v>96809</v>
      </c>
      <c r="N36020" t="s">
        <v>96810</v>
      </c>
    </row>
    <row r="36021" spans="1:14" x14ac:dyDescent="0.3">
      <c r="A36021" t="s">
        <v>26</v>
      </c>
      <c r="B36021" t="s">
        <v>2249</v>
      </c>
      <c r="C36021" t="s">
        <v>55</v>
      </c>
      <c r="D36021" t="s">
        <v>29</v>
      </c>
      <c r="E36021" t="s">
        <v>30</v>
      </c>
      <c r="F36021" t="s">
        <v>3008</v>
      </c>
      <c r="G36021">
        <v>317757499</v>
      </c>
      <c r="H36021" t="s">
        <v>6231</v>
      </c>
      <c r="I36021">
        <v>360</v>
      </c>
      <c r="J36021" t="s">
        <v>58</v>
      </c>
      <c r="K36021" t="s">
        <v>59</v>
      </c>
      <c r="L36021" t="s">
        <v>96811</v>
      </c>
      <c r="M36021" t="s">
        <v>96812</v>
      </c>
      <c r="N36021" t="s">
        <v>96813</v>
      </c>
    </row>
    <row r="36022" spans="1:14" x14ac:dyDescent="0.3">
      <c r="A36022" t="s">
        <v>26</v>
      </c>
      <c r="B36022" t="s">
        <v>1452</v>
      </c>
      <c r="C36022" t="s">
        <v>16</v>
      </c>
      <c r="D36022" t="s">
        <v>29</v>
      </c>
      <c r="E36022" t="s">
        <v>92</v>
      </c>
      <c r="F36022" t="s">
        <v>6668</v>
      </c>
      <c r="G36022">
        <v>283693444</v>
      </c>
      <c r="H36022" t="s">
        <v>7538</v>
      </c>
      <c r="I36022">
        <v>49</v>
      </c>
      <c r="J36022" t="s">
        <v>21</v>
      </c>
      <c r="K36022" t="s">
        <v>22</v>
      </c>
      <c r="L36022" t="s">
        <v>79</v>
      </c>
      <c r="M36022" t="s">
        <v>80</v>
      </c>
      <c r="N36022" t="s">
        <v>81</v>
      </c>
    </row>
    <row r="36023" spans="1:14" x14ac:dyDescent="0.3">
      <c r="A36023" t="s">
        <v>107</v>
      </c>
      <c r="B36023" t="s">
        <v>301</v>
      </c>
      <c r="C36023" t="s">
        <v>83</v>
      </c>
      <c r="D36023" t="s">
        <v>17</v>
      </c>
      <c r="E36023" t="s">
        <v>18</v>
      </c>
      <c r="F36023" t="s">
        <v>1110</v>
      </c>
      <c r="G36023">
        <v>625760066</v>
      </c>
      <c r="H36023" t="s">
        <v>17805</v>
      </c>
      <c r="I36023">
        <v>5164</v>
      </c>
      <c r="J36023" t="s">
        <v>86</v>
      </c>
      <c r="K36023" t="s">
        <v>87</v>
      </c>
      <c r="L36023" t="s">
        <v>96814</v>
      </c>
      <c r="M36023" t="s">
        <v>96815</v>
      </c>
      <c r="N36023" t="s">
        <v>96816</v>
      </c>
    </row>
    <row r="36024" spans="1:14" x14ac:dyDescent="0.3">
      <c r="A36024" t="s">
        <v>26</v>
      </c>
      <c r="B36024" t="s">
        <v>159</v>
      </c>
      <c r="C36024" t="s">
        <v>437</v>
      </c>
      <c r="D36024" t="s">
        <v>29</v>
      </c>
      <c r="E36024" t="s">
        <v>40</v>
      </c>
      <c r="F36024" t="s">
        <v>7749</v>
      </c>
      <c r="G36024">
        <v>173693692</v>
      </c>
      <c r="H36024" t="s">
        <v>8057</v>
      </c>
      <c r="I36024">
        <v>8678</v>
      </c>
      <c r="J36024" t="s">
        <v>440</v>
      </c>
      <c r="K36024" t="s">
        <v>441</v>
      </c>
      <c r="L36024" t="s">
        <v>96817</v>
      </c>
      <c r="M36024" t="s">
        <v>96818</v>
      </c>
      <c r="N36024" t="s">
        <v>96819</v>
      </c>
    </row>
    <row r="36025" spans="1:14" x14ac:dyDescent="0.3">
      <c r="A36025" t="s">
        <v>107</v>
      </c>
      <c r="B36025" t="s">
        <v>4253</v>
      </c>
      <c r="C36025" t="s">
        <v>16</v>
      </c>
      <c r="D36025" t="s">
        <v>17</v>
      </c>
      <c r="E36025" t="s">
        <v>18</v>
      </c>
      <c r="F36025" t="s">
        <v>1158</v>
      </c>
      <c r="G36025">
        <v>527543151</v>
      </c>
      <c r="H36025" t="s">
        <v>3093</v>
      </c>
      <c r="I36025">
        <v>596</v>
      </c>
      <c r="J36025" t="s">
        <v>21</v>
      </c>
      <c r="K36025" t="s">
        <v>22</v>
      </c>
      <c r="L36025" t="s">
        <v>96820</v>
      </c>
      <c r="M36025" t="s">
        <v>96821</v>
      </c>
      <c r="N36025" t="s">
        <v>96822</v>
      </c>
    </row>
    <row r="36026" spans="1:14" x14ac:dyDescent="0.3">
      <c r="A36026" t="s">
        <v>26</v>
      </c>
      <c r="B36026" t="s">
        <v>54</v>
      </c>
      <c r="C36026" t="s">
        <v>55</v>
      </c>
      <c r="D36026" t="s">
        <v>17</v>
      </c>
      <c r="E36026" t="s">
        <v>40</v>
      </c>
      <c r="F36026" t="s">
        <v>3569</v>
      </c>
      <c r="G36026">
        <v>207669770</v>
      </c>
      <c r="H36026" t="s">
        <v>132</v>
      </c>
      <c r="I36026">
        <v>2955</v>
      </c>
      <c r="J36026" t="s">
        <v>58</v>
      </c>
      <c r="K36026" t="s">
        <v>59</v>
      </c>
      <c r="L36026" t="s">
        <v>96823</v>
      </c>
      <c r="M36026" t="s">
        <v>96824</v>
      </c>
      <c r="N36026" t="s">
        <v>96825</v>
      </c>
    </row>
    <row r="36027" spans="1:14" x14ac:dyDescent="0.3">
      <c r="A36027" t="s">
        <v>14</v>
      </c>
      <c r="B36027" t="s">
        <v>1474</v>
      </c>
      <c r="C36027" t="s">
        <v>55</v>
      </c>
      <c r="D36027" t="s">
        <v>29</v>
      </c>
      <c r="E36027" t="s">
        <v>30</v>
      </c>
      <c r="F36027" t="s">
        <v>2942</v>
      </c>
      <c r="G36027">
        <v>504747378</v>
      </c>
      <c r="H36027" t="s">
        <v>8650</v>
      </c>
      <c r="I36027">
        <v>4821</v>
      </c>
      <c r="J36027" t="s">
        <v>58</v>
      </c>
      <c r="K36027" t="s">
        <v>59</v>
      </c>
      <c r="L36027" t="s">
        <v>96826</v>
      </c>
      <c r="M36027" t="s">
        <v>96827</v>
      </c>
      <c r="N36027" t="s">
        <v>96828</v>
      </c>
    </row>
    <row r="36028" spans="1:14" x14ac:dyDescent="0.3">
      <c r="A36028" t="s">
        <v>107</v>
      </c>
      <c r="B36028" t="s">
        <v>138</v>
      </c>
      <c r="C36028" t="s">
        <v>130</v>
      </c>
      <c r="D36028" t="s">
        <v>17</v>
      </c>
      <c r="E36028" t="s">
        <v>18</v>
      </c>
      <c r="F36028" t="s">
        <v>1956</v>
      </c>
      <c r="G36028">
        <v>529762303</v>
      </c>
      <c r="H36028" t="s">
        <v>2707</v>
      </c>
      <c r="I36028">
        <v>7293</v>
      </c>
      <c r="J36028" t="s">
        <v>133</v>
      </c>
      <c r="K36028" t="s">
        <v>134</v>
      </c>
      <c r="L36028" t="s">
        <v>96829</v>
      </c>
      <c r="M36028" t="s">
        <v>96830</v>
      </c>
      <c r="N36028" t="s">
        <v>96831</v>
      </c>
    </row>
    <row r="36029" spans="1:14" x14ac:dyDescent="0.3">
      <c r="A36029" t="s">
        <v>14</v>
      </c>
      <c r="B36029" t="s">
        <v>390</v>
      </c>
      <c r="C36029" t="s">
        <v>99</v>
      </c>
      <c r="D36029" t="s">
        <v>17</v>
      </c>
      <c r="E36029" t="s">
        <v>92</v>
      </c>
      <c r="F36029" t="s">
        <v>5552</v>
      </c>
      <c r="G36029">
        <v>364013373</v>
      </c>
      <c r="H36029" t="s">
        <v>8397</v>
      </c>
      <c r="I36029">
        <v>8501</v>
      </c>
      <c r="J36029" t="s">
        <v>102</v>
      </c>
      <c r="K36029" t="s">
        <v>103</v>
      </c>
      <c r="L36029" t="s">
        <v>96832</v>
      </c>
      <c r="M36029" t="s">
        <v>96833</v>
      </c>
      <c r="N36029" t="s">
        <v>96834</v>
      </c>
    </row>
    <row r="36030" spans="1:14" x14ac:dyDescent="0.3">
      <c r="A36030" t="s">
        <v>26</v>
      </c>
      <c r="B36030" t="s">
        <v>567</v>
      </c>
      <c r="C36030" t="s">
        <v>83</v>
      </c>
      <c r="D36030" t="s">
        <v>29</v>
      </c>
      <c r="E36030" t="s">
        <v>40</v>
      </c>
      <c r="F36030" t="s">
        <v>2339</v>
      </c>
      <c r="G36030">
        <v>609111917</v>
      </c>
      <c r="H36030" t="s">
        <v>1644</v>
      </c>
      <c r="I36030">
        <v>8607</v>
      </c>
      <c r="J36030" t="s">
        <v>86</v>
      </c>
      <c r="K36030" t="s">
        <v>87</v>
      </c>
      <c r="L36030" t="s">
        <v>96835</v>
      </c>
      <c r="M36030" t="s">
        <v>96836</v>
      </c>
      <c r="N36030" t="s">
        <v>96837</v>
      </c>
    </row>
    <row r="36031" spans="1:14" x14ac:dyDescent="0.3">
      <c r="A36031" t="s">
        <v>14</v>
      </c>
      <c r="B36031" t="s">
        <v>799</v>
      </c>
      <c r="C36031" t="s">
        <v>28</v>
      </c>
      <c r="D36031" t="s">
        <v>29</v>
      </c>
      <c r="E36031" t="s">
        <v>18</v>
      </c>
      <c r="F36031" t="s">
        <v>279</v>
      </c>
      <c r="G36031">
        <v>136981761</v>
      </c>
      <c r="H36031" t="s">
        <v>4002</v>
      </c>
      <c r="I36031">
        <v>4802</v>
      </c>
      <c r="J36031" t="s">
        <v>33</v>
      </c>
      <c r="K36031" t="s">
        <v>34</v>
      </c>
      <c r="L36031" t="s">
        <v>18302</v>
      </c>
      <c r="M36031" t="s">
        <v>18303</v>
      </c>
      <c r="N36031" t="s">
        <v>18304</v>
      </c>
    </row>
    <row r="36032" spans="1:14" x14ac:dyDescent="0.3">
      <c r="A36032" t="s">
        <v>107</v>
      </c>
      <c r="B36032" t="s">
        <v>815</v>
      </c>
      <c r="C36032" t="s">
        <v>115</v>
      </c>
      <c r="D36032" t="s">
        <v>17</v>
      </c>
      <c r="E36032" t="s">
        <v>40</v>
      </c>
      <c r="F36032" t="s">
        <v>2963</v>
      </c>
      <c r="G36032">
        <v>139859235</v>
      </c>
      <c r="H36032" t="s">
        <v>2851</v>
      </c>
      <c r="I36032">
        <v>6310</v>
      </c>
      <c r="J36032" t="s">
        <v>118</v>
      </c>
      <c r="K36032" t="s">
        <v>119</v>
      </c>
      <c r="L36032" t="s">
        <v>36180</v>
      </c>
      <c r="M36032" t="s">
        <v>36181</v>
      </c>
      <c r="N36032" t="s">
        <v>36182</v>
      </c>
    </row>
    <row r="36033" spans="1:14" x14ac:dyDescent="0.3">
      <c r="A36033" t="s">
        <v>26</v>
      </c>
      <c r="B36033" t="s">
        <v>480</v>
      </c>
      <c r="C36033" t="s">
        <v>166</v>
      </c>
      <c r="D36033" t="s">
        <v>29</v>
      </c>
      <c r="E36033" t="s">
        <v>40</v>
      </c>
      <c r="F36033" t="s">
        <v>603</v>
      </c>
      <c r="G36033">
        <v>980293166</v>
      </c>
      <c r="H36033" t="s">
        <v>6791</v>
      </c>
      <c r="I36033">
        <v>9387</v>
      </c>
      <c r="J36033" t="s">
        <v>169</v>
      </c>
      <c r="K36033" t="s">
        <v>170</v>
      </c>
      <c r="L36033" t="s">
        <v>96838</v>
      </c>
      <c r="M36033" t="s">
        <v>96839</v>
      </c>
      <c r="N36033" t="s">
        <v>96840</v>
      </c>
    </row>
    <row r="36034" spans="1:14" x14ac:dyDescent="0.3">
      <c r="A36034" t="s">
        <v>14</v>
      </c>
      <c r="B36034" t="s">
        <v>1253</v>
      </c>
      <c r="C36034" t="s">
        <v>28</v>
      </c>
      <c r="D36034" t="s">
        <v>29</v>
      </c>
      <c r="E36034" t="s">
        <v>92</v>
      </c>
      <c r="F36034" t="s">
        <v>7424</v>
      </c>
      <c r="G36034">
        <v>841144883</v>
      </c>
      <c r="H36034" t="s">
        <v>222</v>
      </c>
      <c r="I36034">
        <v>2318</v>
      </c>
      <c r="J36034" t="s">
        <v>33</v>
      </c>
      <c r="K36034" t="s">
        <v>34</v>
      </c>
      <c r="L36034" t="s">
        <v>69503</v>
      </c>
      <c r="M36034" t="s">
        <v>69504</v>
      </c>
      <c r="N36034" t="s">
        <v>69505</v>
      </c>
    </row>
    <row r="36035" spans="1:14" x14ac:dyDescent="0.3">
      <c r="A36035" t="s">
        <v>174</v>
      </c>
      <c r="B36035" t="s">
        <v>445</v>
      </c>
      <c r="C36035" t="s">
        <v>99</v>
      </c>
      <c r="D36035" t="s">
        <v>29</v>
      </c>
      <c r="E36035" t="s">
        <v>40</v>
      </c>
      <c r="F36035" t="s">
        <v>4851</v>
      </c>
      <c r="G36035">
        <v>675588214</v>
      </c>
      <c r="H36035" t="s">
        <v>21939</v>
      </c>
      <c r="I36035">
        <v>420</v>
      </c>
      <c r="J36035" t="s">
        <v>102</v>
      </c>
      <c r="K36035" t="s">
        <v>103</v>
      </c>
      <c r="L36035" t="s">
        <v>96841</v>
      </c>
      <c r="M36035" t="s">
        <v>96842</v>
      </c>
      <c r="N36035" t="s">
        <v>96843</v>
      </c>
    </row>
    <row r="36036" spans="1:14" x14ac:dyDescent="0.3">
      <c r="A36036" t="s">
        <v>14</v>
      </c>
      <c r="B36036" t="s">
        <v>864</v>
      </c>
      <c r="C36036" t="s">
        <v>437</v>
      </c>
      <c r="D36036" t="s">
        <v>17</v>
      </c>
      <c r="E36036" t="s">
        <v>40</v>
      </c>
      <c r="F36036" t="s">
        <v>2363</v>
      </c>
      <c r="G36036">
        <v>157109487</v>
      </c>
      <c r="H36036" t="s">
        <v>4157</v>
      </c>
      <c r="I36036">
        <v>1043</v>
      </c>
      <c r="J36036" t="s">
        <v>440</v>
      </c>
      <c r="K36036" t="s">
        <v>441</v>
      </c>
      <c r="L36036" t="s">
        <v>75417</v>
      </c>
      <c r="M36036" t="s">
        <v>75418</v>
      </c>
      <c r="N36036" t="s">
        <v>75419</v>
      </c>
    </row>
    <row r="36037" spans="1:14" x14ac:dyDescent="0.3">
      <c r="A36037" t="s">
        <v>26</v>
      </c>
      <c r="B36037" t="s">
        <v>567</v>
      </c>
      <c r="C36037" t="s">
        <v>166</v>
      </c>
      <c r="D36037" t="s">
        <v>29</v>
      </c>
      <c r="E36037" t="s">
        <v>40</v>
      </c>
      <c r="F36037" t="s">
        <v>9178</v>
      </c>
      <c r="G36037">
        <v>829507529</v>
      </c>
      <c r="H36037" t="s">
        <v>806</v>
      </c>
      <c r="I36037">
        <v>8566</v>
      </c>
      <c r="J36037" t="s">
        <v>169</v>
      </c>
      <c r="K36037" t="s">
        <v>170</v>
      </c>
      <c r="L36037" t="s">
        <v>96844</v>
      </c>
      <c r="M36037" t="s">
        <v>96845</v>
      </c>
      <c r="N36037" t="s">
        <v>96846</v>
      </c>
    </row>
    <row r="36038" spans="1:14" x14ac:dyDescent="0.3">
      <c r="A36038" t="s">
        <v>14</v>
      </c>
      <c r="B36038" t="s">
        <v>492</v>
      </c>
      <c r="C36038" t="s">
        <v>166</v>
      </c>
      <c r="D36038" t="s">
        <v>17</v>
      </c>
      <c r="E36038" t="s">
        <v>30</v>
      </c>
      <c r="F36038" t="s">
        <v>6319</v>
      </c>
      <c r="G36038">
        <v>256893670</v>
      </c>
      <c r="H36038" t="s">
        <v>1454</v>
      </c>
      <c r="I36038">
        <v>9401</v>
      </c>
      <c r="J36038" t="s">
        <v>169</v>
      </c>
      <c r="K36038" t="s">
        <v>170</v>
      </c>
      <c r="L36038" t="s">
        <v>96847</v>
      </c>
      <c r="M36038" t="s">
        <v>96848</v>
      </c>
      <c r="N36038" t="s">
        <v>96849</v>
      </c>
    </row>
    <row r="36039" spans="1:14" x14ac:dyDescent="0.3">
      <c r="A36039" t="s">
        <v>174</v>
      </c>
      <c r="B36039" t="s">
        <v>324</v>
      </c>
      <c r="C36039" t="s">
        <v>166</v>
      </c>
      <c r="D36039" t="s">
        <v>17</v>
      </c>
      <c r="E36039" t="s">
        <v>30</v>
      </c>
      <c r="F36039" t="s">
        <v>2562</v>
      </c>
      <c r="G36039">
        <v>573691737</v>
      </c>
      <c r="H36039" t="s">
        <v>9103</v>
      </c>
      <c r="I36039">
        <v>6989</v>
      </c>
      <c r="J36039" t="s">
        <v>169</v>
      </c>
      <c r="K36039" t="s">
        <v>170</v>
      </c>
      <c r="L36039" t="s">
        <v>96850</v>
      </c>
      <c r="M36039" t="s">
        <v>96851</v>
      </c>
      <c r="N36039" t="s">
        <v>96852</v>
      </c>
    </row>
    <row r="36040" spans="1:14" x14ac:dyDescent="0.3">
      <c r="A36040" t="s">
        <v>107</v>
      </c>
      <c r="B36040" t="s">
        <v>537</v>
      </c>
      <c r="C36040" t="s">
        <v>437</v>
      </c>
      <c r="D36040" t="s">
        <v>29</v>
      </c>
      <c r="E36040" t="s">
        <v>18</v>
      </c>
      <c r="F36040" t="s">
        <v>8615</v>
      </c>
      <c r="G36040">
        <v>834638059</v>
      </c>
      <c r="H36040" t="s">
        <v>5953</v>
      </c>
      <c r="I36040">
        <v>6804</v>
      </c>
      <c r="J36040" t="s">
        <v>440</v>
      </c>
      <c r="K36040" t="s">
        <v>441</v>
      </c>
      <c r="L36040" t="s">
        <v>96853</v>
      </c>
      <c r="M36040" t="s">
        <v>96854</v>
      </c>
      <c r="N36040" t="s">
        <v>96855</v>
      </c>
    </row>
    <row r="36041" spans="1:14" x14ac:dyDescent="0.3">
      <c r="A36041" t="s">
        <v>26</v>
      </c>
      <c r="B36041" t="s">
        <v>2249</v>
      </c>
      <c r="C36041" t="s">
        <v>145</v>
      </c>
      <c r="D36041" t="s">
        <v>29</v>
      </c>
      <c r="E36041" t="s">
        <v>30</v>
      </c>
      <c r="F36041" t="s">
        <v>10418</v>
      </c>
      <c r="G36041">
        <v>164781463</v>
      </c>
      <c r="H36041" t="s">
        <v>5335</v>
      </c>
      <c r="I36041">
        <v>1351</v>
      </c>
      <c r="J36041" t="s">
        <v>148</v>
      </c>
      <c r="K36041" t="s">
        <v>149</v>
      </c>
      <c r="L36041" t="s">
        <v>96856</v>
      </c>
      <c r="M36041" t="s">
        <v>96857</v>
      </c>
      <c r="N36041" t="s">
        <v>96858</v>
      </c>
    </row>
    <row r="36042" spans="1:14" x14ac:dyDescent="0.3">
      <c r="A36042" t="s">
        <v>63</v>
      </c>
      <c r="B36042" t="s">
        <v>1867</v>
      </c>
      <c r="C36042" t="s">
        <v>55</v>
      </c>
      <c r="D36042" t="s">
        <v>29</v>
      </c>
      <c r="E36042" t="s">
        <v>92</v>
      </c>
      <c r="F36042" t="s">
        <v>433</v>
      </c>
      <c r="G36042">
        <v>909483277</v>
      </c>
      <c r="H36042" t="s">
        <v>8150</v>
      </c>
      <c r="I36042">
        <v>5167</v>
      </c>
      <c r="J36042" t="s">
        <v>58</v>
      </c>
      <c r="K36042" t="s">
        <v>59</v>
      </c>
      <c r="L36042" t="s">
        <v>95010</v>
      </c>
      <c r="M36042" t="s">
        <v>95011</v>
      </c>
      <c r="N36042" t="s">
        <v>95012</v>
      </c>
    </row>
    <row r="36043" spans="1:14" x14ac:dyDescent="0.3">
      <c r="A36043" t="s">
        <v>26</v>
      </c>
      <c r="B36043" t="s">
        <v>159</v>
      </c>
      <c r="C36043" t="s">
        <v>99</v>
      </c>
      <c r="D36043" t="s">
        <v>17</v>
      </c>
      <c r="E36043" t="s">
        <v>30</v>
      </c>
      <c r="F36043" t="s">
        <v>6014</v>
      </c>
      <c r="G36043">
        <v>984417331</v>
      </c>
      <c r="H36043" t="s">
        <v>3872</v>
      </c>
      <c r="I36043">
        <v>9819</v>
      </c>
      <c r="J36043" t="s">
        <v>102</v>
      </c>
      <c r="K36043" t="s">
        <v>103</v>
      </c>
      <c r="L36043" t="s">
        <v>96859</v>
      </c>
      <c r="M36043" t="s">
        <v>96860</v>
      </c>
      <c r="N36043" t="s">
        <v>96861</v>
      </c>
    </row>
    <row r="36044" spans="1:14" x14ac:dyDescent="0.3">
      <c r="A36044" t="s">
        <v>63</v>
      </c>
      <c r="B36044" t="s">
        <v>3445</v>
      </c>
      <c r="C36044" t="s">
        <v>145</v>
      </c>
      <c r="D36044" t="s">
        <v>29</v>
      </c>
      <c r="E36044" t="s">
        <v>40</v>
      </c>
      <c r="F36044" t="s">
        <v>16106</v>
      </c>
      <c r="G36044">
        <v>625569951</v>
      </c>
      <c r="H36044" t="s">
        <v>6673</v>
      </c>
      <c r="I36044">
        <v>8905</v>
      </c>
      <c r="J36044" t="s">
        <v>148</v>
      </c>
      <c r="K36044" t="s">
        <v>149</v>
      </c>
      <c r="L36044" t="s">
        <v>96862</v>
      </c>
      <c r="M36044" t="s">
        <v>96863</v>
      </c>
      <c r="N36044" t="s">
        <v>96864</v>
      </c>
    </row>
    <row r="36045" spans="1:14" x14ac:dyDescent="0.3">
      <c r="A36045" t="s">
        <v>14</v>
      </c>
      <c r="B36045" t="s">
        <v>2393</v>
      </c>
      <c r="C36045" t="s">
        <v>28</v>
      </c>
      <c r="D36045" t="s">
        <v>29</v>
      </c>
      <c r="E36045" t="s">
        <v>92</v>
      </c>
      <c r="F36045" t="s">
        <v>4602</v>
      </c>
      <c r="G36045">
        <v>139239966</v>
      </c>
      <c r="H36045" t="s">
        <v>2934</v>
      </c>
      <c r="I36045">
        <v>3055</v>
      </c>
      <c r="J36045" t="s">
        <v>33</v>
      </c>
      <c r="K36045" t="s">
        <v>34</v>
      </c>
      <c r="L36045" t="s">
        <v>96865</v>
      </c>
      <c r="M36045" t="s">
        <v>96866</v>
      </c>
      <c r="N36045" t="s">
        <v>96867</v>
      </c>
    </row>
    <row r="36046" spans="1:14" x14ac:dyDescent="0.3">
      <c r="A36046" t="s">
        <v>241</v>
      </c>
      <c r="B36046" t="s">
        <v>242</v>
      </c>
      <c r="C36046" t="s">
        <v>437</v>
      </c>
      <c r="D36046" t="s">
        <v>29</v>
      </c>
      <c r="E36046" t="s">
        <v>40</v>
      </c>
      <c r="F36046" t="s">
        <v>1475</v>
      </c>
      <c r="G36046">
        <v>352038705</v>
      </c>
      <c r="H36046" t="s">
        <v>11547</v>
      </c>
      <c r="I36046">
        <v>4931</v>
      </c>
      <c r="J36046" t="s">
        <v>440</v>
      </c>
      <c r="K36046" t="s">
        <v>441</v>
      </c>
      <c r="L36046" t="s">
        <v>72646</v>
      </c>
      <c r="M36046" t="s">
        <v>72647</v>
      </c>
      <c r="N36046" t="s">
        <v>72648</v>
      </c>
    </row>
    <row r="36047" spans="1:14" x14ac:dyDescent="0.3">
      <c r="A36047" t="s">
        <v>63</v>
      </c>
      <c r="B36047" t="s">
        <v>1401</v>
      </c>
      <c r="C36047" t="s">
        <v>39</v>
      </c>
      <c r="D36047" t="s">
        <v>17</v>
      </c>
      <c r="E36047" t="s">
        <v>18</v>
      </c>
      <c r="F36047" t="s">
        <v>8404</v>
      </c>
      <c r="G36047">
        <v>360889995</v>
      </c>
      <c r="H36047" t="s">
        <v>1426</v>
      </c>
      <c r="I36047">
        <v>4224</v>
      </c>
      <c r="J36047" t="s">
        <v>43</v>
      </c>
      <c r="K36047" t="s">
        <v>44</v>
      </c>
      <c r="L36047" t="s">
        <v>96868</v>
      </c>
      <c r="M36047" t="s">
        <v>96869</v>
      </c>
      <c r="N36047" t="s">
        <v>96870</v>
      </c>
    </row>
    <row r="36048" spans="1:14" x14ac:dyDescent="0.3">
      <c r="A36048" t="s">
        <v>14</v>
      </c>
      <c r="B36048" t="s">
        <v>799</v>
      </c>
      <c r="C36048" t="s">
        <v>145</v>
      </c>
      <c r="D36048" t="s">
        <v>29</v>
      </c>
      <c r="E36048" t="s">
        <v>92</v>
      </c>
      <c r="F36048" t="s">
        <v>2230</v>
      </c>
      <c r="G36048">
        <v>683030164</v>
      </c>
      <c r="H36048" t="s">
        <v>7753</v>
      </c>
      <c r="I36048">
        <v>2659</v>
      </c>
      <c r="J36048" t="s">
        <v>148</v>
      </c>
      <c r="K36048" t="s">
        <v>149</v>
      </c>
      <c r="L36048" t="s">
        <v>96871</v>
      </c>
      <c r="M36048" t="s">
        <v>96872</v>
      </c>
      <c r="N36048" t="s">
        <v>96873</v>
      </c>
    </row>
    <row r="36049" spans="1:14" x14ac:dyDescent="0.3">
      <c r="A36049" t="s">
        <v>63</v>
      </c>
      <c r="B36049" t="s">
        <v>1329</v>
      </c>
      <c r="C36049" t="s">
        <v>130</v>
      </c>
      <c r="D36049" t="s">
        <v>17</v>
      </c>
      <c r="E36049" t="s">
        <v>92</v>
      </c>
      <c r="F36049" t="s">
        <v>7970</v>
      </c>
      <c r="G36049">
        <v>106008040</v>
      </c>
      <c r="H36049" t="s">
        <v>4610</v>
      </c>
      <c r="I36049">
        <v>8990</v>
      </c>
      <c r="J36049" t="s">
        <v>133</v>
      </c>
      <c r="K36049" t="s">
        <v>134</v>
      </c>
      <c r="L36049" t="s">
        <v>15721</v>
      </c>
      <c r="M36049" t="s">
        <v>15722</v>
      </c>
      <c r="N36049" t="s">
        <v>15723</v>
      </c>
    </row>
    <row r="36050" spans="1:14" x14ac:dyDescent="0.3">
      <c r="A36050" t="s">
        <v>14</v>
      </c>
      <c r="B36050" t="s">
        <v>521</v>
      </c>
      <c r="C36050" t="s">
        <v>55</v>
      </c>
      <c r="D36050" t="s">
        <v>17</v>
      </c>
      <c r="E36050" t="s">
        <v>40</v>
      </c>
      <c r="F36050" t="s">
        <v>7415</v>
      </c>
      <c r="G36050">
        <v>637684953</v>
      </c>
      <c r="H36050" t="s">
        <v>2021</v>
      </c>
      <c r="I36050">
        <v>4003</v>
      </c>
      <c r="J36050" t="s">
        <v>58</v>
      </c>
      <c r="K36050" t="s">
        <v>59</v>
      </c>
      <c r="L36050" t="s">
        <v>19729</v>
      </c>
      <c r="M36050" t="s">
        <v>19730</v>
      </c>
      <c r="N36050" t="s">
        <v>19731</v>
      </c>
    </row>
    <row r="36051" spans="1:14" x14ac:dyDescent="0.3">
      <c r="A36051" t="s">
        <v>26</v>
      </c>
      <c r="B36051" t="s">
        <v>1972</v>
      </c>
      <c r="C36051" t="s">
        <v>166</v>
      </c>
      <c r="D36051" t="s">
        <v>17</v>
      </c>
      <c r="E36051" t="s">
        <v>30</v>
      </c>
      <c r="F36051" t="s">
        <v>5658</v>
      </c>
      <c r="G36051">
        <v>756234729</v>
      </c>
      <c r="H36051" t="s">
        <v>6673</v>
      </c>
      <c r="I36051">
        <v>5516</v>
      </c>
      <c r="J36051" t="s">
        <v>169</v>
      </c>
      <c r="K36051" t="s">
        <v>170</v>
      </c>
      <c r="L36051" t="s">
        <v>96874</v>
      </c>
      <c r="M36051" t="s">
        <v>96875</v>
      </c>
      <c r="N36051" t="s">
        <v>96876</v>
      </c>
    </row>
    <row r="36052" spans="1:14" x14ac:dyDescent="0.3">
      <c r="A36052" t="s">
        <v>174</v>
      </c>
      <c r="B36052" t="s">
        <v>193</v>
      </c>
      <c r="C36052" t="s">
        <v>221</v>
      </c>
      <c r="D36052" t="s">
        <v>29</v>
      </c>
      <c r="E36052" t="s">
        <v>92</v>
      </c>
      <c r="F36052" t="s">
        <v>5708</v>
      </c>
      <c r="G36052">
        <v>360143697</v>
      </c>
      <c r="H36052" t="s">
        <v>6587</v>
      </c>
      <c r="I36052">
        <v>3378</v>
      </c>
      <c r="J36052" t="s">
        <v>224</v>
      </c>
      <c r="K36052" t="s">
        <v>225</v>
      </c>
      <c r="L36052" t="s">
        <v>96877</v>
      </c>
      <c r="M36052" t="s">
        <v>96878</v>
      </c>
      <c r="N36052" t="s">
        <v>96879</v>
      </c>
    </row>
    <row r="36053" spans="1:14" x14ac:dyDescent="0.3">
      <c r="A36053" t="s">
        <v>26</v>
      </c>
      <c r="B36053" t="s">
        <v>567</v>
      </c>
      <c r="C36053" t="s">
        <v>28</v>
      </c>
      <c r="D36053" t="s">
        <v>17</v>
      </c>
      <c r="E36053" t="s">
        <v>40</v>
      </c>
      <c r="F36053" t="s">
        <v>13571</v>
      </c>
      <c r="G36053">
        <v>318210685</v>
      </c>
      <c r="H36053" t="s">
        <v>5257</v>
      </c>
      <c r="I36053">
        <v>4468</v>
      </c>
      <c r="J36053" t="s">
        <v>33</v>
      </c>
      <c r="K36053" t="s">
        <v>34</v>
      </c>
      <c r="L36053" t="s">
        <v>76492</v>
      </c>
      <c r="M36053" t="s">
        <v>76493</v>
      </c>
      <c r="N36053" t="s">
        <v>76494</v>
      </c>
    </row>
    <row r="36054" spans="1:14" x14ac:dyDescent="0.3">
      <c r="A36054" t="s">
        <v>63</v>
      </c>
      <c r="B36054" t="s">
        <v>1986</v>
      </c>
      <c r="C36054" t="s">
        <v>99</v>
      </c>
      <c r="D36054" t="s">
        <v>29</v>
      </c>
      <c r="E36054" t="s">
        <v>92</v>
      </c>
      <c r="F36054" t="s">
        <v>632</v>
      </c>
      <c r="G36054">
        <v>219547021</v>
      </c>
      <c r="H36054" t="s">
        <v>6729</v>
      </c>
      <c r="I36054">
        <v>7697</v>
      </c>
      <c r="J36054" t="s">
        <v>102</v>
      </c>
      <c r="K36054" t="s">
        <v>103</v>
      </c>
      <c r="L36054" t="s">
        <v>96880</v>
      </c>
      <c r="M36054" t="s">
        <v>96881</v>
      </c>
      <c r="N36054" t="s">
        <v>96882</v>
      </c>
    </row>
    <row r="36055" spans="1:14" x14ac:dyDescent="0.3">
      <c r="A36055" t="s">
        <v>26</v>
      </c>
      <c r="B36055" t="s">
        <v>1259</v>
      </c>
      <c r="C36055" t="s">
        <v>145</v>
      </c>
      <c r="D36055" t="s">
        <v>17</v>
      </c>
      <c r="E36055" t="s">
        <v>30</v>
      </c>
      <c r="F36055" t="s">
        <v>10098</v>
      </c>
      <c r="G36055">
        <v>623576533</v>
      </c>
      <c r="H36055" t="s">
        <v>16852</v>
      </c>
      <c r="I36055">
        <v>9008</v>
      </c>
      <c r="J36055" t="s">
        <v>148</v>
      </c>
      <c r="K36055" t="s">
        <v>149</v>
      </c>
      <c r="L36055" t="s">
        <v>81489</v>
      </c>
      <c r="M36055" t="s">
        <v>81490</v>
      </c>
      <c r="N36055" t="s">
        <v>81491</v>
      </c>
    </row>
    <row r="36056" spans="1:14" x14ac:dyDescent="0.3">
      <c r="A36056" t="s">
        <v>63</v>
      </c>
      <c r="B36056" t="s">
        <v>1329</v>
      </c>
      <c r="C36056" t="s">
        <v>145</v>
      </c>
      <c r="D36056" t="s">
        <v>17</v>
      </c>
      <c r="E36056" t="s">
        <v>40</v>
      </c>
      <c r="F36056" t="s">
        <v>3624</v>
      </c>
      <c r="G36056">
        <v>810035550</v>
      </c>
      <c r="H36056" t="s">
        <v>2395</v>
      </c>
      <c r="I36056">
        <v>6375</v>
      </c>
      <c r="J36056" t="s">
        <v>148</v>
      </c>
      <c r="K36056" t="s">
        <v>149</v>
      </c>
      <c r="L36056" t="s">
        <v>96883</v>
      </c>
      <c r="M36056" t="s">
        <v>96884</v>
      </c>
      <c r="N36056" t="s">
        <v>96885</v>
      </c>
    </row>
    <row r="36057" spans="1:14" x14ac:dyDescent="0.3">
      <c r="A36057" t="s">
        <v>26</v>
      </c>
      <c r="B36057" t="s">
        <v>425</v>
      </c>
      <c r="C36057" t="s">
        <v>55</v>
      </c>
      <c r="D36057" t="s">
        <v>29</v>
      </c>
      <c r="E36057" t="s">
        <v>40</v>
      </c>
      <c r="F36057" t="s">
        <v>2919</v>
      </c>
      <c r="G36057">
        <v>128972899</v>
      </c>
      <c r="H36057" t="s">
        <v>894</v>
      </c>
      <c r="I36057">
        <v>4802</v>
      </c>
      <c r="J36057" t="s">
        <v>58</v>
      </c>
      <c r="K36057" t="s">
        <v>59</v>
      </c>
      <c r="L36057" t="s">
        <v>96886</v>
      </c>
      <c r="M36057" t="s">
        <v>96887</v>
      </c>
      <c r="N36057" t="s">
        <v>96888</v>
      </c>
    </row>
    <row r="36058" spans="1:14" x14ac:dyDescent="0.3">
      <c r="A36058" t="s">
        <v>63</v>
      </c>
      <c r="B36058" t="s">
        <v>879</v>
      </c>
      <c r="C36058" t="s">
        <v>16</v>
      </c>
      <c r="D36058" t="s">
        <v>29</v>
      </c>
      <c r="E36058" t="s">
        <v>40</v>
      </c>
      <c r="F36058" t="s">
        <v>8578</v>
      </c>
      <c r="G36058">
        <v>250749909</v>
      </c>
      <c r="H36058" t="s">
        <v>4447</v>
      </c>
      <c r="I36058">
        <v>1325</v>
      </c>
      <c r="J36058" t="s">
        <v>21</v>
      </c>
      <c r="K36058" t="s">
        <v>22</v>
      </c>
      <c r="L36058" t="s">
        <v>96889</v>
      </c>
      <c r="M36058" t="s">
        <v>96890</v>
      </c>
      <c r="N36058" t="s">
        <v>96891</v>
      </c>
    </row>
    <row r="36059" spans="1:14" x14ac:dyDescent="0.3">
      <c r="A36059" t="s">
        <v>14</v>
      </c>
      <c r="B36059" t="s">
        <v>390</v>
      </c>
      <c r="C36059" t="s">
        <v>221</v>
      </c>
      <c r="D36059" t="s">
        <v>29</v>
      </c>
      <c r="E36059" t="s">
        <v>92</v>
      </c>
      <c r="F36059" t="s">
        <v>8546</v>
      </c>
      <c r="G36059">
        <v>216040408</v>
      </c>
      <c r="H36059" t="s">
        <v>2226</v>
      </c>
      <c r="I36059">
        <v>13</v>
      </c>
      <c r="J36059" t="s">
        <v>224</v>
      </c>
      <c r="K36059" t="s">
        <v>225</v>
      </c>
      <c r="L36059" t="s">
        <v>29412</v>
      </c>
      <c r="M36059" t="s">
        <v>29413</v>
      </c>
      <c r="N36059" t="s">
        <v>29414</v>
      </c>
    </row>
    <row r="36060" spans="1:14" x14ac:dyDescent="0.3">
      <c r="A36060" t="s">
        <v>26</v>
      </c>
      <c r="B36060" t="s">
        <v>153</v>
      </c>
      <c r="C36060" t="s">
        <v>55</v>
      </c>
      <c r="D36060" t="s">
        <v>17</v>
      </c>
      <c r="E36060" t="s">
        <v>30</v>
      </c>
      <c r="F36060" t="s">
        <v>800</v>
      </c>
      <c r="G36060">
        <v>485830724</v>
      </c>
      <c r="H36060" t="s">
        <v>16304</v>
      </c>
      <c r="I36060">
        <v>6962</v>
      </c>
      <c r="J36060" t="s">
        <v>58</v>
      </c>
      <c r="K36060" t="s">
        <v>59</v>
      </c>
      <c r="L36060" t="s">
        <v>11003</v>
      </c>
      <c r="M36060" t="s">
        <v>11004</v>
      </c>
      <c r="N36060" t="s">
        <v>11005</v>
      </c>
    </row>
    <row r="36061" spans="1:14" x14ac:dyDescent="0.3">
      <c r="A36061" t="s">
        <v>107</v>
      </c>
      <c r="B36061" t="s">
        <v>138</v>
      </c>
      <c r="C36061" t="s">
        <v>166</v>
      </c>
      <c r="D36061" t="s">
        <v>29</v>
      </c>
      <c r="E36061" t="s">
        <v>30</v>
      </c>
      <c r="F36061" t="s">
        <v>7877</v>
      </c>
      <c r="G36061">
        <v>691419684</v>
      </c>
      <c r="H36061" t="s">
        <v>2942</v>
      </c>
      <c r="I36061">
        <v>5304</v>
      </c>
      <c r="J36061" t="s">
        <v>169</v>
      </c>
      <c r="K36061" t="s">
        <v>170</v>
      </c>
      <c r="L36061" t="s">
        <v>31975</v>
      </c>
      <c r="M36061" t="s">
        <v>31976</v>
      </c>
      <c r="N36061" t="s">
        <v>31977</v>
      </c>
    </row>
    <row r="36062" spans="1:14" x14ac:dyDescent="0.3">
      <c r="A36062" t="s">
        <v>107</v>
      </c>
      <c r="B36062" t="s">
        <v>301</v>
      </c>
      <c r="C36062" t="s">
        <v>115</v>
      </c>
      <c r="D36062" t="s">
        <v>17</v>
      </c>
      <c r="E36062" t="s">
        <v>40</v>
      </c>
      <c r="F36062" t="s">
        <v>6282</v>
      </c>
      <c r="G36062">
        <v>984418618</v>
      </c>
      <c r="H36062" t="s">
        <v>10404</v>
      </c>
      <c r="I36062">
        <v>200</v>
      </c>
      <c r="J36062" t="s">
        <v>118</v>
      </c>
      <c r="K36062" t="s">
        <v>119</v>
      </c>
      <c r="L36062" t="s">
        <v>96892</v>
      </c>
      <c r="M36062" t="s">
        <v>96893</v>
      </c>
      <c r="N36062" t="s">
        <v>96894</v>
      </c>
    </row>
    <row r="36063" spans="1:14" x14ac:dyDescent="0.3">
      <c r="A36063" t="s">
        <v>14</v>
      </c>
      <c r="B36063" t="s">
        <v>602</v>
      </c>
      <c r="C36063" t="s">
        <v>166</v>
      </c>
      <c r="D36063" t="s">
        <v>17</v>
      </c>
      <c r="E36063" t="s">
        <v>92</v>
      </c>
      <c r="F36063" t="s">
        <v>8228</v>
      </c>
      <c r="G36063">
        <v>686751353</v>
      </c>
      <c r="H36063" t="s">
        <v>12395</v>
      </c>
      <c r="I36063">
        <v>3841</v>
      </c>
      <c r="J36063" t="s">
        <v>169</v>
      </c>
      <c r="K36063" t="s">
        <v>170</v>
      </c>
      <c r="L36063" t="s">
        <v>59359</v>
      </c>
      <c r="M36063" t="s">
        <v>59360</v>
      </c>
      <c r="N36063" t="s">
        <v>59361</v>
      </c>
    </row>
    <row r="36064" spans="1:14" x14ac:dyDescent="0.3">
      <c r="A36064" t="s">
        <v>26</v>
      </c>
      <c r="B36064" t="s">
        <v>413</v>
      </c>
      <c r="C36064" t="s">
        <v>145</v>
      </c>
      <c r="D36064" t="s">
        <v>29</v>
      </c>
      <c r="E36064" t="s">
        <v>40</v>
      </c>
      <c r="F36064" t="s">
        <v>6804</v>
      </c>
      <c r="G36064">
        <v>540654218</v>
      </c>
      <c r="H36064" t="s">
        <v>1982</v>
      </c>
      <c r="I36064">
        <v>452</v>
      </c>
      <c r="J36064" t="s">
        <v>148</v>
      </c>
      <c r="K36064" t="s">
        <v>149</v>
      </c>
      <c r="L36064" t="s">
        <v>69961</v>
      </c>
      <c r="M36064" t="s">
        <v>69962</v>
      </c>
      <c r="N36064" t="s">
        <v>69963</v>
      </c>
    </row>
    <row r="36065" spans="1:14" x14ac:dyDescent="0.3">
      <c r="A36065" t="s">
        <v>26</v>
      </c>
      <c r="B36065" t="s">
        <v>1202</v>
      </c>
      <c r="C36065" t="s">
        <v>39</v>
      </c>
      <c r="D36065" t="s">
        <v>17</v>
      </c>
      <c r="E36065" t="s">
        <v>30</v>
      </c>
      <c r="F36065" t="s">
        <v>1738</v>
      </c>
      <c r="G36065">
        <v>458676040</v>
      </c>
      <c r="H36065" t="s">
        <v>7901</v>
      </c>
      <c r="I36065">
        <v>1288</v>
      </c>
      <c r="J36065" t="s">
        <v>43</v>
      </c>
      <c r="K36065" t="s">
        <v>44</v>
      </c>
      <c r="L36065" t="s">
        <v>96895</v>
      </c>
      <c r="M36065" t="s">
        <v>96896</v>
      </c>
      <c r="N36065" t="s">
        <v>96897</v>
      </c>
    </row>
    <row r="36066" spans="1:14" x14ac:dyDescent="0.3">
      <c r="A36066" t="s">
        <v>63</v>
      </c>
      <c r="B36066" t="s">
        <v>1329</v>
      </c>
      <c r="C36066" t="s">
        <v>16</v>
      </c>
      <c r="D36066" t="s">
        <v>29</v>
      </c>
      <c r="E36066" t="s">
        <v>30</v>
      </c>
      <c r="F36066" t="s">
        <v>2020</v>
      </c>
      <c r="G36066">
        <v>873678147</v>
      </c>
      <c r="H36066" t="s">
        <v>6923</v>
      </c>
      <c r="I36066">
        <v>9634</v>
      </c>
      <c r="J36066" t="s">
        <v>21</v>
      </c>
      <c r="K36066" t="s">
        <v>22</v>
      </c>
      <c r="L36066" t="s">
        <v>31432</v>
      </c>
      <c r="M36066" t="s">
        <v>31433</v>
      </c>
      <c r="N36066" t="s">
        <v>31434</v>
      </c>
    </row>
    <row r="36067" spans="1:14" x14ac:dyDescent="0.3">
      <c r="A36067" t="s">
        <v>14</v>
      </c>
      <c r="B36067" t="s">
        <v>729</v>
      </c>
      <c r="C36067" t="s">
        <v>28</v>
      </c>
      <c r="D36067" t="s">
        <v>29</v>
      </c>
      <c r="E36067" t="s">
        <v>40</v>
      </c>
      <c r="F36067" t="s">
        <v>3496</v>
      </c>
      <c r="G36067">
        <v>488834369</v>
      </c>
      <c r="H36067" t="s">
        <v>953</v>
      </c>
      <c r="I36067">
        <v>5808</v>
      </c>
      <c r="J36067" t="s">
        <v>33</v>
      </c>
      <c r="K36067" t="s">
        <v>34</v>
      </c>
      <c r="L36067" t="s">
        <v>96898</v>
      </c>
      <c r="M36067" t="s">
        <v>96899</v>
      </c>
      <c r="N36067" t="s">
        <v>96900</v>
      </c>
    </row>
    <row r="36068" spans="1:14" x14ac:dyDescent="0.3">
      <c r="A36068" t="s">
        <v>241</v>
      </c>
      <c r="B36068" t="s">
        <v>555</v>
      </c>
      <c r="C36068" t="s">
        <v>99</v>
      </c>
      <c r="D36068" t="s">
        <v>29</v>
      </c>
      <c r="E36068" t="s">
        <v>30</v>
      </c>
      <c r="F36068" t="s">
        <v>2845</v>
      </c>
      <c r="G36068">
        <v>327631032</v>
      </c>
      <c r="H36068" t="s">
        <v>3838</v>
      </c>
      <c r="I36068">
        <v>2158</v>
      </c>
      <c r="J36068" t="s">
        <v>102</v>
      </c>
      <c r="K36068" t="s">
        <v>103</v>
      </c>
      <c r="L36068" t="s">
        <v>96901</v>
      </c>
      <c r="M36068" t="s">
        <v>96902</v>
      </c>
      <c r="N36068" t="s">
        <v>96903</v>
      </c>
    </row>
    <row r="36069" spans="1:14" x14ac:dyDescent="0.3">
      <c r="A36069" t="s">
        <v>26</v>
      </c>
      <c r="B36069" t="s">
        <v>38</v>
      </c>
      <c r="C36069" t="s">
        <v>115</v>
      </c>
      <c r="D36069" t="s">
        <v>17</v>
      </c>
      <c r="E36069" t="s">
        <v>40</v>
      </c>
      <c r="F36069" t="s">
        <v>2477</v>
      </c>
      <c r="G36069">
        <v>583866965</v>
      </c>
      <c r="H36069" t="s">
        <v>4293</v>
      </c>
      <c r="I36069">
        <v>8065</v>
      </c>
      <c r="J36069" t="s">
        <v>118</v>
      </c>
      <c r="K36069" t="s">
        <v>119</v>
      </c>
      <c r="L36069" t="s">
        <v>96904</v>
      </c>
      <c r="M36069" t="s">
        <v>96905</v>
      </c>
      <c r="N36069" t="s">
        <v>96906</v>
      </c>
    </row>
    <row r="36070" spans="1:14" x14ac:dyDescent="0.3">
      <c r="A36070" t="s">
        <v>14</v>
      </c>
      <c r="B36070" t="s">
        <v>2393</v>
      </c>
      <c r="C36070" t="s">
        <v>437</v>
      </c>
      <c r="D36070" t="s">
        <v>29</v>
      </c>
      <c r="E36070" t="s">
        <v>92</v>
      </c>
      <c r="F36070" t="s">
        <v>8979</v>
      </c>
      <c r="G36070">
        <v>171653497</v>
      </c>
      <c r="H36070" t="s">
        <v>5615</v>
      </c>
      <c r="I36070">
        <v>4939</v>
      </c>
      <c r="J36070" t="s">
        <v>440</v>
      </c>
      <c r="K36070" t="s">
        <v>441</v>
      </c>
      <c r="L36070" t="s">
        <v>96907</v>
      </c>
      <c r="M36070" t="s">
        <v>96908</v>
      </c>
      <c r="N36070" t="s">
        <v>96909</v>
      </c>
    </row>
    <row r="36071" spans="1:14" x14ac:dyDescent="0.3">
      <c r="A36071" t="s">
        <v>26</v>
      </c>
      <c r="B36071" t="s">
        <v>1452</v>
      </c>
      <c r="C36071" t="s">
        <v>99</v>
      </c>
      <c r="D36071" t="s">
        <v>29</v>
      </c>
      <c r="E36071" t="s">
        <v>92</v>
      </c>
      <c r="F36071" t="s">
        <v>4523</v>
      </c>
      <c r="G36071">
        <v>775414454</v>
      </c>
      <c r="H36071" t="s">
        <v>26379</v>
      </c>
      <c r="I36071">
        <v>1223</v>
      </c>
      <c r="J36071" t="s">
        <v>102</v>
      </c>
      <c r="K36071" t="s">
        <v>103</v>
      </c>
      <c r="L36071" t="s">
        <v>7856</v>
      </c>
      <c r="M36071" t="s">
        <v>7857</v>
      </c>
      <c r="N36071" t="s">
        <v>7858</v>
      </c>
    </row>
    <row r="36072" spans="1:14" x14ac:dyDescent="0.3">
      <c r="A36072" t="s">
        <v>14</v>
      </c>
      <c r="B36072" t="s">
        <v>898</v>
      </c>
      <c r="C36072" t="s">
        <v>99</v>
      </c>
      <c r="D36072" t="s">
        <v>17</v>
      </c>
      <c r="E36072" t="s">
        <v>18</v>
      </c>
      <c r="F36072" t="s">
        <v>849</v>
      </c>
      <c r="G36072">
        <v>999886167</v>
      </c>
      <c r="H36072" t="s">
        <v>7021</v>
      </c>
      <c r="I36072">
        <v>7391</v>
      </c>
      <c r="J36072" t="s">
        <v>102</v>
      </c>
      <c r="K36072" t="s">
        <v>103</v>
      </c>
      <c r="L36072" t="s">
        <v>96910</v>
      </c>
      <c r="M36072" t="s">
        <v>96911</v>
      </c>
      <c r="N36072" t="s">
        <v>96912</v>
      </c>
    </row>
    <row r="36073" spans="1:14" x14ac:dyDescent="0.3">
      <c r="A36073" t="s">
        <v>14</v>
      </c>
      <c r="B36073" t="s">
        <v>1844</v>
      </c>
      <c r="C36073" t="s">
        <v>115</v>
      </c>
      <c r="D36073" t="s">
        <v>29</v>
      </c>
      <c r="E36073" t="s">
        <v>40</v>
      </c>
      <c r="F36073" t="s">
        <v>2544</v>
      </c>
      <c r="G36073">
        <v>420117461</v>
      </c>
      <c r="H36073" t="s">
        <v>909</v>
      </c>
      <c r="I36073">
        <v>948</v>
      </c>
      <c r="J36073" t="s">
        <v>118</v>
      </c>
      <c r="K36073" t="s">
        <v>119</v>
      </c>
      <c r="L36073" t="s">
        <v>96913</v>
      </c>
      <c r="M36073" t="s">
        <v>96914</v>
      </c>
      <c r="N36073" t="s">
        <v>96915</v>
      </c>
    </row>
    <row r="36074" spans="1:14" x14ac:dyDescent="0.3">
      <c r="A36074" t="s">
        <v>107</v>
      </c>
      <c r="B36074" t="s">
        <v>1961</v>
      </c>
      <c r="C36074" t="s">
        <v>221</v>
      </c>
      <c r="D36074" t="s">
        <v>29</v>
      </c>
      <c r="E36074" t="s">
        <v>18</v>
      </c>
      <c r="F36074" t="s">
        <v>12244</v>
      </c>
      <c r="G36074">
        <v>931469666</v>
      </c>
      <c r="H36074" t="s">
        <v>32</v>
      </c>
      <c r="I36074">
        <v>1428</v>
      </c>
      <c r="J36074" t="s">
        <v>224</v>
      </c>
      <c r="K36074" t="s">
        <v>225</v>
      </c>
      <c r="L36074" t="s">
        <v>96916</v>
      </c>
      <c r="M36074" t="s">
        <v>96917</v>
      </c>
      <c r="N36074" t="s">
        <v>96918</v>
      </c>
    </row>
    <row r="36075" spans="1:14" x14ac:dyDescent="0.3">
      <c r="A36075" t="s">
        <v>14</v>
      </c>
      <c r="B36075" t="s">
        <v>98</v>
      </c>
      <c r="C36075" t="s">
        <v>166</v>
      </c>
      <c r="D36075" t="s">
        <v>29</v>
      </c>
      <c r="E36075" t="s">
        <v>40</v>
      </c>
      <c r="F36075" t="s">
        <v>205</v>
      </c>
      <c r="G36075">
        <v>899616611</v>
      </c>
      <c r="H36075" t="s">
        <v>2281</v>
      </c>
      <c r="I36075">
        <v>5401</v>
      </c>
      <c r="J36075" t="s">
        <v>169</v>
      </c>
      <c r="K36075" t="s">
        <v>170</v>
      </c>
      <c r="L36075" t="s">
        <v>96919</v>
      </c>
      <c r="M36075" t="s">
        <v>96920</v>
      </c>
      <c r="N36075" t="s">
        <v>96921</v>
      </c>
    </row>
    <row r="36076" spans="1:14" x14ac:dyDescent="0.3">
      <c r="A36076" t="s">
        <v>26</v>
      </c>
      <c r="B36076" t="s">
        <v>159</v>
      </c>
      <c r="C36076" t="s">
        <v>166</v>
      </c>
      <c r="D36076" t="s">
        <v>29</v>
      </c>
      <c r="E36076" t="s">
        <v>40</v>
      </c>
      <c r="F36076" t="s">
        <v>3993</v>
      </c>
      <c r="G36076">
        <v>110544621</v>
      </c>
      <c r="H36076" t="s">
        <v>673</v>
      </c>
      <c r="I36076">
        <v>1465</v>
      </c>
      <c r="J36076" t="s">
        <v>169</v>
      </c>
      <c r="K36076" t="s">
        <v>170</v>
      </c>
      <c r="L36076" t="s">
        <v>96922</v>
      </c>
      <c r="M36076" t="s">
        <v>96923</v>
      </c>
      <c r="N36076" t="s">
        <v>96924</v>
      </c>
    </row>
    <row r="36077" spans="1:14" x14ac:dyDescent="0.3">
      <c r="A36077" t="s">
        <v>26</v>
      </c>
      <c r="B36077" t="s">
        <v>869</v>
      </c>
      <c r="C36077" t="s">
        <v>28</v>
      </c>
      <c r="D36077" t="s">
        <v>17</v>
      </c>
      <c r="E36077" t="s">
        <v>18</v>
      </c>
      <c r="F36077" t="s">
        <v>14293</v>
      </c>
      <c r="G36077">
        <v>220552527</v>
      </c>
      <c r="H36077" t="s">
        <v>14293</v>
      </c>
      <c r="I36077">
        <v>5249</v>
      </c>
      <c r="J36077" t="s">
        <v>33</v>
      </c>
      <c r="K36077" t="s">
        <v>34</v>
      </c>
      <c r="L36077" t="s">
        <v>96925</v>
      </c>
      <c r="M36077" t="s">
        <v>96926</v>
      </c>
      <c r="N36077" t="s">
        <v>96927</v>
      </c>
    </row>
    <row r="36078" spans="1:14" x14ac:dyDescent="0.3">
      <c r="A36078" t="s">
        <v>107</v>
      </c>
      <c r="B36078" t="s">
        <v>330</v>
      </c>
      <c r="C36078" t="s">
        <v>55</v>
      </c>
      <c r="D36078" t="s">
        <v>29</v>
      </c>
      <c r="E36078" t="s">
        <v>30</v>
      </c>
      <c r="F36078" t="s">
        <v>8582</v>
      </c>
      <c r="G36078">
        <v>706251657</v>
      </c>
      <c r="H36078" t="s">
        <v>4222</v>
      </c>
      <c r="I36078">
        <v>4414</v>
      </c>
      <c r="J36078" t="s">
        <v>58</v>
      </c>
      <c r="K36078" t="s">
        <v>59</v>
      </c>
      <c r="L36078" t="s">
        <v>96928</v>
      </c>
      <c r="M36078" t="s">
        <v>96929</v>
      </c>
      <c r="N36078" t="s">
        <v>96930</v>
      </c>
    </row>
    <row r="36079" spans="1:14" x14ac:dyDescent="0.3">
      <c r="A36079" t="s">
        <v>174</v>
      </c>
      <c r="B36079" t="s">
        <v>1898</v>
      </c>
      <c r="C36079" t="s">
        <v>115</v>
      </c>
      <c r="D36079" t="s">
        <v>29</v>
      </c>
      <c r="E36079" t="s">
        <v>30</v>
      </c>
      <c r="F36079" t="s">
        <v>49</v>
      </c>
      <c r="G36079">
        <v>214565837</v>
      </c>
      <c r="H36079" t="s">
        <v>4897</v>
      </c>
      <c r="I36079">
        <v>3654</v>
      </c>
      <c r="J36079" t="s">
        <v>118</v>
      </c>
      <c r="K36079" t="s">
        <v>119</v>
      </c>
      <c r="L36079" t="s">
        <v>96931</v>
      </c>
      <c r="M36079" t="s">
        <v>96932</v>
      </c>
      <c r="N36079" t="s">
        <v>96933</v>
      </c>
    </row>
    <row r="36080" spans="1:14" x14ac:dyDescent="0.3">
      <c r="A36080" t="s">
        <v>14</v>
      </c>
      <c r="B36080" t="s">
        <v>384</v>
      </c>
      <c r="C36080" t="s">
        <v>130</v>
      </c>
      <c r="D36080" t="s">
        <v>17</v>
      </c>
      <c r="E36080" t="s">
        <v>30</v>
      </c>
      <c r="F36080" t="s">
        <v>3181</v>
      </c>
      <c r="G36080">
        <v>612731397</v>
      </c>
      <c r="H36080" t="s">
        <v>2540</v>
      </c>
      <c r="I36080">
        <v>9691</v>
      </c>
      <c r="J36080" t="s">
        <v>133</v>
      </c>
      <c r="K36080" t="s">
        <v>134</v>
      </c>
      <c r="L36080" t="s">
        <v>96934</v>
      </c>
      <c r="M36080" t="s">
        <v>96935</v>
      </c>
      <c r="N36080" t="s">
        <v>96936</v>
      </c>
    </row>
    <row r="36081" spans="1:14" x14ac:dyDescent="0.3">
      <c r="A36081" t="s">
        <v>26</v>
      </c>
      <c r="B36081" t="s">
        <v>1259</v>
      </c>
      <c r="C36081" t="s">
        <v>130</v>
      </c>
      <c r="D36081" t="s">
        <v>29</v>
      </c>
      <c r="E36081" t="s">
        <v>40</v>
      </c>
      <c r="F36081" t="s">
        <v>2481</v>
      </c>
      <c r="G36081">
        <v>238297164</v>
      </c>
      <c r="H36081" t="s">
        <v>4129</v>
      </c>
      <c r="I36081">
        <v>6281</v>
      </c>
      <c r="J36081" t="s">
        <v>133</v>
      </c>
      <c r="K36081" t="s">
        <v>134</v>
      </c>
      <c r="L36081" t="s">
        <v>96937</v>
      </c>
      <c r="M36081" t="s">
        <v>96938</v>
      </c>
      <c r="N36081" t="s">
        <v>96939</v>
      </c>
    </row>
    <row r="36082" spans="1:14" x14ac:dyDescent="0.3">
      <c r="A36082" t="s">
        <v>26</v>
      </c>
      <c r="B36082" t="s">
        <v>869</v>
      </c>
      <c r="C36082" t="s">
        <v>221</v>
      </c>
      <c r="D36082" t="s">
        <v>29</v>
      </c>
      <c r="E36082" t="s">
        <v>18</v>
      </c>
      <c r="F36082" t="s">
        <v>3236</v>
      </c>
      <c r="G36082">
        <v>649124467</v>
      </c>
      <c r="H36082" t="s">
        <v>4172</v>
      </c>
      <c r="I36082">
        <v>9210</v>
      </c>
      <c r="J36082" t="s">
        <v>224</v>
      </c>
      <c r="K36082" t="s">
        <v>225</v>
      </c>
      <c r="L36082" t="s">
        <v>96940</v>
      </c>
      <c r="M36082" t="s">
        <v>96941</v>
      </c>
      <c r="N36082" t="s">
        <v>96942</v>
      </c>
    </row>
    <row r="36083" spans="1:14" x14ac:dyDescent="0.3">
      <c r="A36083" t="s">
        <v>63</v>
      </c>
      <c r="B36083" t="s">
        <v>1001</v>
      </c>
      <c r="C36083" t="s">
        <v>39</v>
      </c>
      <c r="D36083" t="s">
        <v>29</v>
      </c>
      <c r="E36083" t="s">
        <v>30</v>
      </c>
      <c r="F36083" t="s">
        <v>26411</v>
      </c>
      <c r="G36083">
        <v>773387134</v>
      </c>
      <c r="H36083" t="s">
        <v>3789</v>
      </c>
      <c r="I36083">
        <v>1294</v>
      </c>
      <c r="J36083" t="s">
        <v>43</v>
      </c>
      <c r="K36083" t="s">
        <v>44</v>
      </c>
      <c r="L36083" t="s">
        <v>96943</v>
      </c>
      <c r="M36083" t="s">
        <v>96944</v>
      </c>
      <c r="N36083" t="s">
        <v>96945</v>
      </c>
    </row>
    <row r="36084" spans="1:14" x14ac:dyDescent="0.3">
      <c r="A36084" t="s">
        <v>14</v>
      </c>
      <c r="B36084" t="s">
        <v>729</v>
      </c>
      <c r="C36084" t="s">
        <v>28</v>
      </c>
      <c r="D36084" t="s">
        <v>29</v>
      </c>
      <c r="E36084" t="s">
        <v>18</v>
      </c>
      <c r="F36084" t="s">
        <v>2175</v>
      </c>
      <c r="G36084">
        <v>959571492</v>
      </c>
      <c r="H36084" t="s">
        <v>5789</v>
      </c>
      <c r="I36084">
        <v>7383</v>
      </c>
      <c r="J36084" t="s">
        <v>33</v>
      </c>
      <c r="K36084" t="s">
        <v>34</v>
      </c>
      <c r="L36084" t="s">
        <v>96946</v>
      </c>
      <c r="M36084" t="s">
        <v>96947</v>
      </c>
      <c r="N36084" t="s">
        <v>96948</v>
      </c>
    </row>
    <row r="36085" spans="1:14" x14ac:dyDescent="0.3">
      <c r="A36085" t="s">
        <v>174</v>
      </c>
      <c r="B36085" t="s">
        <v>445</v>
      </c>
      <c r="C36085" t="s">
        <v>437</v>
      </c>
      <c r="D36085" t="s">
        <v>17</v>
      </c>
      <c r="E36085" t="s">
        <v>92</v>
      </c>
      <c r="F36085" t="s">
        <v>5991</v>
      </c>
      <c r="G36085">
        <v>726476371</v>
      </c>
      <c r="H36085" t="s">
        <v>1853</v>
      </c>
      <c r="I36085">
        <v>9357</v>
      </c>
      <c r="J36085" t="s">
        <v>440</v>
      </c>
      <c r="K36085" t="s">
        <v>441</v>
      </c>
      <c r="L36085" t="s">
        <v>65220</v>
      </c>
      <c r="M36085" t="s">
        <v>65221</v>
      </c>
      <c r="N36085" t="s">
        <v>65222</v>
      </c>
    </row>
    <row r="36086" spans="1:14" x14ac:dyDescent="0.3">
      <c r="A36086" t="s">
        <v>26</v>
      </c>
      <c r="B36086" t="s">
        <v>498</v>
      </c>
      <c r="C36086" t="s">
        <v>99</v>
      </c>
      <c r="D36086" t="s">
        <v>29</v>
      </c>
      <c r="E36086" t="s">
        <v>18</v>
      </c>
      <c r="F36086" t="s">
        <v>7256</v>
      </c>
      <c r="G36086">
        <v>113213098</v>
      </c>
      <c r="H36086" t="s">
        <v>1071</v>
      </c>
      <c r="I36086">
        <v>1126</v>
      </c>
      <c r="J36086" t="s">
        <v>102</v>
      </c>
      <c r="K36086" t="s">
        <v>103</v>
      </c>
      <c r="L36086" t="s">
        <v>96949</v>
      </c>
      <c r="M36086" t="s">
        <v>96950</v>
      </c>
      <c r="N36086" t="s">
        <v>96951</v>
      </c>
    </row>
    <row r="36087" spans="1:14" x14ac:dyDescent="0.3">
      <c r="A36087" t="s">
        <v>14</v>
      </c>
      <c r="B36087" t="s">
        <v>864</v>
      </c>
      <c r="C36087" t="s">
        <v>221</v>
      </c>
      <c r="D36087" t="s">
        <v>29</v>
      </c>
      <c r="E36087" t="s">
        <v>92</v>
      </c>
      <c r="F36087" t="s">
        <v>8297</v>
      </c>
      <c r="G36087">
        <v>129205501</v>
      </c>
      <c r="H36087" t="s">
        <v>199</v>
      </c>
      <c r="I36087">
        <v>3634</v>
      </c>
      <c r="J36087" t="s">
        <v>224</v>
      </c>
      <c r="K36087" t="s">
        <v>225</v>
      </c>
      <c r="L36087" t="s">
        <v>96952</v>
      </c>
      <c r="M36087" t="s">
        <v>96953</v>
      </c>
      <c r="N36087" t="s">
        <v>96954</v>
      </c>
    </row>
    <row r="36088" spans="1:14" x14ac:dyDescent="0.3">
      <c r="A36088" t="s">
        <v>174</v>
      </c>
      <c r="B36088" t="s">
        <v>1391</v>
      </c>
      <c r="C36088" t="s">
        <v>437</v>
      </c>
      <c r="D36088" t="s">
        <v>29</v>
      </c>
      <c r="E36088" t="s">
        <v>92</v>
      </c>
      <c r="F36088" t="s">
        <v>9103</v>
      </c>
      <c r="G36088">
        <v>504189908</v>
      </c>
      <c r="H36088" t="s">
        <v>1788</v>
      </c>
      <c r="I36088">
        <v>9853</v>
      </c>
      <c r="J36088" t="s">
        <v>440</v>
      </c>
      <c r="K36088" t="s">
        <v>441</v>
      </c>
      <c r="L36088" t="s">
        <v>96955</v>
      </c>
      <c r="M36088" t="s">
        <v>96956</v>
      </c>
      <c r="N36088" t="s">
        <v>96957</v>
      </c>
    </row>
    <row r="36089" spans="1:14" x14ac:dyDescent="0.3">
      <c r="A36089" t="s">
        <v>174</v>
      </c>
      <c r="B36089" t="s">
        <v>260</v>
      </c>
      <c r="C36089" t="s">
        <v>115</v>
      </c>
      <c r="D36089" t="s">
        <v>29</v>
      </c>
      <c r="E36089" t="s">
        <v>40</v>
      </c>
      <c r="F36089" t="s">
        <v>176</v>
      </c>
      <c r="G36089">
        <v>138215148</v>
      </c>
      <c r="H36089" t="s">
        <v>18832</v>
      </c>
      <c r="I36089">
        <v>9789</v>
      </c>
      <c r="J36089" t="s">
        <v>118</v>
      </c>
      <c r="K36089" t="s">
        <v>119</v>
      </c>
      <c r="L36089" t="s">
        <v>96958</v>
      </c>
      <c r="M36089" t="s">
        <v>96959</v>
      </c>
      <c r="N36089" t="s">
        <v>96960</v>
      </c>
    </row>
    <row r="36090" spans="1:14" x14ac:dyDescent="0.3">
      <c r="A36090" t="s">
        <v>26</v>
      </c>
      <c r="B36090" t="s">
        <v>1007</v>
      </c>
      <c r="C36090" t="s">
        <v>39</v>
      </c>
      <c r="D36090" t="s">
        <v>17</v>
      </c>
      <c r="E36090" t="s">
        <v>92</v>
      </c>
      <c r="F36090" t="s">
        <v>7990</v>
      </c>
      <c r="G36090">
        <v>251642549</v>
      </c>
      <c r="H36090" t="s">
        <v>13728</v>
      </c>
      <c r="I36090">
        <v>5477</v>
      </c>
      <c r="J36090" t="s">
        <v>43</v>
      </c>
      <c r="K36090" t="s">
        <v>44</v>
      </c>
      <c r="L36090" t="s">
        <v>68743</v>
      </c>
      <c r="M36090" t="s">
        <v>68744</v>
      </c>
      <c r="N36090" t="s">
        <v>68745</v>
      </c>
    </row>
    <row r="36091" spans="1:14" x14ac:dyDescent="0.3">
      <c r="A36091" t="s">
        <v>14</v>
      </c>
      <c r="B36091" t="s">
        <v>91</v>
      </c>
      <c r="C36091" t="s">
        <v>39</v>
      </c>
      <c r="D36091" t="s">
        <v>17</v>
      </c>
      <c r="E36091" t="s">
        <v>18</v>
      </c>
      <c r="F36091" t="s">
        <v>2465</v>
      </c>
      <c r="G36091">
        <v>335145938</v>
      </c>
      <c r="H36091" t="s">
        <v>2691</v>
      </c>
      <c r="I36091">
        <v>5986</v>
      </c>
      <c r="J36091" t="s">
        <v>43</v>
      </c>
      <c r="K36091" t="s">
        <v>44</v>
      </c>
      <c r="L36091" t="s">
        <v>84399</v>
      </c>
      <c r="M36091" t="s">
        <v>84400</v>
      </c>
      <c r="N36091" t="s">
        <v>84401</v>
      </c>
    </row>
    <row r="36092" spans="1:14" x14ac:dyDescent="0.3">
      <c r="A36092" t="s">
        <v>174</v>
      </c>
      <c r="B36092" t="s">
        <v>3848</v>
      </c>
      <c r="C36092" t="s">
        <v>55</v>
      </c>
      <c r="D36092" t="s">
        <v>17</v>
      </c>
      <c r="E36092" t="s">
        <v>18</v>
      </c>
      <c r="F36092" t="s">
        <v>4690</v>
      </c>
      <c r="G36092">
        <v>399711644</v>
      </c>
      <c r="H36092" t="s">
        <v>4095</v>
      </c>
      <c r="I36092">
        <v>2413</v>
      </c>
      <c r="J36092" t="s">
        <v>58</v>
      </c>
      <c r="K36092" t="s">
        <v>59</v>
      </c>
      <c r="L36092" t="s">
        <v>96961</v>
      </c>
      <c r="M36092" t="s">
        <v>96962</v>
      </c>
      <c r="N36092" t="s">
        <v>96963</v>
      </c>
    </row>
    <row r="36093" spans="1:14" x14ac:dyDescent="0.3">
      <c r="A36093" t="s">
        <v>241</v>
      </c>
      <c r="B36093" t="s">
        <v>842</v>
      </c>
      <c r="C36093" t="s">
        <v>115</v>
      </c>
      <c r="D36093" t="s">
        <v>17</v>
      </c>
      <c r="E36093" t="s">
        <v>92</v>
      </c>
      <c r="F36093" t="s">
        <v>673</v>
      </c>
      <c r="G36093">
        <v>526638495</v>
      </c>
      <c r="H36093" t="s">
        <v>10102</v>
      </c>
      <c r="I36093">
        <v>2889</v>
      </c>
      <c r="J36093" t="s">
        <v>118</v>
      </c>
      <c r="K36093" t="s">
        <v>119</v>
      </c>
      <c r="L36093" t="s">
        <v>96964</v>
      </c>
      <c r="M36093" t="s">
        <v>96965</v>
      </c>
      <c r="N36093" t="s">
        <v>96966</v>
      </c>
    </row>
    <row r="36094" spans="1:14" x14ac:dyDescent="0.3">
      <c r="A36094" t="s">
        <v>14</v>
      </c>
      <c r="B36094" t="s">
        <v>165</v>
      </c>
      <c r="C36094" t="s">
        <v>166</v>
      </c>
      <c r="D36094" t="s">
        <v>29</v>
      </c>
      <c r="E36094" t="s">
        <v>92</v>
      </c>
      <c r="F36094" t="s">
        <v>3770</v>
      </c>
      <c r="G36094">
        <v>417537820</v>
      </c>
      <c r="H36094" t="s">
        <v>1125</v>
      </c>
      <c r="I36094">
        <v>7574</v>
      </c>
      <c r="J36094" t="s">
        <v>169</v>
      </c>
      <c r="K36094" t="s">
        <v>170</v>
      </c>
      <c r="L36094" t="s">
        <v>49365</v>
      </c>
      <c r="M36094" t="s">
        <v>49366</v>
      </c>
      <c r="N36094" t="s">
        <v>49367</v>
      </c>
    </row>
    <row r="36095" spans="1:14" x14ac:dyDescent="0.3">
      <c r="A36095" t="s">
        <v>14</v>
      </c>
      <c r="B36095" t="s">
        <v>362</v>
      </c>
      <c r="C36095" t="s">
        <v>16</v>
      </c>
      <c r="D36095" t="s">
        <v>29</v>
      </c>
      <c r="E36095" t="s">
        <v>40</v>
      </c>
      <c r="F36095" t="s">
        <v>3394</v>
      </c>
      <c r="G36095">
        <v>744333446</v>
      </c>
      <c r="H36095" t="s">
        <v>6570</v>
      </c>
      <c r="I36095">
        <v>3662</v>
      </c>
      <c r="J36095" t="s">
        <v>21</v>
      </c>
      <c r="K36095" t="s">
        <v>22</v>
      </c>
      <c r="L36095" t="s">
        <v>96967</v>
      </c>
      <c r="M36095" t="s">
        <v>96968</v>
      </c>
      <c r="N36095" t="s">
        <v>96969</v>
      </c>
    </row>
    <row r="36096" spans="1:14" x14ac:dyDescent="0.3">
      <c r="A36096" t="s">
        <v>26</v>
      </c>
      <c r="B36096" t="s">
        <v>1972</v>
      </c>
      <c r="C36096" t="s">
        <v>55</v>
      </c>
      <c r="D36096" t="s">
        <v>17</v>
      </c>
      <c r="E36096" t="s">
        <v>30</v>
      </c>
      <c r="F36096" t="s">
        <v>7195</v>
      </c>
      <c r="G36096">
        <v>899261701</v>
      </c>
      <c r="H36096" t="s">
        <v>7983</v>
      </c>
      <c r="I36096">
        <v>376</v>
      </c>
      <c r="J36096" t="s">
        <v>58</v>
      </c>
      <c r="K36096" t="s">
        <v>59</v>
      </c>
      <c r="L36096" t="s">
        <v>28534</v>
      </c>
      <c r="M36096" t="s">
        <v>28535</v>
      </c>
      <c r="N36096" t="s">
        <v>28536</v>
      </c>
    </row>
    <row r="36097" spans="1:14" x14ac:dyDescent="0.3">
      <c r="A36097" t="s">
        <v>14</v>
      </c>
      <c r="B36097" t="s">
        <v>384</v>
      </c>
      <c r="C36097" t="s">
        <v>166</v>
      </c>
      <c r="D36097" t="s">
        <v>29</v>
      </c>
      <c r="E36097" t="s">
        <v>30</v>
      </c>
      <c r="F36097" t="s">
        <v>17067</v>
      </c>
      <c r="G36097">
        <v>344871413</v>
      </c>
      <c r="H36097" t="s">
        <v>4477</v>
      </c>
      <c r="I36097">
        <v>3970</v>
      </c>
      <c r="J36097" t="s">
        <v>169</v>
      </c>
      <c r="K36097" t="s">
        <v>170</v>
      </c>
      <c r="L36097" t="s">
        <v>96970</v>
      </c>
      <c r="M36097" t="s">
        <v>96971</v>
      </c>
      <c r="N36097" t="s">
        <v>96972</v>
      </c>
    </row>
    <row r="36098" spans="1:14" x14ac:dyDescent="0.3">
      <c r="A36098" t="s">
        <v>107</v>
      </c>
      <c r="B36098" t="s">
        <v>318</v>
      </c>
      <c r="C36098" t="s">
        <v>145</v>
      </c>
      <c r="D36098" t="s">
        <v>17</v>
      </c>
      <c r="E36098" t="s">
        <v>40</v>
      </c>
      <c r="F36098" t="s">
        <v>3136</v>
      </c>
      <c r="G36098">
        <v>864023911</v>
      </c>
      <c r="H36098" t="s">
        <v>685</v>
      </c>
      <c r="I36098">
        <v>2731</v>
      </c>
      <c r="J36098" t="s">
        <v>148</v>
      </c>
      <c r="K36098" t="s">
        <v>149</v>
      </c>
      <c r="L36098" t="s">
        <v>96973</v>
      </c>
      <c r="M36098" t="s">
        <v>96974</v>
      </c>
      <c r="N36098" t="s">
        <v>96975</v>
      </c>
    </row>
    <row r="36099" spans="1:14" x14ac:dyDescent="0.3">
      <c r="A36099" t="s">
        <v>107</v>
      </c>
      <c r="B36099" t="s">
        <v>301</v>
      </c>
      <c r="C36099" t="s">
        <v>39</v>
      </c>
      <c r="D36099" t="s">
        <v>29</v>
      </c>
      <c r="E36099" t="s">
        <v>40</v>
      </c>
      <c r="F36099" t="s">
        <v>2363</v>
      </c>
      <c r="G36099">
        <v>709893023</v>
      </c>
      <c r="H36099" t="s">
        <v>9783</v>
      </c>
      <c r="I36099">
        <v>1976</v>
      </c>
      <c r="J36099" t="s">
        <v>43</v>
      </c>
      <c r="K36099" t="s">
        <v>44</v>
      </c>
      <c r="L36099" t="s">
        <v>96976</v>
      </c>
      <c r="M36099" t="s">
        <v>96977</v>
      </c>
      <c r="N36099" t="s">
        <v>96978</v>
      </c>
    </row>
    <row r="36100" spans="1:14" x14ac:dyDescent="0.3">
      <c r="A36100" t="s">
        <v>63</v>
      </c>
      <c r="B36100" t="s">
        <v>1986</v>
      </c>
      <c r="C36100" t="s">
        <v>28</v>
      </c>
      <c r="D36100" t="s">
        <v>17</v>
      </c>
      <c r="E36100" t="s">
        <v>92</v>
      </c>
      <c r="F36100" t="s">
        <v>562</v>
      </c>
      <c r="G36100">
        <v>455965077</v>
      </c>
      <c r="H36100" t="s">
        <v>2394</v>
      </c>
      <c r="I36100">
        <v>9054</v>
      </c>
      <c r="J36100" t="s">
        <v>33</v>
      </c>
      <c r="K36100" t="s">
        <v>34</v>
      </c>
      <c r="L36100" t="s">
        <v>96979</v>
      </c>
      <c r="M36100" t="s">
        <v>96980</v>
      </c>
      <c r="N36100" t="s">
        <v>96981</v>
      </c>
    </row>
    <row r="36101" spans="1:14" x14ac:dyDescent="0.3">
      <c r="A36101" t="s">
        <v>14</v>
      </c>
      <c r="B36101" t="s">
        <v>799</v>
      </c>
      <c r="C36101" t="s">
        <v>130</v>
      </c>
      <c r="D36101" t="s">
        <v>17</v>
      </c>
      <c r="E36101" t="s">
        <v>30</v>
      </c>
      <c r="F36101" t="s">
        <v>5274</v>
      </c>
      <c r="G36101">
        <v>746038901</v>
      </c>
      <c r="H36101" t="s">
        <v>3658</v>
      </c>
      <c r="I36101">
        <v>8344</v>
      </c>
      <c r="J36101" t="s">
        <v>133</v>
      </c>
      <c r="K36101" t="s">
        <v>134</v>
      </c>
      <c r="L36101" t="s">
        <v>96982</v>
      </c>
      <c r="M36101" t="s">
        <v>96983</v>
      </c>
      <c r="N36101" t="s">
        <v>96984</v>
      </c>
    </row>
    <row r="36102" spans="1:14" x14ac:dyDescent="0.3">
      <c r="A36102" t="s">
        <v>14</v>
      </c>
      <c r="B36102" t="s">
        <v>4091</v>
      </c>
      <c r="C36102" t="s">
        <v>221</v>
      </c>
      <c r="D36102" t="s">
        <v>29</v>
      </c>
      <c r="E36102" t="s">
        <v>30</v>
      </c>
      <c r="F36102" t="s">
        <v>2864</v>
      </c>
      <c r="G36102">
        <v>944225823</v>
      </c>
      <c r="H36102" t="s">
        <v>7793</v>
      </c>
      <c r="I36102">
        <v>6259</v>
      </c>
      <c r="J36102" t="s">
        <v>224</v>
      </c>
      <c r="K36102" t="s">
        <v>225</v>
      </c>
      <c r="L36102" t="s">
        <v>58016</v>
      </c>
      <c r="M36102" t="s">
        <v>58017</v>
      </c>
      <c r="N36102" t="s">
        <v>58018</v>
      </c>
    </row>
    <row r="36103" spans="1:14" x14ac:dyDescent="0.3">
      <c r="A36103" t="s">
        <v>26</v>
      </c>
      <c r="B36103" t="s">
        <v>27</v>
      </c>
      <c r="C36103" t="s">
        <v>130</v>
      </c>
      <c r="D36103" t="s">
        <v>29</v>
      </c>
      <c r="E36103" t="s">
        <v>18</v>
      </c>
      <c r="F36103" t="s">
        <v>6960</v>
      </c>
      <c r="G36103">
        <v>484949672</v>
      </c>
      <c r="H36103" t="s">
        <v>4886</v>
      </c>
      <c r="I36103">
        <v>6239</v>
      </c>
      <c r="J36103" t="s">
        <v>133</v>
      </c>
      <c r="K36103" t="s">
        <v>134</v>
      </c>
      <c r="L36103" t="s">
        <v>96985</v>
      </c>
      <c r="M36103" t="s">
        <v>96986</v>
      </c>
      <c r="N36103" t="s">
        <v>96987</v>
      </c>
    </row>
    <row r="36104" spans="1:14" x14ac:dyDescent="0.3">
      <c r="A36104" t="s">
        <v>107</v>
      </c>
      <c r="B36104" t="s">
        <v>1104</v>
      </c>
      <c r="C36104" t="s">
        <v>55</v>
      </c>
      <c r="D36104" t="s">
        <v>29</v>
      </c>
      <c r="E36104" t="s">
        <v>92</v>
      </c>
      <c r="F36104" t="s">
        <v>482</v>
      </c>
      <c r="G36104">
        <v>222946774</v>
      </c>
      <c r="H36104" t="s">
        <v>2126</v>
      </c>
      <c r="I36104">
        <v>3760</v>
      </c>
      <c r="J36104" t="s">
        <v>58</v>
      </c>
      <c r="K36104" t="s">
        <v>59</v>
      </c>
      <c r="L36104" t="s">
        <v>96988</v>
      </c>
      <c r="M36104" t="s">
        <v>96989</v>
      </c>
      <c r="N36104" t="s">
        <v>96990</v>
      </c>
    </row>
    <row r="36105" spans="1:14" x14ac:dyDescent="0.3">
      <c r="A36105" t="s">
        <v>107</v>
      </c>
      <c r="B36105" t="s">
        <v>138</v>
      </c>
      <c r="C36105" t="s">
        <v>28</v>
      </c>
      <c r="D36105" t="s">
        <v>17</v>
      </c>
      <c r="E36105" t="s">
        <v>30</v>
      </c>
      <c r="F36105" t="s">
        <v>1714</v>
      </c>
      <c r="G36105">
        <v>183265960</v>
      </c>
      <c r="H36105" t="s">
        <v>6896</v>
      </c>
      <c r="I36105">
        <v>1325</v>
      </c>
      <c r="J36105" t="s">
        <v>33</v>
      </c>
      <c r="K36105" t="s">
        <v>34</v>
      </c>
      <c r="L36105" t="s">
        <v>96991</v>
      </c>
      <c r="M36105" t="s">
        <v>96992</v>
      </c>
      <c r="N36105" t="s">
        <v>96993</v>
      </c>
    </row>
    <row r="36106" spans="1:14" x14ac:dyDescent="0.3">
      <c r="A36106" t="s">
        <v>241</v>
      </c>
      <c r="B36106" t="s">
        <v>373</v>
      </c>
      <c r="C36106" t="s">
        <v>221</v>
      </c>
      <c r="D36106" t="s">
        <v>29</v>
      </c>
      <c r="E36106" t="s">
        <v>30</v>
      </c>
      <c r="F36106" t="s">
        <v>1649</v>
      </c>
      <c r="G36106">
        <v>911268556</v>
      </c>
      <c r="H36106" t="s">
        <v>586</v>
      </c>
      <c r="I36106">
        <v>3471</v>
      </c>
      <c r="J36106" t="s">
        <v>224</v>
      </c>
      <c r="K36106" t="s">
        <v>225</v>
      </c>
      <c r="L36106" t="s">
        <v>2807</v>
      </c>
      <c r="M36106" t="s">
        <v>2808</v>
      </c>
      <c r="N36106" t="s">
        <v>2809</v>
      </c>
    </row>
    <row r="36107" spans="1:14" x14ac:dyDescent="0.3">
      <c r="A36107" t="s">
        <v>174</v>
      </c>
      <c r="B36107" t="s">
        <v>1898</v>
      </c>
      <c r="C36107" t="s">
        <v>130</v>
      </c>
      <c r="D36107" t="s">
        <v>29</v>
      </c>
      <c r="E36107" t="s">
        <v>92</v>
      </c>
      <c r="F36107" t="s">
        <v>1271</v>
      </c>
      <c r="G36107">
        <v>322628390</v>
      </c>
      <c r="H36107" t="s">
        <v>10233</v>
      </c>
      <c r="I36107">
        <v>1765</v>
      </c>
      <c r="J36107" t="s">
        <v>133</v>
      </c>
      <c r="K36107" t="s">
        <v>134</v>
      </c>
      <c r="L36107" t="s">
        <v>96994</v>
      </c>
      <c r="M36107" t="s">
        <v>96995</v>
      </c>
      <c r="N36107" t="s">
        <v>96996</v>
      </c>
    </row>
    <row r="36108" spans="1:14" x14ac:dyDescent="0.3">
      <c r="A36108" t="s">
        <v>26</v>
      </c>
      <c r="B36108" t="s">
        <v>773</v>
      </c>
      <c r="C36108" t="s">
        <v>145</v>
      </c>
      <c r="D36108" t="s">
        <v>29</v>
      </c>
      <c r="E36108" t="s">
        <v>30</v>
      </c>
      <c r="F36108" t="s">
        <v>2802</v>
      </c>
      <c r="G36108">
        <v>453331792</v>
      </c>
      <c r="H36108" t="s">
        <v>810</v>
      </c>
      <c r="I36108">
        <v>9806</v>
      </c>
      <c r="J36108" t="s">
        <v>148</v>
      </c>
      <c r="K36108" t="s">
        <v>149</v>
      </c>
      <c r="L36108" t="s">
        <v>96997</v>
      </c>
      <c r="M36108" t="s">
        <v>96998</v>
      </c>
      <c r="N36108" t="s">
        <v>96999</v>
      </c>
    </row>
    <row r="36109" spans="1:14" x14ac:dyDescent="0.3">
      <c r="A36109" t="s">
        <v>26</v>
      </c>
      <c r="B36109" t="s">
        <v>567</v>
      </c>
      <c r="C36109" t="s">
        <v>221</v>
      </c>
      <c r="D36109" t="s">
        <v>17</v>
      </c>
      <c r="E36109" t="s">
        <v>92</v>
      </c>
      <c r="F36109" t="s">
        <v>3447</v>
      </c>
      <c r="G36109">
        <v>709677588</v>
      </c>
      <c r="H36109" t="s">
        <v>2324</v>
      </c>
      <c r="I36109">
        <v>8224</v>
      </c>
      <c r="J36109" t="s">
        <v>224</v>
      </c>
      <c r="K36109" t="s">
        <v>225</v>
      </c>
      <c r="L36109" t="s">
        <v>97000</v>
      </c>
      <c r="M36109" t="s">
        <v>97001</v>
      </c>
      <c r="N36109" t="s">
        <v>97002</v>
      </c>
    </row>
    <row r="36110" spans="1:14" x14ac:dyDescent="0.3">
      <c r="A36110" t="s">
        <v>107</v>
      </c>
      <c r="B36110" t="s">
        <v>330</v>
      </c>
      <c r="C36110" t="s">
        <v>437</v>
      </c>
      <c r="D36110" t="s">
        <v>29</v>
      </c>
      <c r="E36110" t="s">
        <v>30</v>
      </c>
      <c r="F36110" t="s">
        <v>3911</v>
      </c>
      <c r="G36110">
        <v>118277108</v>
      </c>
      <c r="H36110" t="s">
        <v>9625</v>
      </c>
      <c r="I36110">
        <v>9680</v>
      </c>
      <c r="J36110" t="s">
        <v>440</v>
      </c>
      <c r="K36110" t="s">
        <v>441</v>
      </c>
      <c r="L36110" t="s">
        <v>30261</v>
      </c>
      <c r="M36110" t="s">
        <v>30262</v>
      </c>
      <c r="N36110" t="s">
        <v>30263</v>
      </c>
    </row>
    <row r="36111" spans="1:14" x14ac:dyDescent="0.3">
      <c r="A36111" t="s">
        <v>26</v>
      </c>
      <c r="B36111" t="s">
        <v>1007</v>
      </c>
      <c r="C36111" t="s">
        <v>166</v>
      </c>
      <c r="D36111" t="s">
        <v>17</v>
      </c>
      <c r="E36111" t="s">
        <v>18</v>
      </c>
      <c r="F36111" t="s">
        <v>1425</v>
      </c>
      <c r="G36111">
        <v>476054179</v>
      </c>
      <c r="H36111" t="s">
        <v>8650</v>
      </c>
      <c r="I36111">
        <v>3865</v>
      </c>
      <c r="J36111" t="s">
        <v>169</v>
      </c>
      <c r="K36111" t="s">
        <v>170</v>
      </c>
      <c r="L36111" t="s">
        <v>97003</v>
      </c>
      <c r="M36111" t="s">
        <v>97004</v>
      </c>
      <c r="N36111" t="s">
        <v>97005</v>
      </c>
    </row>
    <row r="36112" spans="1:14" x14ac:dyDescent="0.3">
      <c r="A36112" t="s">
        <v>14</v>
      </c>
      <c r="B36112" t="s">
        <v>2323</v>
      </c>
      <c r="C36112" t="s">
        <v>145</v>
      </c>
      <c r="D36112" t="s">
        <v>29</v>
      </c>
      <c r="E36112" t="s">
        <v>40</v>
      </c>
      <c r="F36112" t="s">
        <v>7538</v>
      </c>
      <c r="G36112">
        <v>500245130</v>
      </c>
      <c r="H36112" t="s">
        <v>7936</v>
      </c>
      <c r="I36112">
        <v>2505</v>
      </c>
      <c r="J36112" t="s">
        <v>148</v>
      </c>
      <c r="K36112" t="s">
        <v>149</v>
      </c>
      <c r="L36112" t="s">
        <v>97006</v>
      </c>
      <c r="M36112" t="s">
        <v>97007</v>
      </c>
      <c r="N36112" t="s">
        <v>97008</v>
      </c>
    </row>
    <row r="36113" spans="1:14" x14ac:dyDescent="0.3">
      <c r="A36113" t="s">
        <v>14</v>
      </c>
      <c r="B36113" t="s">
        <v>2393</v>
      </c>
      <c r="C36113" t="s">
        <v>83</v>
      </c>
      <c r="D36113" t="s">
        <v>29</v>
      </c>
      <c r="E36113" t="s">
        <v>18</v>
      </c>
      <c r="F36113" t="s">
        <v>1182</v>
      </c>
      <c r="G36113">
        <v>778398787</v>
      </c>
      <c r="H36113" t="s">
        <v>2359</v>
      </c>
      <c r="I36113">
        <v>4354</v>
      </c>
      <c r="J36113" t="s">
        <v>86</v>
      </c>
      <c r="K36113" t="s">
        <v>87</v>
      </c>
      <c r="L36113" t="s">
        <v>97009</v>
      </c>
      <c r="M36113" t="s">
        <v>97010</v>
      </c>
      <c r="N36113" t="s">
        <v>97011</v>
      </c>
    </row>
    <row r="36114" spans="1:14" x14ac:dyDescent="0.3">
      <c r="A36114" t="s">
        <v>241</v>
      </c>
      <c r="B36114" t="s">
        <v>555</v>
      </c>
      <c r="C36114" t="s">
        <v>166</v>
      </c>
      <c r="D36114" t="s">
        <v>29</v>
      </c>
      <c r="E36114" t="s">
        <v>40</v>
      </c>
      <c r="F36114" t="s">
        <v>2092</v>
      </c>
      <c r="G36114">
        <v>618376481</v>
      </c>
      <c r="H36114" t="s">
        <v>12918</v>
      </c>
      <c r="I36114">
        <v>197</v>
      </c>
      <c r="J36114" t="s">
        <v>169</v>
      </c>
      <c r="K36114" t="s">
        <v>170</v>
      </c>
      <c r="L36114" t="s">
        <v>97012</v>
      </c>
      <c r="M36114" t="s">
        <v>97013</v>
      </c>
      <c r="N36114" t="s">
        <v>97014</v>
      </c>
    </row>
    <row r="36115" spans="1:14" x14ac:dyDescent="0.3">
      <c r="A36115" t="s">
        <v>107</v>
      </c>
      <c r="B36115" t="s">
        <v>1196</v>
      </c>
      <c r="C36115" t="s">
        <v>28</v>
      </c>
      <c r="D36115" t="s">
        <v>29</v>
      </c>
      <c r="E36115" t="s">
        <v>92</v>
      </c>
      <c r="F36115" t="s">
        <v>125</v>
      </c>
      <c r="G36115">
        <v>298352038</v>
      </c>
      <c r="H36115" t="s">
        <v>125</v>
      </c>
      <c r="I36115">
        <v>7853</v>
      </c>
      <c r="J36115" t="s">
        <v>33</v>
      </c>
      <c r="K36115" t="s">
        <v>34</v>
      </c>
      <c r="L36115" t="s">
        <v>97015</v>
      </c>
      <c r="M36115" t="s">
        <v>97016</v>
      </c>
      <c r="N36115" t="s">
        <v>97017</v>
      </c>
    </row>
    <row r="36116" spans="1:14" x14ac:dyDescent="0.3">
      <c r="A36116" t="s">
        <v>14</v>
      </c>
      <c r="B36116" t="s">
        <v>864</v>
      </c>
      <c r="C36116" t="s">
        <v>130</v>
      </c>
      <c r="D36116" t="s">
        <v>17</v>
      </c>
      <c r="E36116" t="s">
        <v>18</v>
      </c>
      <c r="F36116" t="s">
        <v>5565</v>
      </c>
      <c r="G36116">
        <v>616811788</v>
      </c>
      <c r="H36116" t="s">
        <v>8228</v>
      </c>
      <c r="I36116">
        <v>7170</v>
      </c>
      <c r="J36116" t="s">
        <v>133</v>
      </c>
      <c r="K36116" t="s">
        <v>134</v>
      </c>
      <c r="L36116" t="s">
        <v>97018</v>
      </c>
      <c r="M36116" t="s">
        <v>97019</v>
      </c>
      <c r="N36116" t="s">
        <v>97020</v>
      </c>
    </row>
    <row r="36117" spans="1:14" x14ac:dyDescent="0.3">
      <c r="A36117" t="s">
        <v>63</v>
      </c>
      <c r="B36117" t="s">
        <v>248</v>
      </c>
      <c r="C36117" t="s">
        <v>115</v>
      </c>
      <c r="D36117" t="s">
        <v>17</v>
      </c>
      <c r="E36117" t="s">
        <v>92</v>
      </c>
      <c r="F36117" t="s">
        <v>938</v>
      </c>
      <c r="G36117">
        <v>642554557</v>
      </c>
      <c r="H36117" t="s">
        <v>5874</v>
      </c>
      <c r="I36117">
        <v>5027</v>
      </c>
      <c r="J36117" t="s">
        <v>118</v>
      </c>
      <c r="K36117" t="s">
        <v>119</v>
      </c>
      <c r="L36117" t="s">
        <v>97021</v>
      </c>
      <c r="M36117" t="s">
        <v>97022</v>
      </c>
      <c r="N36117" t="s">
        <v>97023</v>
      </c>
    </row>
    <row r="36118" spans="1:14" x14ac:dyDescent="0.3">
      <c r="A36118" t="s">
        <v>174</v>
      </c>
      <c r="B36118" t="s">
        <v>260</v>
      </c>
      <c r="C36118" t="s">
        <v>39</v>
      </c>
      <c r="D36118" t="s">
        <v>17</v>
      </c>
      <c r="E36118" t="s">
        <v>30</v>
      </c>
      <c r="F36118" t="s">
        <v>4095</v>
      </c>
      <c r="G36118">
        <v>864691674</v>
      </c>
      <c r="H36118" t="s">
        <v>9648</v>
      </c>
      <c r="I36118">
        <v>337</v>
      </c>
      <c r="J36118" t="s">
        <v>43</v>
      </c>
      <c r="K36118" t="s">
        <v>44</v>
      </c>
      <c r="L36118" t="s">
        <v>97024</v>
      </c>
      <c r="M36118" t="s">
        <v>97025</v>
      </c>
      <c r="N36118" t="s">
        <v>97026</v>
      </c>
    </row>
    <row r="36119" spans="1:14" x14ac:dyDescent="0.3">
      <c r="A36119" t="s">
        <v>26</v>
      </c>
      <c r="B36119" t="s">
        <v>914</v>
      </c>
      <c r="C36119" t="s">
        <v>166</v>
      </c>
      <c r="D36119" t="s">
        <v>17</v>
      </c>
      <c r="E36119" t="s">
        <v>30</v>
      </c>
      <c r="F36119" t="s">
        <v>5961</v>
      </c>
      <c r="G36119">
        <v>942646968</v>
      </c>
      <c r="H36119" t="s">
        <v>1266</v>
      </c>
      <c r="I36119">
        <v>9040</v>
      </c>
      <c r="J36119" t="s">
        <v>169</v>
      </c>
      <c r="K36119" t="s">
        <v>170</v>
      </c>
      <c r="L36119" t="s">
        <v>97027</v>
      </c>
      <c r="M36119" t="s">
        <v>97028</v>
      </c>
      <c r="N36119" t="s">
        <v>97029</v>
      </c>
    </row>
    <row r="36120" spans="1:14" x14ac:dyDescent="0.3">
      <c r="A36120" t="s">
        <v>14</v>
      </c>
      <c r="B36120" t="s">
        <v>384</v>
      </c>
      <c r="C36120" t="s">
        <v>99</v>
      </c>
      <c r="D36120" t="s">
        <v>17</v>
      </c>
      <c r="E36120" t="s">
        <v>18</v>
      </c>
      <c r="F36120" t="s">
        <v>11134</v>
      </c>
      <c r="G36120">
        <v>156156766</v>
      </c>
      <c r="H36120" t="s">
        <v>1680</v>
      </c>
      <c r="I36120">
        <v>9112</v>
      </c>
      <c r="J36120" t="s">
        <v>102</v>
      </c>
      <c r="K36120" t="s">
        <v>103</v>
      </c>
      <c r="L36120" t="s">
        <v>31291</v>
      </c>
      <c r="M36120" t="s">
        <v>31292</v>
      </c>
      <c r="N36120" t="s">
        <v>31293</v>
      </c>
    </row>
    <row r="36121" spans="1:14" x14ac:dyDescent="0.3">
      <c r="A36121" t="s">
        <v>26</v>
      </c>
      <c r="B36121" t="s">
        <v>3206</v>
      </c>
      <c r="C36121" t="s">
        <v>115</v>
      </c>
      <c r="D36121" t="s">
        <v>17</v>
      </c>
      <c r="E36121" t="s">
        <v>18</v>
      </c>
      <c r="F36121" t="s">
        <v>19165</v>
      </c>
      <c r="G36121">
        <v>555269896</v>
      </c>
      <c r="H36121" t="s">
        <v>6255</v>
      </c>
      <c r="I36121">
        <v>5557</v>
      </c>
      <c r="J36121" t="s">
        <v>118</v>
      </c>
      <c r="K36121" t="s">
        <v>119</v>
      </c>
      <c r="L36121" t="s">
        <v>14698</v>
      </c>
      <c r="M36121" t="s">
        <v>14699</v>
      </c>
      <c r="N36121" t="s">
        <v>14700</v>
      </c>
    </row>
    <row r="36122" spans="1:14" x14ac:dyDescent="0.3">
      <c r="A36122" t="s">
        <v>174</v>
      </c>
      <c r="B36122" t="s">
        <v>295</v>
      </c>
      <c r="C36122" t="s">
        <v>16</v>
      </c>
      <c r="D36122" t="s">
        <v>29</v>
      </c>
      <c r="E36122" t="s">
        <v>18</v>
      </c>
      <c r="F36122" t="s">
        <v>12154</v>
      </c>
      <c r="G36122">
        <v>210347688</v>
      </c>
      <c r="H36122" t="s">
        <v>7550</v>
      </c>
      <c r="I36122">
        <v>5410</v>
      </c>
      <c r="J36122" t="s">
        <v>21</v>
      </c>
      <c r="K36122" t="s">
        <v>22</v>
      </c>
      <c r="L36122" t="s">
        <v>94853</v>
      </c>
      <c r="M36122" t="s">
        <v>94854</v>
      </c>
      <c r="N36122" t="s">
        <v>94855</v>
      </c>
    </row>
    <row r="36123" spans="1:14" x14ac:dyDescent="0.3">
      <c r="A36123" t="s">
        <v>107</v>
      </c>
      <c r="B36123" t="s">
        <v>220</v>
      </c>
      <c r="C36123" t="s">
        <v>166</v>
      </c>
      <c r="D36123" t="s">
        <v>29</v>
      </c>
      <c r="E36123" t="s">
        <v>40</v>
      </c>
      <c r="F36123" t="s">
        <v>12825</v>
      </c>
      <c r="G36123">
        <v>862063968</v>
      </c>
      <c r="H36123" t="s">
        <v>1143</v>
      </c>
      <c r="I36123">
        <v>2740</v>
      </c>
      <c r="J36123" t="s">
        <v>169</v>
      </c>
      <c r="K36123" t="s">
        <v>170</v>
      </c>
      <c r="L36123" t="s">
        <v>36105</v>
      </c>
      <c r="M36123" t="s">
        <v>36106</v>
      </c>
      <c r="N36123" t="s">
        <v>36107</v>
      </c>
    </row>
    <row r="36124" spans="1:14" x14ac:dyDescent="0.3">
      <c r="A36124" t="s">
        <v>26</v>
      </c>
      <c r="B36124" t="s">
        <v>254</v>
      </c>
      <c r="C36124" t="s">
        <v>115</v>
      </c>
      <c r="D36124" t="s">
        <v>17</v>
      </c>
      <c r="E36124" t="s">
        <v>92</v>
      </c>
      <c r="F36124" t="s">
        <v>615</v>
      </c>
      <c r="G36124">
        <v>271405065</v>
      </c>
      <c r="H36124" t="s">
        <v>643</v>
      </c>
      <c r="I36124">
        <v>3645</v>
      </c>
      <c r="J36124" t="s">
        <v>118</v>
      </c>
      <c r="K36124" t="s">
        <v>119</v>
      </c>
      <c r="L36124" t="s">
        <v>97030</v>
      </c>
      <c r="M36124" t="s">
        <v>97031</v>
      </c>
      <c r="N36124" t="s">
        <v>97032</v>
      </c>
    </row>
    <row r="36125" spans="1:14" x14ac:dyDescent="0.3">
      <c r="A36125" t="s">
        <v>241</v>
      </c>
      <c r="B36125" t="s">
        <v>515</v>
      </c>
      <c r="C36125" t="s">
        <v>145</v>
      </c>
      <c r="D36125" t="s">
        <v>29</v>
      </c>
      <c r="E36125" t="s">
        <v>92</v>
      </c>
      <c r="F36125" t="s">
        <v>8650</v>
      </c>
      <c r="G36125">
        <v>769669806</v>
      </c>
      <c r="H36125" t="s">
        <v>8796</v>
      </c>
      <c r="I36125">
        <v>1254</v>
      </c>
      <c r="J36125" t="s">
        <v>148</v>
      </c>
      <c r="K36125" t="s">
        <v>149</v>
      </c>
      <c r="L36125" t="s">
        <v>97033</v>
      </c>
      <c r="M36125" t="s">
        <v>97034</v>
      </c>
      <c r="N36125" t="s">
        <v>97035</v>
      </c>
    </row>
    <row r="36126" spans="1:14" x14ac:dyDescent="0.3">
      <c r="A36126" t="s">
        <v>107</v>
      </c>
      <c r="B36126" t="s">
        <v>301</v>
      </c>
      <c r="C36126" t="s">
        <v>16</v>
      </c>
      <c r="D36126" t="s">
        <v>17</v>
      </c>
      <c r="E36126" t="s">
        <v>18</v>
      </c>
      <c r="F36126" t="s">
        <v>6330</v>
      </c>
      <c r="G36126">
        <v>708469521</v>
      </c>
      <c r="H36126" t="s">
        <v>3486</v>
      </c>
      <c r="I36126">
        <v>730</v>
      </c>
      <c r="J36126" t="s">
        <v>21</v>
      </c>
      <c r="K36126" t="s">
        <v>22</v>
      </c>
      <c r="L36126" t="s">
        <v>97036</v>
      </c>
      <c r="M36126" t="s">
        <v>97037</v>
      </c>
      <c r="N36126" t="s">
        <v>97038</v>
      </c>
    </row>
    <row r="36127" spans="1:14" x14ac:dyDescent="0.3">
      <c r="A36127" t="s">
        <v>26</v>
      </c>
      <c r="B36127" t="s">
        <v>2049</v>
      </c>
      <c r="C36127" t="s">
        <v>83</v>
      </c>
      <c r="D36127" t="s">
        <v>29</v>
      </c>
      <c r="E36127" t="s">
        <v>92</v>
      </c>
      <c r="F36127" t="s">
        <v>8633</v>
      </c>
      <c r="G36127">
        <v>309728038</v>
      </c>
      <c r="H36127" t="s">
        <v>4455</v>
      </c>
      <c r="I36127">
        <v>4264</v>
      </c>
      <c r="J36127" t="s">
        <v>86</v>
      </c>
      <c r="K36127" t="s">
        <v>87</v>
      </c>
      <c r="L36127" t="s">
        <v>75549</v>
      </c>
      <c r="M36127" t="s">
        <v>75550</v>
      </c>
      <c r="N36127" t="s">
        <v>75551</v>
      </c>
    </row>
    <row r="36128" spans="1:14" x14ac:dyDescent="0.3">
      <c r="A36128" t="s">
        <v>63</v>
      </c>
      <c r="B36128" t="s">
        <v>1732</v>
      </c>
      <c r="C36128" t="s">
        <v>166</v>
      </c>
      <c r="D36128" t="s">
        <v>29</v>
      </c>
      <c r="E36128" t="s">
        <v>40</v>
      </c>
      <c r="F36128" t="s">
        <v>1356</v>
      </c>
      <c r="G36128">
        <v>315681684</v>
      </c>
      <c r="H36128" t="s">
        <v>12452</v>
      </c>
      <c r="I36128">
        <v>6080</v>
      </c>
      <c r="J36128" t="s">
        <v>169</v>
      </c>
      <c r="K36128" t="s">
        <v>170</v>
      </c>
      <c r="L36128" t="s">
        <v>53942</v>
      </c>
      <c r="M36128" t="s">
        <v>53943</v>
      </c>
      <c r="N36128" t="s">
        <v>53944</v>
      </c>
    </row>
    <row r="36129" spans="1:14" x14ac:dyDescent="0.3">
      <c r="A36129" t="s">
        <v>26</v>
      </c>
      <c r="B36129" t="s">
        <v>869</v>
      </c>
      <c r="C36129" t="s">
        <v>83</v>
      </c>
      <c r="D36129" t="s">
        <v>17</v>
      </c>
      <c r="E36129" t="s">
        <v>30</v>
      </c>
      <c r="F36129" t="s">
        <v>4916</v>
      </c>
      <c r="G36129">
        <v>638879287</v>
      </c>
      <c r="H36129" t="s">
        <v>5340</v>
      </c>
      <c r="I36129">
        <v>7433</v>
      </c>
      <c r="J36129" t="s">
        <v>86</v>
      </c>
      <c r="K36129" t="s">
        <v>87</v>
      </c>
      <c r="L36129" t="s">
        <v>97039</v>
      </c>
      <c r="M36129" t="s">
        <v>97040</v>
      </c>
      <c r="N36129" t="s">
        <v>97041</v>
      </c>
    </row>
    <row r="36130" spans="1:14" x14ac:dyDescent="0.3">
      <c r="A36130" t="s">
        <v>63</v>
      </c>
      <c r="B36130" t="s">
        <v>980</v>
      </c>
      <c r="C36130" t="s">
        <v>221</v>
      </c>
      <c r="D36130" t="s">
        <v>17</v>
      </c>
      <c r="E36130" t="s">
        <v>40</v>
      </c>
      <c r="F36130" t="s">
        <v>8424</v>
      </c>
      <c r="G36130">
        <v>812182176</v>
      </c>
      <c r="H36130" t="s">
        <v>8424</v>
      </c>
      <c r="I36130">
        <v>1609</v>
      </c>
      <c r="J36130" t="s">
        <v>224</v>
      </c>
      <c r="K36130" t="s">
        <v>225</v>
      </c>
      <c r="L36130" t="s">
        <v>70640</v>
      </c>
      <c r="M36130" t="s">
        <v>70641</v>
      </c>
      <c r="N36130" t="s">
        <v>70642</v>
      </c>
    </row>
    <row r="36131" spans="1:14" x14ac:dyDescent="0.3">
      <c r="A36131" t="s">
        <v>241</v>
      </c>
      <c r="B36131" t="s">
        <v>1186</v>
      </c>
      <c r="C36131" t="s">
        <v>166</v>
      </c>
      <c r="D36131" t="s">
        <v>17</v>
      </c>
      <c r="E36131" t="s">
        <v>30</v>
      </c>
      <c r="F36131" t="s">
        <v>2810</v>
      </c>
      <c r="G36131">
        <v>438764178</v>
      </c>
      <c r="H36131" t="s">
        <v>3702</v>
      </c>
      <c r="I36131">
        <v>8926</v>
      </c>
      <c r="J36131" t="s">
        <v>169</v>
      </c>
      <c r="K36131" t="s">
        <v>170</v>
      </c>
      <c r="L36131" t="s">
        <v>97042</v>
      </c>
      <c r="M36131" t="s">
        <v>97043</v>
      </c>
      <c r="N36131" t="s">
        <v>97044</v>
      </c>
    </row>
    <row r="36132" spans="1:14" x14ac:dyDescent="0.3">
      <c r="A36132" t="s">
        <v>14</v>
      </c>
      <c r="B36132" t="s">
        <v>144</v>
      </c>
      <c r="C36132" t="s">
        <v>55</v>
      </c>
      <c r="D36132" t="s">
        <v>17</v>
      </c>
      <c r="E36132" t="s">
        <v>92</v>
      </c>
      <c r="F36132" t="s">
        <v>2950</v>
      </c>
      <c r="G36132">
        <v>542111623</v>
      </c>
      <c r="H36132" t="s">
        <v>4803</v>
      </c>
      <c r="I36132">
        <v>1731</v>
      </c>
      <c r="J36132" t="s">
        <v>58</v>
      </c>
      <c r="K36132" t="s">
        <v>59</v>
      </c>
      <c r="L36132" t="s">
        <v>97045</v>
      </c>
      <c r="M36132" t="s">
        <v>97046</v>
      </c>
      <c r="N36132" t="s">
        <v>97047</v>
      </c>
    </row>
    <row r="36133" spans="1:14" x14ac:dyDescent="0.3">
      <c r="A36133" t="s">
        <v>26</v>
      </c>
      <c r="B36133" t="s">
        <v>1452</v>
      </c>
      <c r="C36133" t="s">
        <v>115</v>
      </c>
      <c r="D36133" t="s">
        <v>29</v>
      </c>
      <c r="E36133" t="s">
        <v>40</v>
      </c>
      <c r="F36133" t="s">
        <v>811</v>
      </c>
      <c r="G36133">
        <v>416023337</v>
      </c>
      <c r="H36133" t="s">
        <v>1787</v>
      </c>
      <c r="I36133">
        <v>9405</v>
      </c>
      <c r="J36133" t="s">
        <v>118</v>
      </c>
      <c r="K36133" t="s">
        <v>119</v>
      </c>
      <c r="L36133" t="s">
        <v>97048</v>
      </c>
      <c r="M36133" t="s">
        <v>97049</v>
      </c>
      <c r="N36133" t="s">
        <v>97050</v>
      </c>
    </row>
    <row r="36134" spans="1:14" x14ac:dyDescent="0.3">
      <c r="A36134" t="s">
        <v>26</v>
      </c>
      <c r="B36134" t="s">
        <v>480</v>
      </c>
      <c r="C36134" t="s">
        <v>83</v>
      </c>
      <c r="D36134" t="s">
        <v>17</v>
      </c>
      <c r="E36134" t="s">
        <v>18</v>
      </c>
      <c r="F36134" t="s">
        <v>12264</v>
      </c>
      <c r="G36134">
        <v>774610650</v>
      </c>
      <c r="H36134" t="s">
        <v>3702</v>
      </c>
      <c r="I36134">
        <v>3360</v>
      </c>
      <c r="J36134" t="s">
        <v>86</v>
      </c>
      <c r="K36134" t="s">
        <v>87</v>
      </c>
      <c r="L36134" t="s">
        <v>97051</v>
      </c>
      <c r="M36134" t="s">
        <v>97052</v>
      </c>
      <c r="N36134" t="s">
        <v>97053</v>
      </c>
    </row>
    <row r="36135" spans="1:14" x14ac:dyDescent="0.3">
      <c r="A36135" t="s">
        <v>174</v>
      </c>
      <c r="B36135" t="s">
        <v>1898</v>
      </c>
      <c r="C36135" t="s">
        <v>115</v>
      </c>
      <c r="D36135" t="s">
        <v>17</v>
      </c>
      <c r="E36135" t="s">
        <v>40</v>
      </c>
      <c r="F36135" t="s">
        <v>11986</v>
      </c>
      <c r="G36135">
        <v>602297389</v>
      </c>
      <c r="H36135" t="s">
        <v>1834</v>
      </c>
      <c r="I36135">
        <v>2037</v>
      </c>
      <c r="J36135" t="s">
        <v>118</v>
      </c>
      <c r="K36135" t="s">
        <v>119</v>
      </c>
      <c r="L36135" t="s">
        <v>97054</v>
      </c>
      <c r="M36135" t="s">
        <v>97055</v>
      </c>
      <c r="N36135" t="s">
        <v>97056</v>
      </c>
    </row>
    <row r="36136" spans="1:14" x14ac:dyDescent="0.3">
      <c r="A36136" t="s">
        <v>26</v>
      </c>
      <c r="B36136" t="s">
        <v>1537</v>
      </c>
      <c r="C36136" t="s">
        <v>99</v>
      </c>
      <c r="D36136" t="s">
        <v>17</v>
      </c>
      <c r="E36136" t="s">
        <v>40</v>
      </c>
      <c r="F36136" t="s">
        <v>6968</v>
      </c>
      <c r="G36136">
        <v>303819882</v>
      </c>
      <c r="H36136" t="s">
        <v>409</v>
      </c>
      <c r="I36136">
        <v>5910</v>
      </c>
      <c r="J36136" t="s">
        <v>102</v>
      </c>
      <c r="K36136" t="s">
        <v>103</v>
      </c>
      <c r="L36136" t="s">
        <v>97057</v>
      </c>
      <c r="M36136" t="s">
        <v>97058</v>
      </c>
      <c r="N36136" t="s">
        <v>97059</v>
      </c>
    </row>
    <row r="36137" spans="1:14" x14ac:dyDescent="0.3">
      <c r="A36137" t="s">
        <v>241</v>
      </c>
      <c r="B36137" t="s">
        <v>3578</v>
      </c>
      <c r="C36137" t="s">
        <v>130</v>
      </c>
      <c r="D36137" t="s">
        <v>29</v>
      </c>
      <c r="E36137" t="s">
        <v>18</v>
      </c>
      <c r="F36137" t="s">
        <v>11099</v>
      </c>
      <c r="G36137">
        <v>354226958</v>
      </c>
      <c r="H36137" t="s">
        <v>3289</v>
      </c>
      <c r="I36137">
        <v>2484</v>
      </c>
      <c r="J36137" t="s">
        <v>133</v>
      </c>
      <c r="K36137" t="s">
        <v>134</v>
      </c>
      <c r="L36137" t="s">
        <v>97060</v>
      </c>
      <c r="M36137" t="s">
        <v>97061</v>
      </c>
      <c r="N36137" t="s">
        <v>97062</v>
      </c>
    </row>
    <row r="36138" spans="1:14" x14ac:dyDescent="0.3">
      <c r="A36138" t="s">
        <v>26</v>
      </c>
      <c r="B36138" t="s">
        <v>38</v>
      </c>
      <c r="C36138" t="s">
        <v>55</v>
      </c>
      <c r="D36138" t="s">
        <v>29</v>
      </c>
      <c r="E36138" t="s">
        <v>18</v>
      </c>
      <c r="F36138" t="s">
        <v>4059</v>
      </c>
      <c r="G36138">
        <v>848879945</v>
      </c>
      <c r="H36138" t="s">
        <v>500</v>
      </c>
      <c r="I36138">
        <v>1295</v>
      </c>
      <c r="J36138" t="s">
        <v>58</v>
      </c>
      <c r="K36138" t="s">
        <v>59</v>
      </c>
      <c r="L36138" t="s">
        <v>97063</v>
      </c>
      <c r="M36138" t="s">
        <v>97064</v>
      </c>
      <c r="N36138" t="s">
        <v>97065</v>
      </c>
    </row>
    <row r="36139" spans="1:14" x14ac:dyDescent="0.3">
      <c r="A36139" t="s">
        <v>14</v>
      </c>
      <c r="B36139" t="s">
        <v>2323</v>
      </c>
      <c r="C36139" t="s">
        <v>437</v>
      </c>
      <c r="D36139" t="s">
        <v>17</v>
      </c>
      <c r="E36139" t="s">
        <v>30</v>
      </c>
      <c r="F36139" t="s">
        <v>4679</v>
      </c>
      <c r="G36139">
        <v>153452670</v>
      </c>
      <c r="H36139" t="s">
        <v>11067</v>
      </c>
      <c r="I36139">
        <v>8910</v>
      </c>
      <c r="J36139" t="s">
        <v>440</v>
      </c>
      <c r="K36139" t="s">
        <v>441</v>
      </c>
      <c r="L36139" t="s">
        <v>97066</v>
      </c>
      <c r="M36139" t="s">
        <v>97067</v>
      </c>
      <c r="N36139" t="s">
        <v>97068</v>
      </c>
    </row>
    <row r="36140" spans="1:14" x14ac:dyDescent="0.3">
      <c r="A36140" t="s">
        <v>63</v>
      </c>
      <c r="B36140" t="s">
        <v>504</v>
      </c>
      <c r="C36140" t="s">
        <v>39</v>
      </c>
      <c r="D36140" t="s">
        <v>29</v>
      </c>
      <c r="E36140" t="s">
        <v>92</v>
      </c>
      <c r="F36140" t="s">
        <v>9863</v>
      </c>
      <c r="G36140">
        <v>753931462</v>
      </c>
      <c r="H36140" t="s">
        <v>2739</v>
      </c>
      <c r="I36140">
        <v>3929</v>
      </c>
      <c r="J36140" t="s">
        <v>43</v>
      </c>
      <c r="K36140" t="s">
        <v>44</v>
      </c>
      <c r="L36140" t="s">
        <v>97069</v>
      </c>
      <c r="M36140" t="s">
        <v>97070</v>
      </c>
      <c r="N36140" t="s">
        <v>97071</v>
      </c>
    </row>
    <row r="36141" spans="1:14" x14ac:dyDescent="0.3">
      <c r="A36141" t="s">
        <v>174</v>
      </c>
      <c r="B36141" t="s">
        <v>462</v>
      </c>
      <c r="C36141" t="s">
        <v>39</v>
      </c>
      <c r="D36141" t="s">
        <v>29</v>
      </c>
      <c r="E36141" t="s">
        <v>92</v>
      </c>
      <c r="F36141" t="s">
        <v>2122</v>
      </c>
      <c r="G36141">
        <v>706615149</v>
      </c>
      <c r="H36141" t="s">
        <v>13559</v>
      </c>
      <c r="I36141">
        <v>1980</v>
      </c>
      <c r="J36141" t="s">
        <v>43</v>
      </c>
      <c r="K36141" t="s">
        <v>44</v>
      </c>
      <c r="L36141" t="s">
        <v>97072</v>
      </c>
      <c r="M36141" t="s">
        <v>97073</v>
      </c>
      <c r="N36141" t="s">
        <v>97074</v>
      </c>
    </row>
    <row r="36142" spans="1:14" x14ac:dyDescent="0.3">
      <c r="A36142" t="s">
        <v>241</v>
      </c>
      <c r="B36142" t="s">
        <v>1186</v>
      </c>
      <c r="C36142" t="s">
        <v>437</v>
      </c>
      <c r="D36142" t="s">
        <v>29</v>
      </c>
      <c r="E36142" t="s">
        <v>18</v>
      </c>
      <c r="F36142" t="s">
        <v>5833</v>
      </c>
      <c r="G36142">
        <v>388115060</v>
      </c>
      <c r="H36142" t="s">
        <v>844</v>
      </c>
      <c r="I36142">
        <v>726</v>
      </c>
      <c r="J36142" t="s">
        <v>440</v>
      </c>
      <c r="K36142" t="s">
        <v>441</v>
      </c>
      <c r="L36142" t="s">
        <v>97075</v>
      </c>
      <c r="M36142" t="s">
        <v>97076</v>
      </c>
      <c r="N36142" t="s">
        <v>97077</v>
      </c>
    </row>
    <row r="36143" spans="1:14" x14ac:dyDescent="0.3">
      <c r="A36143" t="s">
        <v>26</v>
      </c>
      <c r="B36143" t="s">
        <v>187</v>
      </c>
      <c r="C36143" t="s">
        <v>115</v>
      </c>
      <c r="D36143" t="s">
        <v>17</v>
      </c>
      <c r="E36143" t="s">
        <v>92</v>
      </c>
      <c r="F36143" t="s">
        <v>7482</v>
      </c>
      <c r="G36143">
        <v>245355021</v>
      </c>
      <c r="H36143" t="s">
        <v>8954</v>
      </c>
      <c r="I36143">
        <v>4858</v>
      </c>
      <c r="J36143" t="s">
        <v>118</v>
      </c>
      <c r="K36143" t="s">
        <v>119</v>
      </c>
      <c r="L36143" t="s">
        <v>6424</v>
      </c>
      <c r="M36143" t="s">
        <v>6425</v>
      </c>
      <c r="N36143" t="s">
        <v>6426</v>
      </c>
    </row>
    <row r="36144" spans="1:14" x14ac:dyDescent="0.3">
      <c r="A36144" t="s">
        <v>26</v>
      </c>
      <c r="B36144" t="s">
        <v>3206</v>
      </c>
      <c r="C36144" t="s">
        <v>28</v>
      </c>
      <c r="D36144" t="s">
        <v>17</v>
      </c>
      <c r="E36144" t="s">
        <v>18</v>
      </c>
      <c r="F36144" t="s">
        <v>8262</v>
      </c>
      <c r="G36144">
        <v>345571362</v>
      </c>
      <c r="H36144" t="s">
        <v>12754</v>
      </c>
      <c r="I36144">
        <v>1100</v>
      </c>
      <c r="J36144" t="s">
        <v>33</v>
      </c>
      <c r="K36144" t="s">
        <v>34</v>
      </c>
      <c r="L36144" t="s">
        <v>97078</v>
      </c>
      <c r="M36144" t="s">
        <v>97079</v>
      </c>
      <c r="N36144" t="s">
        <v>97080</v>
      </c>
    </row>
    <row r="36145" spans="1:14" x14ac:dyDescent="0.3">
      <c r="A36145" t="s">
        <v>14</v>
      </c>
      <c r="B36145" t="s">
        <v>4091</v>
      </c>
      <c r="C36145" t="s">
        <v>221</v>
      </c>
      <c r="D36145" t="s">
        <v>17</v>
      </c>
      <c r="E36145" t="s">
        <v>92</v>
      </c>
      <c r="F36145" t="s">
        <v>7286</v>
      </c>
      <c r="G36145">
        <v>826312911</v>
      </c>
      <c r="H36145" t="s">
        <v>7287</v>
      </c>
      <c r="I36145">
        <v>3208</v>
      </c>
      <c r="J36145" t="s">
        <v>224</v>
      </c>
      <c r="K36145" t="s">
        <v>225</v>
      </c>
      <c r="L36145" t="s">
        <v>97081</v>
      </c>
      <c r="M36145" t="s">
        <v>97082</v>
      </c>
      <c r="N36145" t="s">
        <v>97083</v>
      </c>
    </row>
    <row r="36146" spans="1:14" x14ac:dyDescent="0.3">
      <c r="A36146" t="s">
        <v>107</v>
      </c>
      <c r="B36146" t="s">
        <v>4253</v>
      </c>
      <c r="C36146" t="s">
        <v>99</v>
      </c>
      <c r="D36146" t="s">
        <v>17</v>
      </c>
      <c r="E36146" t="s">
        <v>30</v>
      </c>
      <c r="F36146" t="s">
        <v>8330</v>
      </c>
      <c r="G36146">
        <v>545440995</v>
      </c>
      <c r="H36146" t="s">
        <v>10368</v>
      </c>
      <c r="I36146">
        <v>6966</v>
      </c>
      <c r="J36146" t="s">
        <v>102</v>
      </c>
      <c r="K36146" t="s">
        <v>103</v>
      </c>
      <c r="L36146" t="s">
        <v>97084</v>
      </c>
      <c r="M36146" t="s">
        <v>97085</v>
      </c>
      <c r="N36146" t="s">
        <v>97086</v>
      </c>
    </row>
    <row r="36147" spans="1:14" x14ac:dyDescent="0.3">
      <c r="A36147" t="s">
        <v>174</v>
      </c>
      <c r="B36147" t="s">
        <v>1480</v>
      </c>
      <c r="C36147" t="s">
        <v>99</v>
      </c>
      <c r="D36147" t="s">
        <v>17</v>
      </c>
      <c r="E36147" t="s">
        <v>40</v>
      </c>
      <c r="F36147" t="s">
        <v>2572</v>
      </c>
      <c r="G36147">
        <v>231129443</v>
      </c>
      <c r="H36147" t="s">
        <v>1157</v>
      </c>
      <c r="I36147">
        <v>5193</v>
      </c>
      <c r="J36147" t="s">
        <v>102</v>
      </c>
      <c r="K36147" t="s">
        <v>103</v>
      </c>
      <c r="L36147" t="s">
        <v>97087</v>
      </c>
      <c r="M36147" t="s">
        <v>97088</v>
      </c>
      <c r="N36147" t="s">
        <v>97089</v>
      </c>
    </row>
    <row r="36148" spans="1:14" x14ac:dyDescent="0.3">
      <c r="A36148" t="s">
        <v>26</v>
      </c>
      <c r="B36148" t="s">
        <v>351</v>
      </c>
      <c r="C36148" t="s">
        <v>83</v>
      </c>
      <c r="D36148" t="s">
        <v>29</v>
      </c>
      <c r="E36148" t="s">
        <v>40</v>
      </c>
      <c r="F36148" t="s">
        <v>7017</v>
      </c>
      <c r="G36148">
        <v>231864583</v>
      </c>
      <c r="H36148" t="s">
        <v>12800</v>
      </c>
      <c r="I36148">
        <v>2738</v>
      </c>
      <c r="J36148" t="s">
        <v>86</v>
      </c>
      <c r="K36148" t="s">
        <v>87</v>
      </c>
      <c r="L36148" t="s">
        <v>97090</v>
      </c>
      <c r="M36148" t="s">
        <v>97091</v>
      </c>
      <c r="N36148" t="s">
        <v>97092</v>
      </c>
    </row>
    <row r="36149" spans="1:14" x14ac:dyDescent="0.3">
      <c r="A36149" t="s">
        <v>14</v>
      </c>
      <c r="B36149" t="s">
        <v>407</v>
      </c>
      <c r="C36149" t="s">
        <v>16</v>
      </c>
      <c r="D36149" t="s">
        <v>29</v>
      </c>
      <c r="E36149" t="s">
        <v>92</v>
      </c>
      <c r="F36149" t="s">
        <v>14002</v>
      </c>
      <c r="G36149">
        <v>966445243</v>
      </c>
      <c r="H36149" t="s">
        <v>14002</v>
      </c>
      <c r="I36149">
        <v>1479</v>
      </c>
      <c r="J36149" t="s">
        <v>21</v>
      </c>
      <c r="K36149" t="s">
        <v>22</v>
      </c>
      <c r="L36149" t="s">
        <v>97093</v>
      </c>
      <c r="M36149" t="s">
        <v>97094</v>
      </c>
      <c r="N36149" t="s">
        <v>97095</v>
      </c>
    </row>
    <row r="36150" spans="1:14" x14ac:dyDescent="0.3">
      <c r="A36150" t="s">
        <v>174</v>
      </c>
      <c r="B36150" t="s">
        <v>295</v>
      </c>
      <c r="C36150" t="s">
        <v>28</v>
      </c>
      <c r="D36150" t="s">
        <v>29</v>
      </c>
      <c r="E36150" t="s">
        <v>30</v>
      </c>
      <c r="F36150" t="s">
        <v>4467</v>
      </c>
      <c r="G36150">
        <v>673982751</v>
      </c>
      <c r="H36150" t="s">
        <v>481</v>
      </c>
      <c r="I36150">
        <v>5328</v>
      </c>
      <c r="J36150" t="s">
        <v>33</v>
      </c>
      <c r="K36150" t="s">
        <v>34</v>
      </c>
      <c r="L36150" t="s">
        <v>97096</v>
      </c>
      <c r="M36150" t="s">
        <v>97097</v>
      </c>
      <c r="N36150" t="s">
        <v>97098</v>
      </c>
    </row>
    <row r="36151" spans="1:14" x14ac:dyDescent="0.3">
      <c r="A36151" t="s">
        <v>107</v>
      </c>
      <c r="B36151" t="s">
        <v>537</v>
      </c>
      <c r="C36151" t="s">
        <v>437</v>
      </c>
      <c r="D36151" t="s">
        <v>17</v>
      </c>
      <c r="E36151" t="s">
        <v>18</v>
      </c>
      <c r="F36151" t="s">
        <v>1019</v>
      </c>
      <c r="G36151">
        <v>363900935</v>
      </c>
      <c r="H36151" t="s">
        <v>4372</v>
      </c>
      <c r="I36151">
        <v>5228</v>
      </c>
      <c r="J36151" t="s">
        <v>440</v>
      </c>
      <c r="K36151" t="s">
        <v>441</v>
      </c>
      <c r="L36151" t="s">
        <v>97099</v>
      </c>
      <c r="M36151" t="s">
        <v>97100</v>
      </c>
      <c r="N36151" t="s">
        <v>97101</v>
      </c>
    </row>
    <row r="36152" spans="1:14" x14ac:dyDescent="0.3">
      <c r="A36152" t="s">
        <v>14</v>
      </c>
      <c r="B36152" t="s">
        <v>362</v>
      </c>
      <c r="C36152" t="s">
        <v>28</v>
      </c>
      <c r="D36152" t="s">
        <v>29</v>
      </c>
      <c r="E36152" t="s">
        <v>18</v>
      </c>
      <c r="F36152" t="s">
        <v>4945</v>
      </c>
      <c r="G36152">
        <v>665936124</v>
      </c>
      <c r="H36152" t="s">
        <v>3881</v>
      </c>
      <c r="I36152">
        <v>4152</v>
      </c>
      <c r="J36152" t="s">
        <v>33</v>
      </c>
      <c r="K36152" t="s">
        <v>34</v>
      </c>
      <c r="L36152" t="s">
        <v>97102</v>
      </c>
      <c r="M36152" t="s">
        <v>97103</v>
      </c>
      <c r="N36152" t="s">
        <v>97104</v>
      </c>
    </row>
    <row r="36153" spans="1:14" x14ac:dyDescent="0.3">
      <c r="A36153" t="s">
        <v>107</v>
      </c>
      <c r="B36153" t="s">
        <v>108</v>
      </c>
      <c r="C36153" t="s">
        <v>83</v>
      </c>
      <c r="D36153" t="s">
        <v>17</v>
      </c>
      <c r="E36153" t="s">
        <v>92</v>
      </c>
      <c r="F36153" t="s">
        <v>464</v>
      </c>
      <c r="G36153">
        <v>480137145</v>
      </c>
      <c r="H36153" t="s">
        <v>532</v>
      </c>
      <c r="I36153">
        <v>2106</v>
      </c>
      <c r="J36153" t="s">
        <v>86</v>
      </c>
      <c r="K36153" t="s">
        <v>87</v>
      </c>
      <c r="L36153" t="s">
        <v>97105</v>
      </c>
      <c r="M36153" t="s">
        <v>97106</v>
      </c>
      <c r="N36153" t="s">
        <v>97107</v>
      </c>
    </row>
    <row r="36154" spans="1:14" x14ac:dyDescent="0.3">
      <c r="A36154" t="s">
        <v>400</v>
      </c>
      <c r="B36154" t="s">
        <v>678</v>
      </c>
      <c r="C36154" t="s">
        <v>55</v>
      </c>
      <c r="D36154" t="s">
        <v>17</v>
      </c>
      <c r="E36154" t="s">
        <v>30</v>
      </c>
      <c r="F36154" t="s">
        <v>6673</v>
      </c>
      <c r="G36154">
        <v>126865327</v>
      </c>
      <c r="H36154" t="s">
        <v>3456</v>
      </c>
      <c r="I36154">
        <v>1124</v>
      </c>
      <c r="J36154" t="s">
        <v>58</v>
      </c>
      <c r="K36154" t="s">
        <v>59</v>
      </c>
      <c r="L36154" t="s">
        <v>49305</v>
      </c>
      <c r="M36154" t="s">
        <v>49306</v>
      </c>
      <c r="N36154" t="s">
        <v>49307</v>
      </c>
    </row>
    <row r="36155" spans="1:14" x14ac:dyDescent="0.3">
      <c r="A36155" t="s">
        <v>241</v>
      </c>
      <c r="B36155" t="s">
        <v>3578</v>
      </c>
      <c r="C36155" t="s">
        <v>55</v>
      </c>
      <c r="D36155" t="s">
        <v>17</v>
      </c>
      <c r="E36155" t="s">
        <v>40</v>
      </c>
      <c r="F36155" t="s">
        <v>3248</v>
      </c>
      <c r="G36155">
        <v>896794497</v>
      </c>
      <c r="H36155" t="s">
        <v>17809</v>
      </c>
      <c r="I36155">
        <v>275</v>
      </c>
      <c r="J36155" t="s">
        <v>58</v>
      </c>
      <c r="K36155" t="s">
        <v>59</v>
      </c>
      <c r="L36155" t="s">
        <v>15664</v>
      </c>
      <c r="M36155" t="s">
        <v>15665</v>
      </c>
      <c r="N36155" t="s">
        <v>15666</v>
      </c>
    </row>
    <row r="36156" spans="1:14" x14ac:dyDescent="0.3">
      <c r="A36156" t="s">
        <v>63</v>
      </c>
      <c r="B36156" t="s">
        <v>561</v>
      </c>
      <c r="C36156" t="s">
        <v>166</v>
      </c>
      <c r="D36156" t="s">
        <v>29</v>
      </c>
      <c r="E36156" t="s">
        <v>92</v>
      </c>
      <c r="F36156" t="s">
        <v>5874</v>
      </c>
      <c r="G36156">
        <v>100910985</v>
      </c>
      <c r="H36156" t="s">
        <v>2763</v>
      </c>
      <c r="I36156">
        <v>658</v>
      </c>
      <c r="J36156" t="s">
        <v>169</v>
      </c>
      <c r="K36156" t="s">
        <v>170</v>
      </c>
      <c r="L36156" t="s">
        <v>97108</v>
      </c>
      <c r="M36156" t="s">
        <v>97109</v>
      </c>
      <c r="N36156" t="s">
        <v>97110</v>
      </c>
    </row>
    <row r="36157" spans="1:14" x14ac:dyDescent="0.3">
      <c r="A36157" t="s">
        <v>107</v>
      </c>
      <c r="B36157" t="s">
        <v>1104</v>
      </c>
      <c r="C36157" t="s">
        <v>145</v>
      </c>
      <c r="D36157" t="s">
        <v>17</v>
      </c>
      <c r="E36157" t="s">
        <v>18</v>
      </c>
      <c r="F36157" t="s">
        <v>336</v>
      </c>
      <c r="G36157">
        <v>520513617</v>
      </c>
      <c r="H36157" t="s">
        <v>6376</v>
      </c>
      <c r="I36157">
        <v>401</v>
      </c>
      <c r="J36157" t="s">
        <v>148</v>
      </c>
      <c r="K36157" t="s">
        <v>149</v>
      </c>
      <c r="L36157" t="s">
        <v>97111</v>
      </c>
      <c r="M36157" t="s">
        <v>97112</v>
      </c>
      <c r="N36157" t="s">
        <v>97113</v>
      </c>
    </row>
    <row r="36158" spans="1:14" x14ac:dyDescent="0.3">
      <c r="A36158" t="s">
        <v>26</v>
      </c>
      <c r="B36158" t="s">
        <v>351</v>
      </c>
      <c r="C36158" t="s">
        <v>221</v>
      </c>
      <c r="D36158" t="s">
        <v>29</v>
      </c>
      <c r="E36158" t="s">
        <v>18</v>
      </c>
      <c r="F36158" t="s">
        <v>8850</v>
      </c>
      <c r="G36158">
        <v>957213723</v>
      </c>
      <c r="H36158" t="s">
        <v>2535</v>
      </c>
      <c r="I36158">
        <v>9667</v>
      </c>
      <c r="J36158" t="s">
        <v>224</v>
      </c>
      <c r="K36158" t="s">
        <v>225</v>
      </c>
      <c r="L36158" t="s">
        <v>97114</v>
      </c>
      <c r="M36158" t="s">
        <v>97115</v>
      </c>
      <c r="N36158" t="s">
        <v>97116</v>
      </c>
    </row>
    <row r="36159" spans="1:14" x14ac:dyDescent="0.3">
      <c r="A36159" t="s">
        <v>63</v>
      </c>
      <c r="B36159" t="s">
        <v>64</v>
      </c>
      <c r="C36159" t="s">
        <v>130</v>
      </c>
      <c r="D36159" t="s">
        <v>17</v>
      </c>
      <c r="E36159" t="s">
        <v>30</v>
      </c>
      <c r="F36159" t="s">
        <v>3919</v>
      </c>
      <c r="G36159">
        <v>282935130</v>
      </c>
      <c r="H36159" t="s">
        <v>5392</v>
      </c>
      <c r="I36159">
        <v>5647</v>
      </c>
      <c r="J36159" t="s">
        <v>133</v>
      </c>
      <c r="K36159" t="s">
        <v>134</v>
      </c>
      <c r="L36159" t="s">
        <v>97117</v>
      </c>
      <c r="M36159" t="s">
        <v>97118</v>
      </c>
      <c r="N36159" t="s">
        <v>97119</v>
      </c>
    </row>
    <row r="36160" spans="1:14" x14ac:dyDescent="0.3">
      <c r="A36160" t="s">
        <v>26</v>
      </c>
      <c r="B36160" t="s">
        <v>289</v>
      </c>
      <c r="C36160" t="s">
        <v>28</v>
      </c>
      <c r="D36160" t="s">
        <v>29</v>
      </c>
      <c r="E36160" t="s">
        <v>40</v>
      </c>
      <c r="F36160" t="s">
        <v>3176</v>
      </c>
      <c r="G36160">
        <v>589914166</v>
      </c>
      <c r="H36160" t="s">
        <v>5308</v>
      </c>
      <c r="I36160">
        <v>7566</v>
      </c>
      <c r="J36160" t="s">
        <v>33</v>
      </c>
      <c r="K36160" t="s">
        <v>34</v>
      </c>
      <c r="L36160" t="s">
        <v>17040</v>
      </c>
      <c r="M36160" t="s">
        <v>17041</v>
      </c>
      <c r="N36160" t="s">
        <v>17042</v>
      </c>
    </row>
    <row r="36161" spans="1:14" x14ac:dyDescent="0.3">
      <c r="A36161" t="s">
        <v>26</v>
      </c>
      <c r="B36161" t="s">
        <v>38</v>
      </c>
      <c r="C36161" t="s">
        <v>83</v>
      </c>
      <c r="D36161" t="s">
        <v>29</v>
      </c>
      <c r="E36161" t="s">
        <v>30</v>
      </c>
      <c r="F36161" t="s">
        <v>5495</v>
      </c>
      <c r="G36161">
        <v>440699660</v>
      </c>
      <c r="H36161" t="s">
        <v>1249</v>
      </c>
      <c r="I36161">
        <v>1678</v>
      </c>
      <c r="J36161" t="s">
        <v>86</v>
      </c>
      <c r="K36161" t="s">
        <v>87</v>
      </c>
      <c r="L36161" t="s">
        <v>97120</v>
      </c>
      <c r="M36161" t="s">
        <v>97121</v>
      </c>
      <c r="N36161" t="s">
        <v>97122</v>
      </c>
    </row>
    <row r="36162" spans="1:14" x14ac:dyDescent="0.3">
      <c r="A36162" t="s">
        <v>174</v>
      </c>
      <c r="B36162" t="s">
        <v>1898</v>
      </c>
      <c r="C36162" t="s">
        <v>115</v>
      </c>
      <c r="D36162" t="s">
        <v>29</v>
      </c>
      <c r="E36162" t="s">
        <v>40</v>
      </c>
      <c r="F36162" t="s">
        <v>905</v>
      </c>
      <c r="G36162">
        <v>718152940</v>
      </c>
      <c r="H36162" t="s">
        <v>5348</v>
      </c>
      <c r="I36162">
        <v>6269</v>
      </c>
      <c r="J36162" t="s">
        <v>118</v>
      </c>
      <c r="K36162" t="s">
        <v>119</v>
      </c>
      <c r="L36162" t="s">
        <v>97123</v>
      </c>
      <c r="M36162" t="s">
        <v>97124</v>
      </c>
      <c r="N36162" t="s">
        <v>97125</v>
      </c>
    </row>
    <row r="36163" spans="1:14" x14ac:dyDescent="0.3">
      <c r="A36163" t="s">
        <v>241</v>
      </c>
      <c r="B36163" t="s">
        <v>549</v>
      </c>
      <c r="C36163" t="s">
        <v>28</v>
      </c>
      <c r="D36163" t="s">
        <v>17</v>
      </c>
      <c r="E36163" t="s">
        <v>92</v>
      </c>
      <c r="F36163" t="s">
        <v>4712</v>
      </c>
      <c r="G36163">
        <v>575447833</v>
      </c>
      <c r="H36163" t="s">
        <v>800</v>
      </c>
      <c r="I36163">
        <v>6656</v>
      </c>
      <c r="J36163" t="s">
        <v>33</v>
      </c>
      <c r="K36163" t="s">
        <v>34</v>
      </c>
      <c r="L36163" t="s">
        <v>35697</v>
      </c>
      <c r="M36163" t="s">
        <v>35698</v>
      </c>
      <c r="N36163" t="s">
        <v>35699</v>
      </c>
    </row>
    <row r="36164" spans="1:14" x14ac:dyDescent="0.3">
      <c r="A36164" t="s">
        <v>26</v>
      </c>
      <c r="B36164" t="s">
        <v>567</v>
      </c>
      <c r="C36164" t="s">
        <v>39</v>
      </c>
      <c r="D36164" t="s">
        <v>29</v>
      </c>
      <c r="E36164" t="s">
        <v>18</v>
      </c>
      <c r="F36164" t="s">
        <v>6311</v>
      </c>
      <c r="G36164">
        <v>586070668</v>
      </c>
      <c r="H36164" t="s">
        <v>210</v>
      </c>
      <c r="I36164">
        <v>189</v>
      </c>
      <c r="J36164" t="s">
        <v>43</v>
      </c>
      <c r="K36164" t="s">
        <v>44</v>
      </c>
      <c r="L36164" t="s">
        <v>45905</v>
      </c>
      <c r="M36164" t="s">
        <v>45906</v>
      </c>
      <c r="N36164" t="s">
        <v>45907</v>
      </c>
    </row>
    <row r="36165" spans="1:14" x14ac:dyDescent="0.3">
      <c r="A36165" t="s">
        <v>107</v>
      </c>
      <c r="B36165" t="s">
        <v>1527</v>
      </c>
      <c r="C36165" t="s">
        <v>55</v>
      </c>
      <c r="D36165" t="s">
        <v>17</v>
      </c>
      <c r="E36165" t="s">
        <v>30</v>
      </c>
      <c r="F36165" t="s">
        <v>363</v>
      </c>
      <c r="G36165">
        <v>493820273</v>
      </c>
      <c r="H36165" t="s">
        <v>3371</v>
      </c>
      <c r="I36165">
        <v>1248</v>
      </c>
      <c r="J36165" t="s">
        <v>58</v>
      </c>
      <c r="K36165" t="s">
        <v>59</v>
      </c>
      <c r="L36165" t="s">
        <v>97126</v>
      </c>
      <c r="M36165" t="s">
        <v>97127</v>
      </c>
      <c r="N36165" t="s">
        <v>97128</v>
      </c>
    </row>
    <row r="36166" spans="1:14" x14ac:dyDescent="0.3">
      <c r="A36166" t="s">
        <v>174</v>
      </c>
      <c r="B36166" t="s">
        <v>419</v>
      </c>
      <c r="C36166" t="s">
        <v>166</v>
      </c>
      <c r="D36166" t="s">
        <v>17</v>
      </c>
      <c r="E36166" t="s">
        <v>30</v>
      </c>
      <c r="F36166" t="s">
        <v>7101</v>
      </c>
      <c r="G36166">
        <v>562807977</v>
      </c>
      <c r="H36166" t="s">
        <v>7101</v>
      </c>
      <c r="I36166">
        <v>6242</v>
      </c>
      <c r="J36166" t="s">
        <v>169</v>
      </c>
      <c r="K36166" t="s">
        <v>170</v>
      </c>
      <c r="L36166" t="s">
        <v>97129</v>
      </c>
      <c r="M36166" t="s">
        <v>97130</v>
      </c>
      <c r="N36166" t="s">
        <v>97131</v>
      </c>
    </row>
    <row r="36167" spans="1:14" x14ac:dyDescent="0.3">
      <c r="A36167" t="s">
        <v>107</v>
      </c>
      <c r="B36167" t="s">
        <v>318</v>
      </c>
      <c r="C36167" t="s">
        <v>55</v>
      </c>
      <c r="D36167" t="s">
        <v>17</v>
      </c>
      <c r="E36167" t="s">
        <v>92</v>
      </c>
      <c r="F36167" t="s">
        <v>544</v>
      </c>
      <c r="G36167">
        <v>227457606</v>
      </c>
      <c r="H36167" t="s">
        <v>2180</v>
      </c>
      <c r="I36167">
        <v>8615</v>
      </c>
      <c r="J36167" t="s">
        <v>58</v>
      </c>
      <c r="K36167" t="s">
        <v>59</v>
      </c>
      <c r="L36167" t="s">
        <v>97132</v>
      </c>
      <c r="M36167" t="s">
        <v>97133</v>
      </c>
      <c r="N36167" t="s">
        <v>97134</v>
      </c>
    </row>
    <row r="36168" spans="1:14" x14ac:dyDescent="0.3">
      <c r="A36168" t="s">
        <v>26</v>
      </c>
      <c r="B36168" t="s">
        <v>630</v>
      </c>
      <c r="C36168" t="s">
        <v>16</v>
      </c>
      <c r="D36168" t="s">
        <v>17</v>
      </c>
      <c r="E36168" t="s">
        <v>40</v>
      </c>
      <c r="F36168" t="s">
        <v>21939</v>
      </c>
      <c r="G36168">
        <v>342505490</v>
      </c>
      <c r="H36168" t="s">
        <v>9400</v>
      </c>
      <c r="I36168">
        <v>3841</v>
      </c>
      <c r="J36168" t="s">
        <v>21</v>
      </c>
      <c r="K36168" t="s">
        <v>22</v>
      </c>
      <c r="L36168" t="s">
        <v>97135</v>
      </c>
      <c r="M36168" t="s">
        <v>97136</v>
      </c>
      <c r="N36168" t="s">
        <v>97137</v>
      </c>
    </row>
    <row r="36169" spans="1:14" x14ac:dyDescent="0.3">
      <c r="A36169" t="s">
        <v>241</v>
      </c>
      <c r="B36169" t="s">
        <v>842</v>
      </c>
      <c r="C36169" t="s">
        <v>145</v>
      </c>
      <c r="D36169" t="s">
        <v>17</v>
      </c>
      <c r="E36169" t="s">
        <v>18</v>
      </c>
      <c r="F36169" t="s">
        <v>6484</v>
      </c>
      <c r="G36169">
        <v>933000457</v>
      </c>
      <c r="H36169" t="s">
        <v>2031</v>
      </c>
      <c r="I36169">
        <v>4423</v>
      </c>
      <c r="J36169" t="s">
        <v>148</v>
      </c>
      <c r="K36169" t="s">
        <v>149</v>
      </c>
      <c r="L36169" t="s">
        <v>97138</v>
      </c>
      <c r="M36169" t="s">
        <v>97139</v>
      </c>
      <c r="N36169" t="s">
        <v>97140</v>
      </c>
    </row>
    <row r="36170" spans="1:14" x14ac:dyDescent="0.3">
      <c r="A36170" t="s">
        <v>14</v>
      </c>
      <c r="B36170" t="s">
        <v>1935</v>
      </c>
      <c r="C36170" t="s">
        <v>16</v>
      </c>
      <c r="D36170" t="s">
        <v>29</v>
      </c>
      <c r="E36170" t="s">
        <v>92</v>
      </c>
      <c r="F36170" t="s">
        <v>11055</v>
      </c>
      <c r="G36170">
        <v>744303834</v>
      </c>
      <c r="H36170" t="s">
        <v>3650</v>
      </c>
      <c r="I36170">
        <v>4899</v>
      </c>
      <c r="J36170" t="s">
        <v>21</v>
      </c>
      <c r="K36170" t="s">
        <v>22</v>
      </c>
      <c r="L36170" t="s">
        <v>77130</v>
      </c>
      <c r="M36170" t="s">
        <v>77131</v>
      </c>
      <c r="N36170" t="s">
        <v>77132</v>
      </c>
    </row>
    <row r="36171" spans="1:14" x14ac:dyDescent="0.3">
      <c r="A36171" t="s">
        <v>241</v>
      </c>
      <c r="B36171" t="s">
        <v>1186</v>
      </c>
      <c r="C36171" t="s">
        <v>221</v>
      </c>
      <c r="D36171" t="s">
        <v>17</v>
      </c>
      <c r="E36171" t="s">
        <v>30</v>
      </c>
      <c r="F36171" t="s">
        <v>18720</v>
      </c>
      <c r="G36171">
        <v>392089450</v>
      </c>
      <c r="H36171" t="s">
        <v>5274</v>
      </c>
      <c r="I36171">
        <v>6836</v>
      </c>
      <c r="J36171" t="s">
        <v>224</v>
      </c>
      <c r="K36171" t="s">
        <v>225</v>
      </c>
      <c r="L36171" t="s">
        <v>97141</v>
      </c>
      <c r="M36171" t="s">
        <v>97142</v>
      </c>
      <c r="N36171" t="s">
        <v>97143</v>
      </c>
    </row>
    <row r="36172" spans="1:14" x14ac:dyDescent="0.3">
      <c r="A36172" t="s">
        <v>174</v>
      </c>
      <c r="B36172" t="s">
        <v>3065</v>
      </c>
      <c r="C36172" t="s">
        <v>16</v>
      </c>
      <c r="D36172" t="s">
        <v>17</v>
      </c>
      <c r="E36172" t="s">
        <v>92</v>
      </c>
      <c r="F36172" t="s">
        <v>6291</v>
      </c>
      <c r="G36172">
        <v>112343633</v>
      </c>
      <c r="H36172" t="s">
        <v>4082</v>
      </c>
      <c r="I36172">
        <v>3832</v>
      </c>
      <c r="J36172" t="s">
        <v>21</v>
      </c>
      <c r="K36172" t="s">
        <v>22</v>
      </c>
      <c r="L36172" t="s">
        <v>622</v>
      </c>
      <c r="M36172" t="s">
        <v>623</v>
      </c>
      <c r="N36172" t="s">
        <v>624</v>
      </c>
    </row>
    <row r="36173" spans="1:14" x14ac:dyDescent="0.3">
      <c r="A36173" t="s">
        <v>241</v>
      </c>
      <c r="B36173" t="s">
        <v>242</v>
      </c>
      <c r="C36173" t="s">
        <v>166</v>
      </c>
      <c r="D36173" t="s">
        <v>17</v>
      </c>
      <c r="E36173" t="s">
        <v>92</v>
      </c>
      <c r="F36173" t="s">
        <v>494</v>
      </c>
      <c r="G36173">
        <v>211365211</v>
      </c>
      <c r="H36173" t="s">
        <v>10720</v>
      </c>
      <c r="I36173">
        <v>6518</v>
      </c>
      <c r="J36173" t="s">
        <v>169</v>
      </c>
      <c r="K36173" t="s">
        <v>170</v>
      </c>
      <c r="L36173" t="s">
        <v>42910</v>
      </c>
      <c r="M36173" t="s">
        <v>42911</v>
      </c>
      <c r="N36173" t="s">
        <v>42912</v>
      </c>
    </row>
    <row r="36174" spans="1:14" x14ac:dyDescent="0.3">
      <c r="A36174" t="s">
        <v>26</v>
      </c>
      <c r="B36174" t="s">
        <v>153</v>
      </c>
      <c r="C36174" t="s">
        <v>28</v>
      </c>
      <c r="D36174" t="s">
        <v>29</v>
      </c>
      <c r="E36174" t="s">
        <v>92</v>
      </c>
      <c r="F36174" t="s">
        <v>488</v>
      </c>
      <c r="G36174">
        <v>615765511</v>
      </c>
      <c r="H36174" t="s">
        <v>6592</v>
      </c>
      <c r="I36174">
        <v>7553</v>
      </c>
      <c r="J36174" t="s">
        <v>33</v>
      </c>
      <c r="K36174" t="s">
        <v>34</v>
      </c>
      <c r="L36174" t="s">
        <v>97144</v>
      </c>
      <c r="M36174" t="s">
        <v>97145</v>
      </c>
      <c r="N36174" t="s">
        <v>97146</v>
      </c>
    </row>
    <row r="36175" spans="1:14" x14ac:dyDescent="0.3">
      <c r="A36175" t="s">
        <v>14</v>
      </c>
      <c r="B36175" t="s">
        <v>492</v>
      </c>
      <c r="C36175" t="s">
        <v>39</v>
      </c>
      <c r="D36175" t="s">
        <v>17</v>
      </c>
      <c r="E36175" t="s">
        <v>92</v>
      </c>
      <c r="F36175" t="s">
        <v>23697</v>
      </c>
      <c r="G36175">
        <v>422468364</v>
      </c>
      <c r="H36175" t="s">
        <v>9162</v>
      </c>
      <c r="I36175">
        <v>6632</v>
      </c>
      <c r="J36175" t="s">
        <v>43</v>
      </c>
      <c r="K36175" t="s">
        <v>44</v>
      </c>
      <c r="L36175" t="s">
        <v>97147</v>
      </c>
      <c r="M36175" t="s">
        <v>97148</v>
      </c>
      <c r="N36175" t="s">
        <v>97149</v>
      </c>
    </row>
    <row r="36176" spans="1:14" x14ac:dyDescent="0.3">
      <c r="A36176" t="s">
        <v>174</v>
      </c>
      <c r="B36176" t="s">
        <v>1430</v>
      </c>
      <c r="C36176" t="s">
        <v>437</v>
      </c>
      <c r="D36176" t="s">
        <v>17</v>
      </c>
      <c r="E36176" t="s">
        <v>40</v>
      </c>
      <c r="F36176" t="s">
        <v>2144</v>
      </c>
      <c r="G36176">
        <v>148710095</v>
      </c>
      <c r="H36176" t="s">
        <v>3076</v>
      </c>
      <c r="I36176">
        <v>5477</v>
      </c>
      <c r="J36176" t="s">
        <v>440</v>
      </c>
      <c r="K36176" t="s">
        <v>441</v>
      </c>
      <c r="L36176" t="s">
        <v>97150</v>
      </c>
      <c r="M36176" t="s">
        <v>97151</v>
      </c>
      <c r="N36176" t="s">
        <v>97152</v>
      </c>
    </row>
    <row r="36177" spans="1:14" x14ac:dyDescent="0.3">
      <c r="A36177" t="s">
        <v>14</v>
      </c>
      <c r="B36177" t="s">
        <v>729</v>
      </c>
      <c r="C36177" t="s">
        <v>99</v>
      </c>
      <c r="D36177" t="s">
        <v>17</v>
      </c>
      <c r="E36177" t="s">
        <v>30</v>
      </c>
      <c r="F36177" t="s">
        <v>13301</v>
      </c>
      <c r="G36177">
        <v>382039535</v>
      </c>
      <c r="H36177" t="s">
        <v>1549</v>
      </c>
      <c r="I36177">
        <v>2843</v>
      </c>
      <c r="J36177" t="s">
        <v>102</v>
      </c>
      <c r="K36177" t="s">
        <v>103</v>
      </c>
      <c r="L36177" t="s">
        <v>97153</v>
      </c>
      <c r="M36177" t="s">
        <v>97154</v>
      </c>
      <c r="N36177" t="s">
        <v>97155</v>
      </c>
    </row>
    <row r="36178" spans="1:14" x14ac:dyDescent="0.3">
      <c r="A36178" t="s">
        <v>107</v>
      </c>
      <c r="B36178" t="s">
        <v>4253</v>
      </c>
      <c r="C36178" t="s">
        <v>166</v>
      </c>
      <c r="D36178" t="s">
        <v>17</v>
      </c>
      <c r="E36178" t="s">
        <v>30</v>
      </c>
      <c r="F36178" t="s">
        <v>8828</v>
      </c>
      <c r="G36178">
        <v>430318009</v>
      </c>
      <c r="H36178" t="s">
        <v>1772</v>
      </c>
      <c r="I36178">
        <v>9516</v>
      </c>
      <c r="J36178" t="s">
        <v>169</v>
      </c>
      <c r="K36178" t="s">
        <v>170</v>
      </c>
      <c r="L36178" t="s">
        <v>97156</v>
      </c>
      <c r="M36178" t="s">
        <v>97157</v>
      </c>
      <c r="N36178" t="s">
        <v>97158</v>
      </c>
    </row>
    <row r="36179" spans="1:14" x14ac:dyDescent="0.3">
      <c r="A36179" t="s">
        <v>107</v>
      </c>
      <c r="B36179" t="s">
        <v>123</v>
      </c>
      <c r="C36179" t="s">
        <v>99</v>
      </c>
      <c r="D36179" t="s">
        <v>29</v>
      </c>
      <c r="E36179" t="s">
        <v>30</v>
      </c>
      <c r="F36179" t="s">
        <v>8602</v>
      </c>
      <c r="G36179">
        <v>571719348</v>
      </c>
      <c r="H36179" t="s">
        <v>1105</v>
      </c>
      <c r="I36179">
        <v>3315</v>
      </c>
      <c r="J36179" t="s">
        <v>102</v>
      </c>
      <c r="K36179" t="s">
        <v>103</v>
      </c>
      <c r="L36179" t="s">
        <v>97159</v>
      </c>
      <c r="M36179" t="s">
        <v>97160</v>
      </c>
      <c r="N36179" t="s">
        <v>97161</v>
      </c>
    </row>
    <row r="36180" spans="1:14" x14ac:dyDescent="0.3">
      <c r="A36180" t="s">
        <v>14</v>
      </c>
      <c r="B36180" t="s">
        <v>898</v>
      </c>
      <c r="C36180" t="s">
        <v>83</v>
      </c>
      <c r="D36180" t="s">
        <v>29</v>
      </c>
      <c r="E36180" t="s">
        <v>30</v>
      </c>
      <c r="F36180" t="s">
        <v>4071</v>
      </c>
      <c r="G36180">
        <v>704729878</v>
      </c>
      <c r="H36180" t="s">
        <v>11031</v>
      </c>
      <c r="I36180">
        <v>4087</v>
      </c>
      <c r="J36180" t="s">
        <v>86</v>
      </c>
      <c r="K36180" t="s">
        <v>87</v>
      </c>
      <c r="L36180" t="s">
        <v>97162</v>
      </c>
      <c r="M36180" t="s">
        <v>97163</v>
      </c>
      <c r="N36180" t="s">
        <v>97164</v>
      </c>
    </row>
    <row r="36181" spans="1:14" x14ac:dyDescent="0.3">
      <c r="A36181" t="s">
        <v>14</v>
      </c>
      <c r="B36181" t="s">
        <v>1253</v>
      </c>
      <c r="C36181" t="s">
        <v>437</v>
      </c>
      <c r="D36181" t="s">
        <v>29</v>
      </c>
      <c r="E36181" t="s">
        <v>40</v>
      </c>
      <c r="F36181" t="s">
        <v>4019</v>
      </c>
      <c r="G36181">
        <v>798148429</v>
      </c>
      <c r="H36181" t="s">
        <v>2020</v>
      </c>
      <c r="I36181">
        <v>8712</v>
      </c>
      <c r="J36181" t="s">
        <v>440</v>
      </c>
      <c r="K36181" t="s">
        <v>441</v>
      </c>
      <c r="L36181" t="s">
        <v>97165</v>
      </c>
      <c r="M36181" t="s">
        <v>97166</v>
      </c>
      <c r="N36181" t="s">
        <v>97167</v>
      </c>
    </row>
    <row r="36182" spans="1:14" x14ac:dyDescent="0.3">
      <c r="A36182" t="s">
        <v>26</v>
      </c>
      <c r="B36182" t="s">
        <v>543</v>
      </c>
      <c r="C36182" t="s">
        <v>221</v>
      </c>
      <c r="D36182" t="s">
        <v>17</v>
      </c>
      <c r="E36182" t="s">
        <v>40</v>
      </c>
      <c r="F36182" t="s">
        <v>4268</v>
      </c>
      <c r="G36182">
        <v>441086328</v>
      </c>
      <c r="H36182" t="s">
        <v>336</v>
      </c>
      <c r="I36182">
        <v>6101</v>
      </c>
      <c r="J36182" t="s">
        <v>224</v>
      </c>
      <c r="K36182" t="s">
        <v>225</v>
      </c>
      <c r="L36182" t="s">
        <v>97168</v>
      </c>
      <c r="M36182" t="s">
        <v>97169</v>
      </c>
      <c r="N36182" t="s">
        <v>97170</v>
      </c>
    </row>
    <row r="36183" spans="1:14" x14ac:dyDescent="0.3">
      <c r="A36183" t="s">
        <v>26</v>
      </c>
      <c r="B36183" t="s">
        <v>1537</v>
      </c>
      <c r="C36183" t="s">
        <v>130</v>
      </c>
      <c r="D36183" t="s">
        <v>29</v>
      </c>
      <c r="E36183" t="s">
        <v>40</v>
      </c>
      <c r="F36183" t="s">
        <v>5282</v>
      </c>
      <c r="G36183">
        <v>192967402</v>
      </c>
      <c r="H36183" t="s">
        <v>4985</v>
      </c>
      <c r="I36183">
        <v>2197</v>
      </c>
      <c r="J36183" t="s">
        <v>133</v>
      </c>
      <c r="K36183" t="s">
        <v>134</v>
      </c>
      <c r="L36183" t="s">
        <v>97171</v>
      </c>
      <c r="M36183" t="s">
        <v>97172</v>
      </c>
      <c r="N36183" t="s">
        <v>97173</v>
      </c>
    </row>
    <row r="36184" spans="1:14" x14ac:dyDescent="0.3">
      <c r="A36184" t="s">
        <v>14</v>
      </c>
      <c r="B36184" t="s">
        <v>1098</v>
      </c>
      <c r="C36184" t="s">
        <v>55</v>
      </c>
      <c r="D36184" t="s">
        <v>29</v>
      </c>
      <c r="E36184" t="s">
        <v>40</v>
      </c>
      <c r="F36184" t="s">
        <v>1963</v>
      </c>
      <c r="G36184">
        <v>233527982</v>
      </c>
      <c r="H36184" t="s">
        <v>4238</v>
      </c>
      <c r="I36184">
        <v>4974</v>
      </c>
      <c r="J36184" t="s">
        <v>58</v>
      </c>
      <c r="K36184" t="s">
        <v>59</v>
      </c>
      <c r="L36184" t="s">
        <v>97174</v>
      </c>
      <c r="M36184" t="s">
        <v>97175</v>
      </c>
      <c r="N36184" t="s">
        <v>97176</v>
      </c>
    </row>
    <row r="36185" spans="1:14" x14ac:dyDescent="0.3">
      <c r="A36185" t="s">
        <v>26</v>
      </c>
      <c r="B36185" t="s">
        <v>1972</v>
      </c>
      <c r="C36185" t="s">
        <v>437</v>
      </c>
      <c r="D36185" t="s">
        <v>29</v>
      </c>
      <c r="E36185" t="s">
        <v>18</v>
      </c>
      <c r="F36185" t="s">
        <v>4190</v>
      </c>
      <c r="G36185">
        <v>812816894</v>
      </c>
      <c r="H36185" t="s">
        <v>26410</v>
      </c>
      <c r="I36185">
        <v>9436</v>
      </c>
      <c r="J36185" t="s">
        <v>440</v>
      </c>
      <c r="K36185" t="s">
        <v>441</v>
      </c>
      <c r="L36185" t="s">
        <v>97177</v>
      </c>
      <c r="M36185" t="s">
        <v>97178</v>
      </c>
      <c r="N36185" t="s">
        <v>97179</v>
      </c>
    </row>
    <row r="36186" spans="1:14" x14ac:dyDescent="0.3">
      <c r="A36186" t="s">
        <v>107</v>
      </c>
      <c r="B36186" t="s">
        <v>330</v>
      </c>
      <c r="C36186" t="s">
        <v>221</v>
      </c>
      <c r="D36186" t="s">
        <v>29</v>
      </c>
      <c r="E36186" t="s">
        <v>18</v>
      </c>
      <c r="F36186" t="s">
        <v>7358</v>
      </c>
      <c r="G36186">
        <v>901195466</v>
      </c>
      <c r="H36186" t="s">
        <v>5027</v>
      </c>
      <c r="I36186">
        <v>2620</v>
      </c>
      <c r="J36186" t="s">
        <v>224</v>
      </c>
      <c r="K36186" t="s">
        <v>225</v>
      </c>
      <c r="L36186" t="s">
        <v>97180</v>
      </c>
      <c r="M36186" t="s">
        <v>97181</v>
      </c>
      <c r="N36186" t="s">
        <v>97182</v>
      </c>
    </row>
    <row r="36187" spans="1:14" x14ac:dyDescent="0.3">
      <c r="A36187" t="s">
        <v>14</v>
      </c>
      <c r="B36187" t="s">
        <v>492</v>
      </c>
      <c r="C36187" t="s">
        <v>55</v>
      </c>
      <c r="D36187" t="s">
        <v>29</v>
      </c>
      <c r="E36187" t="s">
        <v>40</v>
      </c>
      <c r="F36187" t="s">
        <v>7550</v>
      </c>
      <c r="G36187">
        <v>439337527</v>
      </c>
      <c r="H36187" t="s">
        <v>7551</v>
      </c>
      <c r="I36187">
        <v>8592</v>
      </c>
      <c r="J36187" t="s">
        <v>58</v>
      </c>
      <c r="K36187" t="s">
        <v>59</v>
      </c>
      <c r="L36187" t="s">
        <v>19117</v>
      </c>
      <c r="M36187" t="s">
        <v>19118</v>
      </c>
      <c r="N36187" t="s">
        <v>19119</v>
      </c>
    </row>
    <row r="36188" spans="1:14" x14ac:dyDescent="0.3">
      <c r="A36188" t="s">
        <v>26</v>
      </c>
      <c r="B36188" t="s">
        <v>2508</v>
      </c>
      <c r="C36188" t="s">
        <v>437</v>
      </c>
      <c r="D36188" t="s">
        <v>17</v>
      </c>
      <c r="E36188" t="s">
        <v>92</v>
      </c>
      <c r="F36188" t="s">
        <v>6791</v>
      </c>
      <c r="G36188">
        <v>788229405</v>
      </c>
      <c r="H36188" t="s">
        <v>3658</v>
      </c>
      <c r="I36188">
        <v>3452</v>
      </c>
      <c r="J36188" t="s">
        <v>440</v>
      </c>
      <c r="K36188" t="s">
        <v>441</v>
      </c>
      <c r="L36188" t="s">
        <v>5174</v>
      </c>
      <c r="M36188" t="s">
        <v>5175</v>
      </c>
      <c r="N36188" t="s">
        <v>5176</v>
      </c>
    </row>
    <row r="36189" spans="1:14" x14ac:dyDescent="0.3">
      <c r="A36189" t="s">
        <v>14</v>
      </c>
      <c r="B36189" t="s">
        <v>729</v>
      </c>
      <c r="C36189" t="s">
        <v>130</v>
      </c>
      <c r="D36189" t="s">
        <v>17</v>
      </c>
      <c r="E36189" t="s">
        <v>92</v>
      </c>
      <c r="F36189" t="s">
        <v>6945</v>
      </c>
      <c r="G36189">
        <v>679169929</v>
      </c>
      <c r="H36189" t="s">
        <v>7753</v>
      </c>
      <c r="I36189">
        <v>329</v>
      </c>
      <c r="J36189" t="s">
        <v>133</v>
      </c>
      <c r="K36189" t="s">
        <v>134</v>
      </c>
      <c r="L36189" t="s">
        <v>22699</v>
      </c>
      <c r="M36189" t="s">
        <v>22700</v>
      </c>
      <c r="N36189" t="s">
        <v>22701</v>
      </c>
    </row>
    <row r="36190" spans="1:14" x14ac:dyDescent="0.3">
      <c r="A36190" t="s">
        <v>26</v>
      </c>
      <c r="B36190" t="s">
        <v>630</v>
      </c>
      <c r="C36190" t="s">
        <v>99</v>
      </c>
      <c r="D36190" t="s">
        <v>29</v>
      </c>
      <c r="E36190" t="s">
        <v>40</v>
      </c>
      <c r="F36190" t="s">
        <v>8439</v>
      </c>
      <c r="G36190">
        <v>263770425</v>
      </c>
      <c r="H36190" t="s">
        <v>5045</v>
      </c>
      <c r="I36190">
        <v>4385</v>
      </c>
      <c r="J36190" t="s">
        <v>102</v>
      </c>
      <c r="K36190" t="s">
        <v>103</v>
      </c>
      <c r="L36190" t="s">
        <v>17468</v>
      </c>
      <c r="M36190" t="s">
        <v>17469</v>
      </c>
      <c r="N36190" t="s">
        <v>17470</v>
      </c>
    </row>
    <row r="36191" spans="1:14" x14ac:dyDescent="0.3">
      <c r="A36191" t="s">
        <v>63</v>
      </c>
      <c r="B36191" t="s">
        <v>579</v>
      </c>
      <c r="C36191" t="s">
        <v>39</v>
      </c>
      <c r="D36191" t="s">
        <v>29</v>
      </c>
      <c r="E36191" t="s">
        <v>30</v>
      </c>
      <c r="F36191" t="s">
        <v>1680</v>
      </c>
      <c r="G36191">
        <v>663954722</v>
      </c>
      <c r="H36191" t="s">
        <v>15355</v>
      </c>
      <c r="I36191">
        <v>7812</v>
      </c>
      <c r="J36191" t="s">
        <v>43</v>
      </c>
      <c r="K36191" t="s">
        <v>44</v>
      </c>
      <c r="L36191" t="s">
        <v>97183</v>
      </c>
      <c r="M36191" t="s">
        <v>97184</v>
      </c>
      <c r="N36191" t="s">
        <v>97185</v>
      </c>
    </row>
    <row r="36192" spans="1:14" x14ac:dyDescent="0.3">
      <c r="A36192" t="s">
        <v>14</v>
      </c>
      <c r="B36192" t="s">
        <v>864</v>
      </c>
      <c r="C36192" t="s">
        <v>130</v>
      </c>
      <c r="D36192" t="s">
        <v>17</v>
      </c>
      <c r="E36192" t="s">
        <v>30</v>
      </c>
      <c r="F36192" t="s">
        <v>1636</v>
      </c>
      <c r="G36192">
        <v>821959149</v>
      </c>
      <c r="H36192" t="s">
        <v>10535</v>
      </c>
      <c r="I36192">
        <v>4833</v>
      </c>
      <c r="J36192" t="s">
        <v>133</v>
      </c>
      <c r="K36192" t="s">
        <v>134</v>
      </c>
      <c r="L36192" t="s">
        <v>97186</v>
      </c>
      <c r="M36192" t="s">
        <v>97187</v>
      </c>
      <c r="N36192" t="s">
        <v>97188</v>
      </c>
    </row>
    <row r="36193" spans="1:14" x14ac:dyDescent="0.3">
      <c r="A36193" t="s">
        <v>14</v>
      </c>
      <c r="B36193" t="s">
        <v>1098</v>
      </c>
      <c r="C36193" t="s">
        <v>28</v>
      </c>
      <c r="D36193" t="s">
        <v>29</v>
      </c>
      <c r="E36193" t="s">
        <v>40</v>
      </c>
      <c r="F36193" t="s">
        <v>6192</v>
      </c>
      <c r="G36193">
        <v>650332534</v>
      </c>
      <c r="H36193" t="s">
        <v>9274</v>
      </c>
      <c r="I36193">
        <v>6703</v>
      </c>
      <c r="J36193" t="s">
        <v>33</v>
      </c>
      <c r="K36193" t="s">
        <v>34</v>
      </c>
      <c r="L36193" t="s">
        <v>97189</v>
      </c>
      <c r="M36193" t="s">
        <v>97190</v>
      </c>
      <c r="N36193" t="s">
        <v>97191</v>
      </c>
    </row>
    <row r="36194" spans="1:14" x14ac:dyDescent="0.3">
      <c r="A36194" t="s">
        <v>63</v>
      </c>
      <c r="B36194" t="s">
        <v>980</v>
      </c>
      <c r="C36194" t="s">
        <v>83</v>
      </c>
      <c r="D36194" t="s">
        <v>17</v>
      </c>
      <c r="E36194" t="s">
        <v>30</v>
      </c>
      <c r="F36194" t="s">
        <v>1341</v>
      </c>
      <c r="G36194">
        <v>581936204</v>
      </c>
      <c r="H36194" t="s">
        <v>3019</v>
      </c>
      <c r="I36194">
        <v>6710</v>
      </c>
      <c r="J36194" t="s">
        <v>86</v>
      </c>
      <c r="K36194" t="s">
        <v>87</v>
      </c>
      <c r="L36194" t="s">
        <v>97192</v>
      </c>
      <c r="M36194" t="s">
        <v>97193</v>
      </c>
      <c r="N36194" t="s">
        <v>97194</v>
      </c>
    </row>
    <row r="36195" spans="1:14" x14ac:dyDescent="0.3">
      <c r="A36195" t="s">
        <v>107</v>
      </c>
      <c r="B36195" t="s">
        <v>537</v>
      </c>
      <c r="C36195" t="s">
        <v>28</v>
      </c>
      <c r="D36195" t="s">
        <v>29</v>
      </c>
      <c r="E36195" t="s">
        <v>30</v>
      </c>
      <c r="F36195" t="s">
        <v>1587</v>
      </c>
      <c r="G36195">
        <v>219943988</v>
      </c>
      <c r="H36195" t="s">
        <v>4952</v>
      </c>
      <c r="I36195">
        <v>5168</v>
      </c>
      <c r="J36195" t="s">
        <v>33</v>
      </c>
      <c r="K36195" t="s">
        <v>34</v>
      </c>
      <c r="L36195" t="s">
        <v>97195</v>
      </c>
      <c r="M36195" t="s">
        <v>97196</v>
      </c>
      <c r="N36195" t="s">
        <v>97197</v>
      </c>
    </row>
    <row r="36196" spans="1:14" x14ac:dyDescent="0.3">
      <c r="A36196" t="s">
        <v>14</v>
      </c>
      <c r="B36196" t="s">
        <v>744</v>
      </c>
      <c r="C36196" t="s">
        <v>83</v>
      </c>
      <c r="D36196" t="s">
        <v>29</v>
      </c>
      <c r="E36196" t="s">
        <v>30</v>
      </c>
      <c r="F36196" t="s">
        <v>6124</v>
      </c>
      <c r="G36196">
        <v>587842214</v>
      </c>
      <c r="H36196" t="s">
        <v>10120</v>
      </c>
      <c r="I36196">
        <v>4429</v>
      </c>
      <c r="J36196" t="s">
        <v>86</v>
      </c>
      <c r="K36196" t="s">
        <v>87</v>
      </c>
      <c r="L36196" t="s">
        <v>97198</v>
      </c>
      <c r="M36196" t="s">
        <v>97199</v>
      </c>
      <c r="N36196" t="s">
        <v>97200</v>
      </c>
    </row>
    <row r="36197" spans="1:14" x14ac:dyDescent="0.3">
      <c r="A36197" t="s">
        <v>26</v>
      </c>
      <c r="B36197" t="s">
        <v>413</v>
      </c>
      <c r="C36197" t="s">
        <v>145</v>
      </c>
      <c r="D36197" t="s">
        <v>17</v>
      </c>
      <c r="E36197" t="s">
        <v>30</v>
      </c>
      <c r="F36197" t="s">
        <v>4459</v>
      </c>
      <c r="G36197">
        <v>979429709</v>
      </c>
      <c r="H36197" t="s">
        <v>8766</v>
      </c>
      <c r="I36197">
        <v>3871</v>
      </c>
      <c r="J36197" t="s">
        <v>148</v>
      </c>
      <c r="K36197" t="s">
        <v>149</v>
      </c>
      <c r="L36197" t="s">
        <v>97201</v>
      </c>
      <c r="M36197" t="s">
        <v>97202</v>
      </c>
      <c r="N36197" t="s">
        <v>97203</v>
      </c>
    </row>
    <row r="36198" spans="1:14" x14ac:dyDescent="0.3">
      <c r="A36198" t="s">
        <v>14</v>
      </c>
      <c r="B36198" t="s">
        <v>3180</v>
      </c>
      <c r="C36198" t="s">
        <v>221</v>
      </c>
      <c r="D36198" t="s">
        <v>17</v>
      </c>
      <c r="E36198" t="s">
        <v>18</v>
      </c>
      <c r="F36198" t="s">
        <v>7358</v>
      </c>
      <c r="G36198">
        <v>308817803</v>
      </c>
      <c r="H36198" t="s">
        <v>5953</v>
      </c>
      <c r="I36198">
        <v>4905</v>
      </c>
      <c r="J36198" t="s">
        <v>224</v>
      </c>
      <c r="K36198" t="s">
        <v>225</v>
      </c>
      <c r="L36198" t="s">
        <v>97204</v>
      </c>
      <c r="M36198" t="s">
        <v>97205</v>
      </c>
      <c r="N36198" t="s">
        <v>97206</v>
      </c>
    </row>
    <row r="36199" spans="1:14" x14ac:dyDescent="0.3">
      <c r="A36199" t="s">
        <v>241</v>
      </c>
      <c r="B36199" t="s">
        <v>831</v>
      </c>
      <c r="C36199" t="s">
        <v>16</v>
      </c>
      <c r="D36199" t="s">
        <v>17</v>
      </c>
      <c r="E36199" t="s">
        <v>92</v>
      </c>
      <c r="F36199" t="s">
        <v>9949</v>
      </c>
      <c r="G36199">
        <v>260430324</v>
      </c>
      <c r="H36199" t="s">
        <v>7490</v>
      </c>
      <c r="I36199">
        <v>5975</v>
      </c>
      <c r="J36199" t="s">
        <v>21</v>
      </c>
      <c r="K36199" t="s">
        <v>22</v>
      </c>
      <c r="L36199" t="s">
        <v>18616</v>
      </c>
      <c r="M36199" t="s">
        <v>18617</v>
      </c>
      <c r="N36199" t="s">
        <v>18618</v>
      </c>
    </row>
    <row r="36200" spans="1:14" x14ac:dyDescent="0.3">
      <c r="A36200" t="s">
        <v>241</v>
      </c>
      <c r="B36200" t="s">
        <v>555</v>
      </c>
      <c r="C36200" t="s">
        <v>115</v>
      </c>
      <c r="D36200" t="s">
        <v>29</v>
      </c>
      <c r="E36200" t="s">
        <v>30</v>
      </c>
      <c r="F36200" t="s">
        <v>2281</v>
      </c>
      <c r="G36200">
        <v>339003598</v>
      </c>
      <c r="H36200" t="s">
        <v>5587</v>
      </c>
      <c r="I36200">
        <v>7553</v>
      </c>
      <c r="J36200" t="s">
        <v>118</v>
      </c>
      <c r="K36200" t="s">
        <v>119</v>
      </c>
      <c r="L36200" t="s">
        <v>97207</v>
      </c>
      <c r="M36200" t="s">
        <v>97208</v>
      </c>
      <c r="N36200" t="s">
        <v>97209</v>
      </c>
    </row>
    <row r="36201" spans="1:14" x14ac:dyDescent="0.3">
      <c r="A36201" t="s">
        <v>107</v>
      </c>
      <c r="B36201" t="s">
        <v>1196</v>
      </c>
      <c r="C36201" t="s">
        <v>145</v>
      </c>
      <c r="D36201" t="s">
        <v>29</v>
      </c>
      <c r="E36201" t="s">
        <v>30</v>
      </c>
      <c r="F36201" t="s">
        <v>3123</v>
      </c>
      <c r="G36201">
        <v>119586455</v>
      </c>
      <c r="H36201" t="s">
        <v>8975</v>
      </c>
      <c r="I36201">
        <v>7144</v>
      </c>
      <c r="J36201" t="s">
        <v>148</v>
      </c>
      <c r="K36201" t="s">
        <v>149</v>
      </c>
      <c r="L36201" t="s">
        <v>97210</v>
      </c>
      <c r="M36201" t="s">
        <v>97211</v>
      </c>
      <c r="N36201" t="s">
        <v>97212</v>
      </c>
    </row>
    <row r="36202" spans="1:14" x14ac:dyDescent="0.3">
      <c r="A36202" t="s">
        <v>14</v>
      </c>
      <c r="B36202" t="s">
        <v>98</v>
      </c>
      <c r="C36202" t="s">
        <v>145</v>
      </c>
      <c r="D36202" t="s">
        <v>17</v>
      </c>
      <c r="E36202" t="s">
        <v>40</v>
      </c>
      <c r="F36202" t="s">
        <v>551</v>
      </c>
      <c r="G36202">
        <v>597540223</v>
      </c>
      <c r="H36202" t="s">
        <v>976</v>
      </c>
      <c r="I36202">
        <v>4286</v>
      </c>
      <c r="J36202" t="s">
        <v>148</v>
      </c>
      <c r="K36202" t="s">
        <v>149</v>
      </c>
      <c r="L36202" t="s">
        <v>97213</v>
      </c>
      <c r="M36202" t="s">
        <v>97214</v>
      </c>
      <c r="N36202" t="s">
        <v>97215</v>
      </c>
    </row>
    <row r="36203" spans="1:14" x14ac:dyDescent="0.3">
      <c r="A36203" t="s">
        <v>174</v>
      </c>
      <c r="B36203" t="s">
        <v>641</v>
      </c>
      <c r="C36203" t="s">
        <v>437</v>
      </c>
      <c r="D36203" t="s">
        <v>17</v>
      </c>
      <c r="E36203" t="s">
        <v>92</v>
      </c>
      <c r="F36203" t="s">
        <v>14829</v>
      </c>
      <c r="G36203">
        <v>138538730</v>
      </c>
      <c r="H36203" t="s">
        <v>8910</v>
      </c>
      <c r="I36203">
        <v>5544</v>
      </c>
      <c r="J36203" t="s">
        <v>440</v>
      </c>
      <c r="K36203" t="s">
        <v>441</v>
      </c>
      <c r="L36203" t="s">
        <v>28336</v>
      </c>
      <c r="M36203" t="s">
        <v>28337</v>
      </c>
      <c r="N36203" t="s">
        <v>28338</v>
      </c>
    </row>
    <row r="36204" spans="1:14" x14ac:dyDescent="0.3">
      <c r="A36204" t="s">
        <v>14</v>
      </c>
      <c r="B36204" t="s">
        <v>898</v>
      </c>
      <c r="C36204" t="s">
        <v>83</v>
      </c>
      <c r="D36204" t="s">
        <v>29</v>
      </c>
      <c r="E36204" t="s">
        <v>30</v>
      </c>
      <c r="F36204" t="s">
        <v>7909</v>
      </c>
      <c r="G36204">
        <v>328568303</v>
      </c>
      <c r="H36204" t="s">
        <v>1719</v>
      </c>
      <c r="I36204">
        <v>9517</v>
      </c>
      <c r="J36204" t="s">
        <v>86</v>
      </c>
      <c r="K36204" t="s">
        <v>87</v>
      </c>
      <c r="L36204" t="s">
        <v>97216</v>
      </c>
      <c r="M36204" t="s">
        <v>97217</v>
      </c>
      <c r="N36204" t="s">
        <v>97218</v>
      </c>
    </row>
    <row r="36205" spans="1:14" x14ac:dyDescent="0.3">
      <c r="A36205" t="s">
        <v>14</v>
      </c>
      <c r="B36205" t="s">
        <v>278</v>
      </c>
      <c r="C36205" t="s">
        <v>83</v>
      </c>
      <c r="D36205" t="s">
        <v>29</v>
      </c>
      <c r="E36205" t="s">
        <v>92</v>
      </c>
      <c r="F36205" t="s">
        <v>29150</v>
      </c>
      <c r="G36205">
        <v>123927772</v>
      </c>
      <c r="H36205" t="s">
        <v>1116</v>
      </c>
      <c r="I36205">
        <v>1836</v>
      </c>
      <c r="J36205" t="s">
        <v>86</v>
      </c>
      <c r="K36205" t="s">
        <v>87</v>
      </c>
      <c r="L36205" t="s">
        <v>97219</v>
      </c>
      <c r="M36205" t="s">
        <v>97220</v>
      </c>
      <c r="N36205" t="s">
        <v>97221</v>
      </c>
    </row>
    <row r="36206" spans="1:14" x14ac:dyDescent="0.3">
      <c r="A36206" t="s">
        <v>14</v>
      </c>
      <c r="B36206" t="s">
        <v>1474</v>
      </c>
      <c r="C36206" t="s">
        <v>39</v>
      </c>
      <c r="D36206" t="s">
        <v>17</v>
      </c>
      <c r="E36206" t="s">
        <v>40</v>
      </c>
      <c r="F36206" t="s">
        <v>386</v>
      </c>
      <c r="G36206">
        <v>801228463</v>
      </c>
      <c r="H36206" t="s">
        <v>9234</v>
      </c>
      <c r="I36206">
        <v>162</v>
      </c>
      <c r="J36206" t="s">
        <v>43</v>
      </c>
      <c r="K36206" t="s">
        <v>44</v>
      </c>
      <c r="L36206" t="s">
        <v>97222</v>
      </c>
      <c r="M36206" t="s">
        <v>97223</v>
      </c>
      <c r="N36206" t="s">
        <v>97224</v>
      </c>
    </row>
    <row r="36207" spans="1:14" x14ac:dyDescent="0.3">
      <c r="A36207" t="s">
        <v>26</v>
      </c>
      <c r="B36207" t="s">
        <v>38</v>
      </c>
      <c r="C36207" t="s">
        <v>39</v>
      </c>
      <c r="D36207" t="s">
        <v>29</v>
      </c>
      <c r="E36207" t="s">
        <v>92</v>
      </c>
      <c r="F36207" t="s">
        <v>7339</v>
      </c>
      <c r="G36207">
        <v>107394206</v>
      </c>
      <c r="H36207" t="s">
        <v>764</v>
      </c>
      <c r="I36207">
        <v>9187</v>
      </c>
      <c r="J36207" t="s">
        <v>43</v>
      </c>
      <c r="K36207" t="s">
        <v>44</v>
      </c>
      <c r="L36207" t="s">
        <v>97225</v>
      </c>
      <c r="M36207" t="s">
        <v>97226</v>
      </c>
      <c r="N36207" t="s">
        <v>97227</v>
      </c>
    </row>
    <row r="36208" spans="1:14" x14ac:dyDescent="0.3">
      <c r="A36208" t="s">
        <v>14</v>
      </c>
      <c r="B36208" t="s">
        <v>744</v>
      </c>
      <c r="C36208" t="s">
        <v>221</v>
      </c>
      <c r="D36208" t="s">
        <v>17</v>
      </c>
      <c r="E36208" t="s">
        <v>30</v>
      </c>
      <c r="F36208" t="s">
        <v>4275</v>
      </c>
      <c r="G36208">
        <v>809661328</v>
      </c>
      <c r="H36208" t="s">
        <v>2044</v>
      </c>
      <c r="I36208">
        <v>5634</v>
      </c>
      <c r="J36208" t="s">
        <v>224</v>
      </c>
      <c r="K36208" t="s">
        <v>225</v>
      </c>
      <c r="L36208" t="s">
        <v>97228</v>
      </c>
      <c r="M36208" t="s">
        <v>97229</v>
      </c>
      <c r="N36208" t="s">
        <v>97230</v>
      </c>
    </row>
    <row r="36209" spans="1:14" x14ac:dyDescent="0.3">
      <c r="A36209" t="s">
        <v>63</v>
      </c>
      <c r="B36209" t="s">
        <v>2806</v>
      </c>
      <c r="C36209" t="s">
        <v>130</v>
      </c>
      <c r="D36209" t="s">
        <v>17</v>
      </c>
      <c r="E36209" t="s">
        <v>30</v>
      </c>
      <c r="F36209" t="s">
        <v>6303</v>
      </c>
      <c r="G36209">
        <v>345578658</v>
      </c>
      <c r="H36209" t="s">
        <v>1034</v>
      </c>
      <c r="I36209">
        <v>3259</v>
      </c>
      <c r="J36209" t="s">
        <v>133</v>
      </c>
      <c r="K36209" t="s">
        <v>134</v>
      </c>
      <c r="L36209" t="s">
        <v>97231</v>
      </c>
      <c r="M36209" t="s">
        <v>97232</v>
      </c>
      <c r="N36209" t="s">
        <v>97233</v>
      </c>
    </row>
    <row r="36210" spans="1:14" x14ac:dyDescent="0.3">
      <c r="A36210" t="s">
        <v>241</v>
      </c>
      <c r="B36210" t="s">
        <v>555</v>
      </c>
      <c r="C36210" t="s">
        <v>166</v>
      </c>
      <c r="D36210" t="s">
        <v>29</v>
      </c>
      <c r="E36210" t="s">
        <v>30</v>
      </c>
      <c r="F36210" t="s">
        <v>9564</v>
      </c>
      <c r="G36210">
        <v>273007524</v>
      </c>
      <c r="H36210" t="s">
        <v>12712</v>
      </c>
      <c r="I36210">
        <v>7848</v>
      </c>
      <c r="J36210" t="s">
        <v>169</v>
      </c>
      <c r="K36210" t="s">
        <v>170</v>
      </c>
      <c r="L36210" t="s">
        <v>97234</v>
      </c>
      <c r="M36210" t="s">
        <v>97235</v>
      </c>
      <c r="N36210" t="s">
        <v>97236</v>
      </c>
    </row>
    <row r="36211" spans="1:14" x14ac:dyDescent="0.3">
      <c r="A36211" t="s">
        <v>63</v>
      </c>
      <c r="B36211" t="s">
        <v>4618</v>
      </c>
      <c r="C36211" t="s">
        <v>83</v>
      </c>
      <c r="D36211" t="s">
        <v>29</v>
      </c>
      <c r="E36211" t="s">
        <v>18</v>
      </c>
      <c r="F36211" t="s">
        <v>4557</v>
      </c>
      <c r="G36211">
        <v>420121753</v>
      </c>
      <c r="H36211" t="s">
        <v>3962</v>
      </c>
      <c r="I36211">
        <v>2218</v>
      </c>
      <c r="J36211" t="s">
        <v>86</v>
      </c>
      <c r="K36211" t="s">
        <v>87</v>
      </c>
      <c r="L36211" t="s">
        <v>97237</v>
      </c>
      <c r="M36211" t="s">
        <v>97238</v>
      </c>
      <c r="N36211" t="s">
        <v>97239</v>
      </c>
    </row>
    <row r="36212" spans="1:14" x14ac:dyDescent="0.3">
      <c r="A36212" t="s">
        <v>63</v>
      </c>
      <c r="B36212" t="s">
        <v>456</v>
      </c>
      <c r="C36212" t="s">
        <v>39</v>
      </c>
      <c r="D36212" t="s">
        <v>29</v>
      </c>
      <c r="E36212" t="s">
        <v>30</v>
      </c>
      <c r="F36212" t="s">
        <v>2098</v>
      </c>
      <c r="G36212">
        <v>235407674</v>
      </c>
      <c r="H36212" t="s">
        <v>632</v>
      </c>
      <c r="I36212">
        <v>1217</v>
      </c>
      <c r="J36212" t="s">
        <v>43</v>
      </c>
      <c r="K36212" t="s">
        <v>44</v>
      </c>
      <c r="L36212" t="s">
        <v>68832</v>
      </c>
      <c r="M36212" t="s">
        <v>68833</v>
      </c>
      <c r="N36212" t="s">
        <v>68834</v>
      </c>
    </row>
    <row r="36213" spans="1:14" x14ac:dyDescent="0.3">
      <c r="A36213" t="s">
        <v>63</v>
      </c>
      <c r="B36213" t="s">
        <v>579</v>
      </c>
      <c r="C36213" t="s">
        <v>16</v>
      </c>
      <c r="D36213" t="s">
        <v>29</v>
      </c>
      <c r="E36213" t="s">
        <v>30</v>
      </c>
      <c r="F36213" t="s">
        <v>7663</v>
      </c>
      <c r="G36213">
        <v>137664115</v>
      </c>
      <c r="H36213" t="s">
        <v>13301</v>
      </c>
      <c r="I36213">
        <v>6726</v>
      </c>
      <c r="J36213" t="s">
        <v>21</v>
      </c>
      <c r="K36213" t="s">
        <v>22</v>
      </c>
      <c r="L36213" t="s">
        <v>97240</v>
      </c>
      <c r="M36213" t="s">
        <v>97241</v>
      </c>
      <c r="N36213" t="s">
        <v>97242</v>
      </c>
    </row>
    <row r="36214" spans="1:14" x14ac:dyDescent="0.3">
      <c r="A36214" t="s">
        <v>14</v>
      </c>
      <c r="B36214" t="s">
        <v>970</v>
      </c>
      <c r="C36214" t="s">
        <v>28</v>
      </c>
      <c r="D36214" t="s">
        <v>29</v>
      </c>
      <c r="E36214" t="s">
        <v>18</v>
      </c>
      <c r="F36214" t="s">
        <v>313</v>
      </c>
      <c r="G36214">
        <v>166002404</v>
      </c>
      <c r="H36214" t="s">
        <v>5268</v>
      </c>
      <c r="I36214">
        <v>2655</v>
      </c>
      <c r="J36214" t="s">
        <v>33</v>
      </c>
      <c r="K36214" t="s">
        <v>34</v>
      </c>
      <c r="L36214" t="s">
        <v>60411</v>
      </c>
      <c r="M36214" t="s">
        <v>60412</v>
      </c>
      <c r="N36214" t="s">
        <v>60413</v>
      </c>
    </row>
    <row r="36215" spans="1:14" x14ac:dyDescent="0.3">
      <c r="A36215" t="s">
        <v>14</v>
      </c>
      <c r="B36215" t="s">
        <v>521</v>
      </c>
      <c r="C36215" t="s">
        <v>221</v>
      </c>
      <c r="D36215" t="s">
        <v>29</v>
      </c>
      <c r="E36215" t="s">
        <v>18</v>
      </c>
      <c r="F36215" t="s">
        <v>3030</v>
      </c>
      <c r="G36215">
        <v>429846370</v>
      </c>
      <c r="H36215" t="s">
        <v>5340</v>
      </c>
      <c r="I36215">
        <v>9948</v>
      </c>
      <c r="J36215" t="s">
        <v>224</v>
      </c>
      <c r="K36215" t="s">
        <v>225</v>
      </c>
      <c r="L36215" t="s">
        <v>97243</v>
      </c>
      <c r="M36215" t="s">
        <v>97244</v>
      </c>
      <c r="N36215" t="s">
        <v>97245</v>
      </c>
    </row>
    <row r="36216" spans="1:14" x14ac:dyDescent="0.3">
      <c r="A36216" t="s">
        <v>107</v>
      </c>
      <c r="B36216" t="s">
        <v>220</v>
      </c>
      <c r="C36216" t="s">
        <v>39</v>
      </c>
      <c r="D36216" t="s">
        <v>29</v>
      </c>
      <c r="E36216" t="s">
        <v>30</v>
      </c>
      <c r="F36216" t="s">
        <v>4614</v>
      </c>
      <c r="G36216">
        <v>658932340</v>
      </c>
      <c r="H36216" t="s">
        <v>3579</v>
      </c>
      <c r="I36216">
        <v>1577</v>
      </c>
      <c r="J36216" t="s">
        <v>43</v>
      </c>
      <c r="K36216" t="s">
        <v>44</v>
      </c>
      <c r="L36216" t="s">
        <v>97246</v>
      </c>
      <c r="M36216" t="s">
        <v>97247</v>
      </c>
      <c r="N36216" t="s">
        <v>97248</v>
      </c>
    </row>
    <row r="36217" spans="1:14" x14ac:dyDescent="0.3">
      <c r="A36217" t="s">
        <v>14</v>
      </c>
      <c r="B36217" t="s">
        <v>602</v>
      </c>
      <c r="C36217" t="s">
        <v>83</v>
      </c>
      <c r="D36217" t="s">
        <v>17</v>
      </c>
      <c r="E36217" t="s">
        <v>40</v>
      </c>
      <c r="F36217" t="s">
        <v>5505</v>
      </c>
      <c r="G36217">
        <v>653309142</v>
      </c>
      <c r="H36217" t="s">
        <v>2429</v>
      </c>
      <c r="I36217">
        <v>7548</v>
      </c>
      <c r="J36217" t="s">
        <v>86</v>
      </c>
      <c r="K36217" t="s">
        <v>87</v>
      </c>
      <c r="L36217" t="s">
        <v>97249</v>
      </c>
      <c r="M36217" t="s">
        <v>97250</v>
      </c>
      <c r="N36217" t="s">
        <v>97251</v>
      </c>
    </row>
    <row r="36218" spans="1:14" x14ac:dyDescent="0.3">
      <c r="A36218" t="s">
        <v>14</v>
      </c>
      <c r="B36218" t="s">
        <v>1098</v>
      </c>
      <c r="C36218" t="s">
        <v>166</v>
      </c>
      <c r="D36218" t="s">
        <v>29</v>
      </c>
      <c r="E36218" t="s">
        <v>92</v>
      </c>
      <c r="F36218" t="s">
        <v>6795</v>
      </c>
      <c r="G36218">
        <v>733338105</v>
      </c>
      <c r="H36218" t="s">
        <v>2126</v>
      </c>
      <c r="I36218">
        <v>9897</v>
      </c>
      <c r="J36218" t="s">
        <v>169</v>
      </c>
      <c r="K36218" t="s">
        <v>170</v>
      </c>
      <c r="L36218" t="s">
        <v>75872</v>
      </c>
      <c r="M36218" t="s">
        <v>75873</v>
      </c>
      <c r="N36218" t="s">
        <v>75874</v>
      </c>
    </row>
    <row r="36219" spans="1:14" x14ac:dyDescent="0.3">
      <c r="A36219" t="s">
        <v>63</v>
      </c>
      <c r="B36219" t="s">
        <v>504</v>
      </c>
      <c r="C36219" t="s">
        <v>166</v>
      </c>
      <c r="D36219" t="s">
        <v>17</v>
      </c>
      <c r="E36219" t="s">
        <v>18</v>
      </c>
      <c r="F36219" t="s">
        <v>1009</v>
      </c>
      <c r="G36219">
        <v>389693057</v>
      </c>
      <c r="H36219" t="s">
        <v>1298</v>
      </c>
      <c r="I36219">
        <v>7690</v>
      </c>
      <c r="J36219" t="s">
        <v>169</v>
      </c>
      <c r="K36219" t="s">
        <v>170</v>
      </c>
      <c r="L36219" t="s">
        <v>97252</v>
      </c>
      <c r="M36219" t="s">
        <v>97253</v>
      </c>
      <c r="N36219" t="s">
        <v>97254</v>
      </c>
    </row>
    <row r="36220" spans="1:14" x14ac:dyDescent="0.3">
      <c r="A36220" t="s">
        <v>14</v>
      </c>
      <c r="B36220" t="s">
        <v>762</v>
      </c>
      <c r="C36220" t="s">
        <v>166</v>
      </c>
      <c r="D36220" t="s">
        <v>29</v>
      </c>
      <c r="E36220" t="s">
        <v>18</v>
      </c>
      <c r="F36220" t="s">
        <v>7645</v>
      </c>
      <c r="G36220">
        <v>533360326</v>
      </c>
      <c r="H36220" t="s">
        <v>2573</v>
      </c>
      <c r="I36220">
        <v>2028</v>
      </c>
      <c r="J36220" t="s">
        <v>169</v>
      </c>
      <c r="K36220" t="s">
        <v>170</v>
      </c>
      <c r="L36220" t="s">
        <v>97255</v>
      </c>
      <c r="M36220" t="s">
        <v>97256</v>
      </c>
      <c r="N36220" t="s">
        <v>97257</v>
      </c>
    </row>
    <row r="36221" spans="1:14" x14ac:dyDescent="0.3">
      <c r="A36221" t="s">
        <v>174</v>
      </c>
      <c r="B36221" t="s">
        <v>451</v>
      </c>
      <c r="C36221" t="s">
        <v>55</v>
      </c>
      <c r="D36221" t="s">
        <v>29</v>
      </c>
      <c r="E36221" t="s">
        <v>30</v>
      </c>
      <c r="F36221" t="s">
        <v>5045</v>
      </c>
      <c r="G36221">
        <v>345638740</v>
      </c>
      <c r="H36221" t="s">
        <v>1346</v>
      </c>
      <c r="I36221">
        <v>1039</v>
      </c>
      <c r="J36221" t="s">
        <v>58</v>
      </c>
      <c r="K36221" t="s">
        <v>59</v>
      </c>
      <c r="L36221" t="s">
        <v>97258</v>
      </c>
      <c r="M36221" t="s">
        <v>97259</v>
      </c>
      <c r="N36221" t="s">
        <v>97260</v>
      </c>
    </row>
    <row r="36222" spans="1:14" x14ac:dyDescent="0.3">
      <c r="A36222" t="s">
        <v>241</v>
      </c>
      <c r="B36222" t="s">
        <v>555</v>
      </c>
      <c r="C36222" t="s">
        <v>166</v>
      </c>
      <c r="D36222" t="s">
        <v>29</v>
      </c>
      <c r="E36222" t="s">
        <v>30</v>
      </c>
      <c r="F36222" t="s">
        <v>4648</v>
      </c>
      <c r="G36222">
        <v>428139626</v>
      </c>
      <c r="H36222" t="s">
        <v>510</v>
      </c>
      <c r="I36222">
        <v>4885</v>
      </c>
      <c r="J36222" t="s">
        <v>169</v>
      </c>
      <c r="K36222" t="s">
        <v>170</v>
      </c>
      <c r="L36222" t="s">
        <v>43524</v>
      </c>
      <c r="M36222" t="s">
        <v>43525</v>
      </c>
      <c r="N36222" t="s">
        <v>43526</v>
      </c>
    </row>
    <row r="36223" spans="1:14" x14ac:dyDescent="0.3">
      <c r="A36223" t="s">
        <v>107</v>
      </c>
      <c r="B36223" t="s">
        <v>220</v>
      </c>
      <c r="C36223" t="s">
        <v>130</v>
      </c>
      <c r="D36223" t="s">
        <v>17</v>
      </c>
      <c r="E36223" t="s">
        <v>92</v>
      </c>
      <c r="F36223" t="s">
        <v>8046</v>
      </c>
      <c r="G36223">
        <v>552786815</v>
      </c>
      <c r="H36223" t="s">
        <v>1571</v>
      </c>
      <c r="I36223">
        <v>757</v>
      </c>
      <c r="J36223" t="s">
        <v>133</v>
      </c>
      <c r="K36223" t="s">
        <v>134</v>
      </c>
      <c r="L36223" t="s">
        <v>97261</v>
      </c>
      <c r="M36223" t="s">
        <v>97262</v>
      </c>
      <c r="N36223" t="s">
        <v>97263</v>
      </c>
    </row>
    <row r="36224" spans="1:14" x14ac:dyDescent="0.3">
      <c r="A36224" t="s">
        <v>14</v>
      </c>
      <c r="B36224" t="s">
        <v>70</v>
      </c>
      <c r="C36224" t="s">
        <v>55</v>
      </c>
      <c r="D36224" t="s">
        <v>17</v>
      </c>
      <c r="E36224" t="s">
        <v>92</v>
      </c>
      <c r="F36224" t="s">
        <v>1486</v>
      </c>
      <c r="G36224">
        <v>111816632</v>
      </c>
      <c r="H36224" t="s">
        <v>5052</v>
      </c>
      <c r="I36224">
        <v>7881</v>
      </c>
      <c r="J36224" t="s">
        <v>58</v>
      </c>
      <c r="K36224" t="s">
        <v>59</v>
      </c>
      <c r="L36224" t="s">
        <v>3606</v>
      </c>
      <c r="M36224" t="s">
        <v>3607</v>
      </c>
      <c r="N36224" t="s">
        <v>3608</v>
      </c>
    </row>
    <row r="36225" spans="1:14" x14ac:dyDescent="0.3">
      <c r="A36225" t="s">
        <v>107</v>
      </c>
      <c r="B36225" t="s">
        <v>1499</v>
      </c>
      <c r="C36225" t="s">
        <v>145</v>
      </c>
      <c r="D36225" t="s">
        <v>29</v>
      </c>
      <c r="E36225" t="s">
        <v>30</v>
      </c>
      <c r="F36225" t="s">
        <v>2846</v>
      </c>
      <c r="G36225">
        <v>367777907</v>
      </c>
      <c r="H36225" t="s">
        <v>7136</v>
      </c>
      <c r="I36225">
        <v>2510</v>
      </c>
      <c r="J36225" t="s">
        <v>148</v>
      </c>
      <c r="K36225" t="s">
        <v>149</v>
      </c>
      <c r="L36225" t="s">
        <v>97264</v>
      </c>
      <c r="M36225" t="s">
        <v>97265</v>
      </c>
      <c r="N36225" t="s">
        <v>97266</v>
      </c>
    </row>
    <row r="36226" spans="1:14" x14ac:dyDescent="0.3">
      <c r="A36226" t="s">
        <v>107</v>
      </c>
      <c r="B36226" t="s">
        <v>318</v>
      </c>
      <c r="C36226" t="s">
        <v>99</v>
      </c>
      <c r="D36226" t="s">
        <v>29</v>
      </c>
      <c r="E36226" t="s">
        <v>30</v>
      </c>
      <c r="F36226" t="s">
        <v>1778</v>
      </c>
      <c r="G36226">
        <v>403531968</v>
      </c>
      <c r="H36226" t="s">
        <v>9342</v>
      </c>
      <c r="I36226">
        <v>2932</v>
      </c>
      <c r="J36226" t="s">
        <v>102</v>
      </c>
      <c r="K36226" t="s">
        <v>103</v>
      </c>
      <c r="L36226" t="s">
        <v>97267</v>
      </c>
      <c r="M36226" t="s">
        <v>97268</v>
      </c>
      <c r="N36226" t="s">
        <v>97269</v>
      </c>
    </row>
    <row r="36227" spans="1:14" x14ac:dyDescent="0.3">
      <c r="A36227" t="s">
        <v>14</v>
      </c>
      <c r="B36227" t="s">
        <v>2004</v>
      </c>
      <c r="C36227" t="s">
        <v>437</v>
      </c>
      <c r="D36227" t="s">
        <v>17</v>
      </c>
      <c r="E36227" t="s">
        <v>18</v>
      </c>
      <c r="F36227" t="s">
        <v>341</v>
      </c>
      <c r="G36227">
        <v>272252643</v>
      </c>
      <c r="H36227" t="s">
        <v>10972</v>
      </c>
      <c r="I36227">
        <v>4462</v>
      </c>
      <c r="J36227" t="s">
        <v>440</v>
      </c>
      <c r="K36227" t="s">
        <v>441</v>
      </c>
      <c r="L36227" t="s">
        <v>97270</v>
      </c>
      <c r="M36227" t="s">
        <v>97271</v>
      </c>
      <c r="N36227" t="s">
        <v>97272</v>
      </c>
    </row>
    <row r="36228" spans="1:14" x14ac:dyDescent="0.3">
      <c r="A36228" t="s">
        <v>14</v>
      </c>
      <c r="B36228" t="s">
        <v>98</v>
      </c>
      <c r="C36228" t="s">
        <v>83</v>
      </c>
      <c r="D36228" t="s">
        <v>29</v>
      </c>
      <c r="E36228" t="s">
        <v>30</v>
      </c>
      <c r="F36228" t="s">
        <v>9611</v>
      </c>
      <c r="G36228">
        <v>547426259</v>
      </c>
      <c r="H36228" t="s">
        <v>806</v>
      </c>
      <c r="I36228">
        <v>4450</v>
      </c>
      <c r="J36228" t="s">
        <v>86</v>
      </c>
      <c r="K36228" t="s">
        <v>87</v>
      </c>
      <c r="L36228" t="s">
        <v>97273</v>
      </c>
      <c r="M36228" t="s">
        <v>97274</v>
      </c>
      <c r="N36228" t="s">
        <v>97275</v>
      </c>
    </row>
    <row r="36229" spans="1:14" x14ac:dyDescent="0.3">
      <c r="A36229" t="s">
        <v>14</v>
      </c>
      <c r="B36229" t="s">
        <v>647</v>
      </c>
      <c r="C36229" t="s">
        <v>166</v>
      </c>
      <c r="D36229" t="s">
        <v>29</v>
      </c>
      <c r="E36229" t="s">
        <v>30</v>
      </c>
      <c r="F36229" t="s">
        <v>1675</v>
      </c>
      <c r="G36229">
        <v>972851645</v>
      </c>
      <c r="H36229" t="s">
        <v>6907</v>
      </c>
      <c r="I36229">
        <v>7276</v>
      </c>
      <c r="J36229" t="s">
        <v>169</v>
      </c>
      <c r="K36229" t="s">
        <v>170</v>
      </c>
      <c r="L36229" t="s">
        <v>97276</v>
      </c>
      <c r="M36229" t="s">
        <v>97277</v>
      </c>
      <c r="N36229" t="s">
        <v>97278</v>
      </c>
    </row>
    <row r="36230" spans="1:14" x14ac:dyDescent="0.3">
      <c r="A36230" t="s">
        <v>174</v>
      </c>
      <c r="B36230" t="s">
        <v>750</v>
      </c>
      <c r="C36230" t="s">
        <v>83</v>
      </c>
      <c r="D36230" t="s">
        <v>29</v>
      </c>
      <c r="E36230" t="s">
        <v>40</v>
      </c>
      <c r="F36230" t="s">
        <v>11385</v>
      </c>
      <c r="G36230">
        <v>912640130</v>
      </c>
      <c r="H36230" t="s">
        <v>13781</v>
      </c>
      <c r="I36230">
        <v>9350</v>
      </c>
      <c r="J36230" t="s">
        <v>86</v>
      </c>
      <c r="K36230" t="s">
        <v>87</v>
      </c>
      <c r="L36230" t="s">
        <v>97279</v>
      </c>
      <c r="M36230" t="s">
        <v>97280</v>
      </c>
      <c r="N36230" t="s">
        <v>97281</v>
      </c>
    </row>
    <row r="36231" spans="1:14" x14ac:dyDescent="0.3">
      <c r="A36231" t="s">
        <v>63</v>
      </c>
      <c r="B36231" t="s">
        <v>579</v>
      </c>
      <c r="C36231" t="s">
        <v>28</v>
      </c>
      <c r="D36231" t="s">
        <v>29</v>
      </c>
      <c r="E36231" t="s">
        <v>40</v>
      </c>
      <c r="F36231" t="s">
        <v>4503</v>
      </c>
      <c r="G36231">
        <v>701215541</v>
      </c>
      <c r="H36231" t="s">
        <v>9389</v>
      </c>
      <c r="I36231">
        <v>4116</v>
      </c>
      <c r="J36231" t="s">
        <v>33</v>
      </c>
      <c r="K36231" t="s">
        <v>34</v>
      </c>
      <c r="L36231" t="s">
        <v>34421</v>
      </c>
      <c r="M36231" t="s">
        <v>34422</v>
      </c>
      <c r="N36231" t="s">
        <v>34423</v>
      </c>
    </row>
    <row r="36232" spans="1:14" x14ac:dyDescent="0.3">
      <c r="A36232" t="s">
        <v>26</v>
      </c>
      <c r="B36232" t="s">
        <v>1007</v>
      </c>
      <c r="C36232" t="s">
        <v>130</v>
      </c>
      <c r="D36232" t="s">
        <v>29</v>
      </c>
      <c r="E36232" t="s">
        <v>92</v>
      </c>
      <c r="F36232" t="s">
        <v>7343</v>
      </c>
      <c r="G36232">
        <v>293314206</v>
      </c>
      <c r="H36232" t="s">
        <v>2788</v>
      </c>
      <c r="I36232">
        <v>7047</v>
      </c>
      <c r="J36232" t="s">
        <v>133</v>
      </c>
      <c r="K36232" t="s">
        <v>134</v>
      </c>
      <c r="L36232" t="s">
        <v>97282</v>
      </c>
      <c r="M36232" t="s">
        <v>97283</v>
      </c>
      <c r="N36232" t="s">
        <v>97284</v>
      </c>
    </row>
    <row r="36233" spans="1:14" x14ac:dyDescent="0.3">
      <c r="A36233" t="s">
        <v>14</v>
      </c>
      <c r="B36233" t="s">
        <v>1253</v>
      </c>
      <c r="C36233" t="s">
        <v>130</v>
      </c>
      <c r="D36233" t="s">
        <v>17</v>
      </c>
      <c r="E36233" t="s">
        <v>92</v>
      </c>
      <c r="F36233" t="s">
        <v>833</v>
      </c>
      <c r="G36233">
        <v>613984954</v>
      </c>
      <c r="H36233" t="s">
        <v>4432</v>
      </c>
      <c r="I36233">
        <v>647</v>
      </c>
      <c r="J36233" t="s">
        <v>133</v>
      </c>
      <c r="K36233" t="s">
        <v>134</v>
      </c>
      <c r="L36233" t="s">
        <v>97285</v>
      </c>
      <c r="M36233" t="s">
        <v>97286</v>
      </c>
      <c r="N36233" t="s">
        <v>97287</v>
      </c>
    </row>
    <row r="36234" spans="1:14" x14ac:dyDescent="0.3">
      <c r="A36234" t="s">
        <v>14</v>
      </c>
      <c r="B36234" t="s">
        <v>1844</v>
      </c>
      <c r="C36234" t="s">
        <v>437</v>
      </c>
      <c r="D36234" t="s">
        <v>29</v>
      </c>
      <c r="E36234" t="s">
        <v>92</v>
      </c>
      <c r="F36234" t="s">
        <v>11779</v>
      </c>
      <c r="G36234">
        <v>408589112</v>
      </c>
      <c r="H36234" t="s">
        <v>14153</v>
      </c>
      <c r="I36234">
        <v>9453</v>
      </c>
      <c r="J36234" t="s">
        <v>440</v>
      </c>
      <c r="K36234" t="s">
        <v>441</v>
      </c>
      <c r="L36234" t="s">
        <v>97288</v>
      </c>
      <c r="M36234" t="s">
        <v>97289</v>
      </c>
      <c r="N36234" t="s">
        <v>97290</v>
      </c>
    </row>
    <row r="36235" spans="1:14" x14ac:dyDescent="0.3">
      <c r="A36235" t="s">
        <v>26</v>
      </c>
      <c r="B36235" t="s">
        <v>2096</v>
      </c>
      <c r="C36235" t="s">
        <v>130</v>
      </c>
      <c r="D36235" t="s">
        <v>29</v>
      </c>
      <c r="E36235" t="s">
        <v>40</v>
      </c>
      <c r="F36235" t="s">
        <v>10836</v>
      </c>
      <c r="G36235">
        <v>292800509</v>
      </c>
      <c r="H36235" t="s">
        <v>4163</v>
      </c>
      <c r="I36235">
        <v>5032</v>
      </c>
      <c r="J36235" t="s">
        <v>133</v>
      </c>
      <c r="K36235" t="s">
        <v>134</v>
      </c>
      <c r="L36235" t="s">
        <v>26383</v>
      </c>
      <c r="M36235" t="s">
        <v>26384</v>
      </c>
      <c r="N36235" t="s">
        <v>26385</v>
      </c>
    </row>
    <row r="36236" spans="1:14" x14ac:dyDescent="0.3">
      <c r="A36236" t="s">
        <v>14</v>
      </c>
      <c r="B36236" t="s">
        <v>2393</v>
      </c>
      <c r="C36236" t="s">
        <v>28</v>
      </c>
      <c r="D36236" t="s">
        <v>17</v>
      </c>
      <c r="E36236" t="s">
        <v>92</v>
      </c>
      <c r="F36236" t="s">
        <v>93</v>
      </c>
      <c r="G36236">
        <v>502605473</v>
      </c>
      <c r="H36236" t="s">
        <v>12208</v>
      </c>
      <c r="I36236">
        <v>983</v>
      </c>
      <c r="J36236" t="s">
        <v>33</v>
      </c>
      <c r="K36236" t="s">
        <v>34</v>
      </c>
      <c r="L36236" t="s">
        <v>97291</v>
      </c>
      <c r="M36236" t="s">
        <v>97292</v>
      </c>
      <c r="N36236" t="s">
        <v>97293</v>
      </c>
    </row>
    <row r="36237" spans="1:14" x14ac:dyDescent="0.3">
      <c r="A36237" t="s">
        <v>174</v>
      </c>
      <c r="B36237" t="s">
        <v>419</v>
      </c>
      <c r="C36237" t="s">
        <v>83</v>
      </c>
      <c r="D36237" t="s">
        <v>17</v>
      </c>
      <c r="E36237" t="s">
        <v>40</v>
      </c>
      <c r="F36237" t="s">
        <v>6398</v>
      </c>
      <c r="G36237">
        <v>444302833</v>
      </c>
      <c r="H36237" t="s">
        <v>1825</v>
      </c>
      <c r="I36237">
        <v>7936</v>
      </c>
      <c r="J36237" t="s">
        <v>86</v>
      </c>
      <c r="K36237" t="s">
        <v>87</v>
      </c>
      <c r="L36237" t="s">
        <v>97294</v>
      </c>
      <c r="M36237" t="s">
        <v>97295</v>
      </c>
      <c r="N36237" t="s">
        <v>97296</v>
      </c>
    </row>
    <row r="36238" spans="1:14" x14ac:dyDescent="0.3">
      <c r="A36238" t="s">
        <v>14</v>
      </c>
      <c r="B36238" t="s">
        <v>474</v>
      </c>
      <c r="C36238" t="s">
        <v>130</v>
      </c>
      <c r="D36238" t="s">
        <v>29</v>
      </c>
      <c r="E36238" t="s">
        <v>92</v>
      </c>
      <c r="F36238" t="s">
        <v>13728</v>
      </c>
      <c r="G36238">
        <v>944503915</v>
      </c>
      <c r="H36238" t="s">
        <v>7581</v>
      </c>
      <c r="I36238">
        <v>8552</v>
      </c>
      <c r="J36238" t="s">
        <v>133</v>
      </c>
      <c r="K36238" t="s">
        <v>134</v>
      </c>
      <c r="L36238" t="s">
        <v>97297</v>
      </c>
      <c r="M36238" t="s">
        <v>97298</v>
      </c>
      <c r="N36238" t="s">
        <v>97299</v>
      </c>
    </row>
    <row r="36239" spans="1:14" x14ac:dyDescent="0.3">
      <c r="A36239" t="s">
        <v>26</v>
      </c>
      <c r="B36239" t="s">
        <v>914</v>
      </c>
      <c r="C36239" t="s">
        <v>115</v>
      </c>
      <c r="D36239" t="s">
        <v>29</v>
      </c>
      <c r="E36239" t="s">
        <v>40</v>
      </c>
      <c r="F36239" t="s">
        <v>4960</v>
      </c>
      <c r="G36239">
        <v>200132548</v>
      </c>
      <c r="H36239" t="s">
        <v>8429</v>
      </c>
      <c r="I36239">
        <v>2523</v>
      </c>
      <c r="J36239" t="s">
        <v>118</v>
      </c>
      <c r="K36239" t="s">
        <v>119</v>
      </c>
      <c r="L36239" t="s">
        <v>97300</v>
      </c>
      <c r="M36239" t="s">
        <v>97301</v>
      </c>
      <c r="N36239" t="s">
        <v>97302</v>
      </c>
    </row>
    <row r="36240" spans="1:14" x14ac:dyDescent="0.3">
      <c r="A36240" t="s">
        <v>174</v>
      </c>
      <c r="B36240" t="s">
        <v>204</v>
      </c>
      <c r="C36240" t="s">
        <v>83</v>
      </c>
      <c r="D36240" t="s">
        <v>29</v>
      </c>
      <c r="E36240" t="s">
        <v>92</v>
      </c>
      <c r="F36240" t="s">
        <v>2000</v>
      </c>
      <c r="G36240">
        <v>528425061</v>
      </c>
      <c r="H36240" t="s">
        <v>604</v>
      </c>
      <c r="I36240">
        <v>1573</v>
      </c>
      <c r="J36240" t="s">
        <v>86</v>
      </c>
      <c r="K36240" t="s">
        <v>87</v>
      </c>
      <c r="L36240" t="s">
        <v>97303</v>
      </c>
      <c r="M36240" t="s">
        <v>97304</v>
      </c>
      <c r="N36240" t="s">
        <v>97305</v>
      </c>
    </row>
    <row r="36241" spans="1:14" x14ac:dyDescent="0.3">
      <c r="A36241" t="s">
        <v>14</v>
      </c>
      <c r="B36241" t="s">
        <v>784</v>
      </c>
      <c r="C36241" t="s">
        <v>130</v>
      </c>
      <c r="D36241" t="s">
        <v>29</v>
      </c>
      <c r="E36241" t="s">
        <v>30</v>
      </c>
      <c r="F36241" t="s">
        <v>5071</v>
      </c>
      <c r="G36241">
        <v>716930282</v>
      </c>
      <c r="H36241" t="s">
        <v>3671</v>
      </c>
      <c r="I36241">
        <v>4457</v>
      </c>
      <c r="J36241" t="s">
        <v>133</v>
      </c>
      <c r="K36241" t="s">
        <v>134</v>
      </c>
      <c r="L36241" t="s">
        <v>97306</v>
      </c>
      <c r="M36241" t="s">
        <v>97307</v>
      </c>
      <c r="N36241" t="s">
        <v>97308</v>
      </c>
    </row>
    <row r="36242" spans="1:14" x14ac:dyDescent="0.3">
      <c r="A36242" t="s">
        <v>26</v>
      </c>
      <c r="B36242" t="s">
        <v>869</v>
      </c>
      <c r="C36242" t="s">
        <v>83</v>
      </c>
      <c r="D36242" t="s">
        <v>29</v>
      </c>
      <c r="E36242" t="s">
        <v>40</v>
      </c>
      <c r="F36242" t="s">
        <v>673</v>
      </c>
      <c r="G36242">
        <v>973509538</v>
      </c>
      <c r="H36242" t="s">
        <v>14665</v>
      </c>
      <c r="I36242">
        <v>1961</v>
      </c>
      <c r="J36242" t="s">
        <v>86</v>
      </c>
      <c r="K36242" t="s">
        <v>87</v>
      </c>
      <c r="L36242" t="s">
        <v>97309</v>
      </c>
      <c r="M36242" t="s">
        <v>97310</v>
      </c>
      <c r="N36242" t="s">
        <v>97311</v>
      </c>
    </row>
    <row r="36243" spans="1:14" x14ac:dyDescent="0.3">
      <c r="A36243" t="s">
        <v>107</v>
      </c>
      <c r="B36243" t="s">
        <v>220</v>
      </c>
      <c r="C36243" t="s">
        <v>437</v>
      </c>
      <c r="D36243" t="s">
        <v>17</v>
      </c>
      <c r="E36243" t="s">
        <v>18</v>
      </c>
      <c r="F36243" t="s">
        <v>56</v>
      </c>
      <c r="G36243">
        <v>676336658</v>
      </c>
      <c r="H36243" t="s">
        <v>8571</v>
      </c>
      <c r="I36243">
        <v>1902</v>
      </c>
      <c r="J36243" t="s">
        <v>440</v>
      </c>
      <c r="K36243" t="s">
        <v>441</v>
      </c>
      <c r="L36243" t="s">
        <v>97312</v>
      </c>
      <c r="M36243" t="s">
        <v>97313</v>
      </c>
      <c r="N36243" t="s">
        <v>97314</v>
      </c>
    </row>
    <row r="36244" spans="1:14" x14ac:dyDescent="0.3">
      <c r="A36244" t="s">
        <v>63</v>
      </c>
      <c r="B36244" t="s">
        <v>1345</v>
      </c>
      <c r="C36244" t="s">
        <v>83</v>
      </c>
      <c r="D36244" t="s">
        <v>29</v>
      </c>
      <c r="E36244" t="s">
        <v>18</v>
      </c>
      <c r="F36244" t="s">
        <v>2629</v>
      </c>
      <c r="G36244">
        <v>623897969</v>
      </c>
      <c r="H36244" t="s">
        <v>2217</v>
      </c>
      <c r="I36244">
        <v>4128</v>
      </c>
      <c r="J36244" t="s">
        <v>86</v>
      </c>
      <c r="K36244" t="s">
        <v>87</v>
      </c>
      <c r="L36244" t="s">
        <v>97315</v>
      </c>
      <c r="M36244" t="s">
        <v>97316</v>
      </c>
      <c r="N36244" t="s">
        <v>97317</v>
      </c>
    </row>
    <row r="36245" spans="1:14" x14ac:dyDescent="0.3">
      <c r="A36245" t="s">
        <v>26</v>
      </c>
      <c r="B36245" t="s">
        <v>869</v>
      </c>
      <c r="C36245" t="s">
        <v>130</v>
      </c>
      <c r="D36245" t="s">
        <v>29</v>
      </c>
      <c r="E36245" t="s">
        <v>18</v>
      </c>
      <c r="F36245" t="s">
        <v>1148</v>
      </c>
      <c r="G36245">
        <v>784992301</v>
      </c>
      <c r="H36245" t="s">
        <v>13571</v>
      </c>
      <c r="I36245">
        <v>5521</v>
      </c>
      <c r="J36245" t="s">
        <v>133</v>
      </c>
      <c r="K36245" t="s">
        <v>134</v>
      </c>
      <c r="L36245" t="s">
        <v>97318</v>
      </c>
      <c r="M36245" t="s">
        <v>97319</v>
      </c>
      <c r="N36245" t="s">
        <v>97320</v>
      </c>
    </row>
    <row r="36246" spans="1:14" x14ac:dyDescent="0.3">
      <c r="A36246" t="s">
        <v>63</v>
      </c>
      <c r="B36246" t="s">
        <v>1345</v>
      </c>
      <c r="C36246" t="s">
        <v>130</v>
      </c>
      <c r="D36246" t="s">
        <v>17</v>
      </c>
      <c r="E36246" t="s">
        <v>18</v>
      </c>
      <c r="F36246" t="s">
        <v>22093</v>
      </c>
      <c r="G36246">
        <v>748730981</v>
      </c>
      <c r="H36246" t="s">
        <v>6930</v>
      </c>
      <c r="I36246">
        <v>4991</v>
      </c>
      <c r="J36246" t="s">
        <v>133</v>
      </c>
      <c r="K36246" t="s">
        <v>134</v>
      </c>
      <c r="L36246" t="s">
        <v>97321</v>
      </c>
      <c r="M36246" t="s">
        <v>97322</v>
      </c>
      <c r="N36246" t="s">
        <v>97323</v>
      </c>
    </row>
    <row r="36247" spans="1:14" x14ac:dyDescent="0.3">
      <c r="A36247" t="s">
        <v>26</v>
      </c>
      <c r="B36247" t="s">
        <v>153</v>
      </c>
      <c r="C36247" t="s">
        <v>55</v>
      </c>
      <c r="D36247" t="s">
        <v>29</v>
      </c>
      <c r="E36247" t="s">
        <v>30</v>
      </c>
      <c r="F36247" t="s">
        <v>9313</v>
      </c>
      <c r="G36247">
        <v>174537837</v>
      </c>
      <c r="H36247" t="s">
        <v>167</v>
      </c>
      <c r="I36247">
        <v>8479</v>
      </c>
      <c r="J36247" t="s">
        <v>58</v>
      </c>
      <c r="K36247" t="s">
        <v>59</v>
      </c>
      <c r="L36247" t="s">
        <v>88821</v>
      </c>
      <c r="M36247" t="s">
        <v>88822</v>
      </c>
      <c r="N36247" t="s">
        <v>88823</v>
      </c>
    </row>
    <row r="36248" spans="1:14" x14ac:dyDescent="0.3">
      <c r="A36248" t="s">
        <v>174</v>
      </c>
      <c r="B36248" t="s">
        <v>1391</v>
      </c>
      <c r="C36248" t="s">
        <v>83</v>
      </c>
      <c r="D36248" t="s">
        <v>29</v>
      </c>
      <c r="E36248" t="s">
        <v>30</v>
      </c>
      <c r="F36248" t="s">
        <v>3018</v>
      </c>
      <c r="G36248">
        <v>142149198</v>
      </c>
      <c r="H36248" t="s">
        <v>72</v>
      </c>
      <c r="I36248">
        <v>3961</v>
      </c>
      <c r="J36248" t="s">
        <v>86</v>
      </c>
      <c r="K36248" t="s">
        <v>87</v>
      </c>
      <c r="L36248" t="s">
        <v>97324</v>
      </c>
      <c r="M36248" t="s">
        <v>97325</v>
      </c>
      <c r="N36248" t="s">
        <v>97326</v>
      </c>
    </row>
    <row r="36249" spans="1:14" x14ac:dyDescent="0.3">
      <c r="A36249" t="s">
        <v>26</v>
      </c>
      <c r="B36249" t="s">
        <v>1452</v>
      </c>
      <c r="C36249" t="s">
        <v>115</v>
      </c>
      <c r="D36249" t="s">
        <v>29</v>
      </c>
      <c r="E36249" t="s">
        <v>92</v>
      </c>
      <c r="F36249" t="s">
        <v>581</v>
      </c>
      <c r="G36249">
        <v>901613891</v>
      </c>
      <c r="H36249" t="s">
        <v>6451</v>
      </c>
      <c r="I36249">
        <v>6441</v>
      </c>
      <c r="J36249" t="s">
        <v>118</v>
      </c>
      <c r="K36249" t="s">
        <v>119</v>
      </c>
      <c r="L36249" t="s">
        <v>97327</v>
      </c>
      <c r="M36249" t="s">
        <v>97328</v>
      </c>
      <c r="N36249" t="s">
        <v>97329</v>
      </c>
    </row>
    <row r="36250" spans="1:14" x14ac:dyDescent="0.3">
      <c r="A36250" t="s">
        <v>14</v>
      </c>
      <c r="B36250" t="s">
        <v>2393</v>
      </c>
      <c r="C36250" t="s">
        <v>99</v>
      </c>
      <c r="D36250" t="s">
        <v>29</v>
      </c>
      <c r="E36250" t="s">
        <v>92</v>
      </c>
      <c r="F36250" t="s">
        <v>18391</v>
      </c>
      <c r="G36250">
        <v>523293244</v>
      </c>
      <c r="H36250" t="s">
        <v>7979</v>
      </c>
      <c r="I36250">
        <v>2955</v>
      </c>
      <c r="J36250" t="s">
        <v>102</v>
      </c>
      <c r="K36250" t="s">
        <v>103</v>
      </c>
      <c r="L36250" t="s">
        <v>97330</v>
      </c>
      <c r="M36250" t="s">
        <v>97331</v>
      </c>
      <c r="N36250" t="s">
        <v>97332</v>
      </c>
    </row>
    <row r="36251" spans="1:14" x14ac:dyDescent="0.3">
      <c r="A36251" t="s">
        <v>400</v>
      </c>
      <c r="B36251" t="s">
        <v>468</v>
      </c>
      <c r="C36251" t="s">
        <v>39</v>
      </c>
      <c r="D36251" t="s">
        <v>29</v>
      </c>
      <c r="E36251" t="s">
        <v>92</v>
      </c>
      <c r="F36251" t="s">
        <v>10781</v>
      </c>
      <c r="G36251">
        <v>747861087</v>
      </c>
      <c r="H36251" t="s">
        <v>1690</v>
      </c>
      <c r="I36251">
        <v>7570</v>
      </c>
      <c r="J36251" t="s">
        <v>43</v>
      </c>
      <c r="K36251" t="s">
        <v>44</v>
      </c>
      <c r="L36251" t="s">
        <v>97333</v>
      </c>
      <c r="M36251" t="s">
        <v>97334</v>
      </c>
      <c r="N36251" t="s">
        <v>97335</v>
      </c>
    </row>
    <row r="36252" spans="1:14" x14ac:dyDescent="0.3">
      <c r="A36252" t="s">
        <v>174</v>
      </c>
      <c r="B36252" t="s">
        <v>995</v>
      </c>
      <c r="C36252" t="s">
        <v>115</v>
      </c>
      <c r="D36252" t="s">
        <v>17</v>
      </c>
      <c r="E36252" t="s">
        <v>18</v>
      </c>
      <c r="F36252" t="s">
        <v>4985</v>
      </c>
      <c r="G36252">
        <v>236303746</v>
      </c>
      <c r="H36252" t="s">
        <v>7801</v>
      </c>
      <c r="I36252">
        <v>6385</v>
      </c>
      <c r="J36252" t="s">
        <v>118</v>
      </c>
      <c r="K36252" t="s">
        <v>119</v>
      </c>
      <c r="L36252" t="s">
        <v>97336</v>
      </c>
      <c r="M36252" t="s">
        <v>97337</v>
      </c>
      <c r="N36252" t="s">
        <v>97338</v>
      </c>
    </row>
    <row r="36253" spans="1:14" x14ac:dyDescent="0.3">
      <c r="A36253" t="s">
        <v>14</v>
      </c>
      <c r="B36253" t="s">
        <v>1844</v>
      </c>
      <c r="C36253" t="s">
        <v>39</v>
      </c>
      <c r="D36253" t="s">
        <v>17</v>
      </c>
      <c r="E36253" t="s">
        <v>30</v>
      </c>
      <c r="F36253" t="s">
        <v>14378</v>
      </c>
      <c r="G36253">
        <v>419920051</v>
      </c>
      <c r="H36253" t="s">
        <v>11934</v>
      </c>
      <c r="I36253">
        <v>2529</v>
      </c>
      <c r="J36253" t="s">
        <v>43</v>
      </c>
      <c r="K36253" t="s">
        <v>44</v>
      </c>
      <c r="L36253" t="s">
        <v>97339</v>
      </c>
      <c r="M36253" t="s">
        <v>97340</v>
      </c>
      <c r="N36253" t="s">
        <v>97341</v>
      </c>
    </row>
    <row r="36254" spans="1:14" x14ac:dyDescent="0.3">
      <c r="A36254" t="s">
        <v>26</v>
      </c>
      <c r="B36254" t="s">
        <v>825</v>
      </c>
      <c r="C36254" t="s">
        <v>166</v>
      </c>
      <c r="D36254" t="s">
        <v>29</v>
      </c>
      <c r="E36254" t="s">
        <v>30</v>
      </c>
      <c r="F36254" t="s">
        <v>3030</v>
      </c>
      <c r="G36254">
        <v>550321328</v>
      </c>
      <c r="H36254" t="s">
        <v>9775</v>
      </c>
      <c r="I36254">
        <v>1165</v>
      </c>
      <c r="J36254" t="s">
        <v>169</v>
      </c>
      <c r="K36254" t="s">
        <v>170</v>
      </c>
      <c r="L36254" t="s">
        <v>58481</v>
      </c>
      <c r="M36254" t="s">
        <v>58482</v>
      </c>
      <c r="N36254" t="s">
        <v>58483</v>
      </c>
    </row>
    <row r="36255" spans="1:14" x14ac:dyDescent="0.3">
      <c r="A36255" t="s">
        <v>14</v>
      </c>
      <c r="B36255" t="s">
        <v>1253</v>
      </c>
      <c r="C36255" t="s">
        <v>55</v>
      </c>
      <c r="D36255" t="s">
        <v>29</v>
      </c>
      <c r="E36255" t="s">
        <v>40</v>
      </c>
      <c r="F36255" t="s">
        <v>2599</v>
      </c>
      <c r="G36255">
        <v>849431407</v>
      </c>
      <c r="H36255" t="s">
        <v>3289</v>
      </c>
      <c r="I36255">
        <v>4484</v>
      </c>
      <c r="J36255" t="s">
        <v>58</v>
      </c>
      <c r="K36255" t="s">
        <v>59</v>
      </c>
      <c r="L36255" t="s">
        <v>97342</v>
      </c>
      <c r="M36255" t="s">
        <v>97343</v>
      </c>
      <c r="N36255" t="s">
        <v>97344</v>
      </c>
    </row>
    <row r="36256" spans="1:14" x14ac:dyDescent="0.3">
      <c r="A36256" t="s">
        <v>26</v>
      </c>
      <c r="B36256" t="s">
        <v>2508</v>
      </c>
      <c r="C36256" t="s">
        <v>55</v>
      </c>
      <c r="D36256" t="s">
        <v>17</v>
      </c>
      <c r="E36256" t="s">
        <v>92</v>
      </c>
      <c r="F36256" t="s">
        <v>1303</v>
      </c>
      <c r="G36256">
        <v>259486615</v>
      </c>
      <c r="H36256" t="s">
        <v>9195</v>
      </c>
      <c r="I36256">
        <v>6711</v>
      </c>
      <c r="J36256" t="s">
        <v>58</v>
      </c>
      <c r="K36256" t="s">
        <v>59</v>
      </c>
      <c r="L36256" t="s">
        <v>97345</v>
      </c>
      <c r="M36256" t="s">
        <v>97346</v>
      </c>
      <c r="N36256" t="s">
        <v>97347</v>
      </c>
    </row>
    <row r="36257" spans="1:14" x14ac:dyDescent="0.3">
      <c r="A36257" t="s">
        <v>14</v>
      </c>
      <c r="B36257" t="s">
        <v>613</v>
      </c>
      <c r="C36257" t="s">
        <v>28</v>
      </c>
      <c r="D36257" t="s">
        <v>29</v>
      </c>
      <c r="E36257" t="s">
        <v>40</v>
      </c>
      <c r="F36257" t="s">
        <v>11424</v>
      </c>
      <c r="G36257">
        <v>493035781</v>
      </c>
      <c r="H36257" t="s">
        <v>7263</v>
      </c>
      <c r="I36257">
        <v>9099</v>
      </c>
      <c r="J36257" t="s">
        <v>33</v>
      </c>
      <c r="K36257" t="s">
        <v>34</v>
      </c>
      <c r="L36257" t="s">
        <v>97348</v>
      </c>
      <c r="M36257" t="s">
        <v>97349</v>
      </c>
      <c r="N36257" t="s">
        <v>97350</v>
      </c>
    </row>
    <row r="36258" spans="1:14" x14ac:dyDescent="0.3">
      <c r="A36258" t="s">
        <v>63</v>
      </c>
      <c r="B36258" t="s">
        <v>1329</v>
      </c>
      <c r="C36258" t="s">
        <v>16</v>
      </c>
      <c r="D36258" t="s">
        <v>29</v>
      </c>
      <c r="E36258" t="s">
        <v>30</v>
      </c>
      <c r="F36258" t="s">
        <v>8061</v>
      </c>
      <c r="G36258">
        <v>182940232</v>
      </c>
      <c r="H36258" t="s">
        <v>1312</v>
      </c>
      <c r="I36258">
        <v>4935</v>
      </c>
      <c r="J36258" t="s">
        <v>21</v>
      </c>
      <c r="K36258" t="s">
        <v>22</v>
      </c>
      <c r="L36258" t="s">
        <v>97351</v>
      </c>
      <c r="M36258" t="s">
        <v>97352</v>
      </c>
      <c r="N36258" t="s">
        <v>97353</v>
      </c>
    </row>
    <row r="36259" spans="1:14" x14ac:dyDescent="0.3">
      <c r="A36259" t="s">
        <v>174</v>
      </c>
      <c r="B36259" t="s">
        <v>175</v>
      </c>
      <c r="C36259" t="s">
        <v>99</v>
      </c>
      <c r="D36259" t="s">
        <v>29</v>
      </c>
      <c r="E36259" t="s">
        <v>18</v>
      </c>
      <c r="F36259" t="s">
        <v>3610</v>
      </c>
      <c r="G36259">
        <v>732373797</v>
      </c>
      <c r="H36259" t="s">
        <v>3610</v>
      </c>
      <c r="I36259">
        <v>4536</v>
      </c>
      <c r="J36259" t="s">
        <v>102</v>
      </c>
      <c r="K36259" t="s">
        <v>103</v>
      </c>
      <c r="L36259" t="s">
        <v>97354</v>
      </c>
      <c r="M36259" t="s">
        <v>97355</v>
      </c>
      <c r="N36259" t="s">
        <v>97356</v>
      </c>
    </row>
    <row r="36260" spans="1:14" x14ac:dyDescent="0.3">
      <c r="A36260" t="s">
        <v>14</v>
      </c>
      <c r="B36260" t="s">
        <v>864</v>
      </c>
      <c r="C36260" t="s">
        <v>130</v>
      </c>
      <c r="D36260" t="s">
        <v>17</v>
      </c>
      <c r="E36260" t="s">
        <v>40</v>
      </c>
      <c r="F36260" t="s">
        <v>11982</v>
      </c>
      <c r="G36260">
        <v>464822804</v>
      </c>
      <c r="H36260" t="s">
        <v>6376</v>
      </c>
      <c r="I36260">
        <v>252</v>
      </c>
      <c r="J36260" t="s">
        <v>133</v>
      </c>
      <c r="K36260" t="s">
        <v>134</v>
      </c>
      <c r="L36260" t="s">
        <v>97357</v>
      </c>
      <c r="M36260" t="s">
        <v>97358</v>
      </c>
      <c r="N36260" t="s">
        <v>97359</v>
      </c>
    </row>
    <row r="36261" spans="1:14" x14ac:dyDescent="0.3">
      <c r="A36261" t="s">
        <v>26</v>
      </c>
      <c r="B36261" t="s">
        <v>1771</v>
      </c>
      <c r="C36261" t="s">
        <v>55</v>
      </c>
      <c r="D36261" t="s">
        <v>29</v>
      </c>
      <c r="E36261" t="s">
        <v>92</v>
      </c>
      <c r="F36261" t="s">
        <v>6978</v>
      </c>
      <c r="G36261">
        <v>474086081</v>
      </c>
      <c r="H36261" t="s">
        <v>3341</v>
      </c>
      <c r="I36261">
        <v>1462</v>
      </c>
      <c r="J36261" t="s">
        <v>58</v>
      </c>
      <c r="K36261" t="s">
        <v>59</v>
      </c>
      <c r="L36261" t="s">
        <v>70156</v>
      </c>
      <c r="M36261" t="s">
        <v>70157</v>
      </c>
      <c r="N36261" t="s">
        <v>70158</v>
      </c>
    </row>
    <row r="36262" spans="1:14" x14ac:dyDescent="0.3">
      <c r="A36262" t="s">
        <v>107</v>
      </c>
      <c r="B36262" t="s">
        <v>1527</v>
      </c>
      <c r="C36262" t="s">
        <v>437</v>
      </c>
      <c r="D36262" t="s">
        <v>29</v>
      </c>
      <c r="E36262" t="s">
        <v>18</v>
      </c>
      <c r="F36262" t="s">
        <v>1834</v>
      </c>
      <c r="G36262">
        <v>574274957</v>
      </c>
      <c r="H36262" t="s">
        <v>1287</v>
      </c>
      <c r="I36262">
        <v>9576</v>
      </c>
      <c r="J36262" t="s">
        <v>440</v>
      </c>
      <c r="K36262" t="s">
        <v>441</v>
      </c>
      <c r="L36262" t="s">
        <v>57233</v>
      </c>
      <c r="M36262" t="s">
        <v>57234</v>
      </c>
      <c r="N36262" t="s">
        <v>57235</v>
      </c>
    </row>
    <row r="36263" spans="1:14" x14ac:dyDescent="0.3">
      <c r="A36263" t="s">
        <v>26</v>
      </c>
      <c r="B36263" t="s">
        <v>543</v>
      </c>
      <c r="C36263" t="s">
        <v>83</v>
      </c>
      <c r="D36263" t="s">
        <v>29</v>
      </c>
      <c r="E36263" t="s">
        <v>30</v>
      </c>
      <c r="F36263" t="s">
        <v>10316</v>
      </c>
      <c r="G36263">
        <v>649813258</v>
      </c>
      <c r="H36263" t="s">
        <v>10316</v>
      </c>
      <c r="I36263">
        <v>3038</v>
      </c>
      <c r="J36263" t="s">
        <v>86</v>
      </c>
      <c r="K36263" t="s">
        <v>87</v>
      </c>
      <c r="L36263" t="s">
        <v>36207</v>
      </c>
      <c r="M36263" t="s">
        <v>36208</v>
      </c>
      <c r="N36263" t="s">
        <v>36209</v>
      </c>
    </row>
    <row r="36264" spans="1:14" x14ac:dyDescent="0.3">
      <c r="A36264" t="s">
        <v>174</v>
      </c>
      <c r="B36264" t="s">
        <v>260</v>
      </c>
      <c r="C36264" t="s">
        <v>16</v>
      </c>
      <c r="D36264" t="s">
        <v>29</v>
      </c>
      <c r="E36264" t="s">
        <v>92</v>
      </c>
      <c r="F36264" t="s">
        <v>2400</v>
      </c>
      <c r="G36264">
        <v>205437314</v>
      </c>
      <c r="H36264" t="s">
        <v>9300</v>
      </c>
      <c r="I36264">
        <v>2321</v>
      </c>
      <c r="J36264" t="s">
        <v>21</v>
      </c>
      <c r="K36264" t="s">
        <v>22</v>
      </c>
      <c r="L36264" t="s">
        <v>97360</v>
      </c>
      <c r="M36264" t="s">
        <v>97361</v>
      </c>
      <c r="N36264" t="s">
        <v>97362</v>
      </c>
    </row>
    <row r="36265" spans="1:14" x14ac:dyDescent="0.3">
      <c r="A36265" t="s">
        <v>174</v>
      </c>
      <c r="B36265" t="s">
        <v>641</v>
      </c>
      <c r="C36265" t="s">
        <v>28</v>
      </c>
      <c r="D36265" t="s">
        <v>29</v>
      </c>
      <c r="E36265" t="s">
        <v>18</v>
      </c>
      <c r="F36265" t="s">
        <v>551</v>
      </c>
      <c r="G36265">
        <v>616195952</v>
      </c>
      <c r="H36265" t="s">
        <v>7335</v>
      </c>
      <c r="I36265">
        <v>4930</v>
      </c>
      <c r="J36265" t="s">
        <v>33</v>
      </c>
      <c r="K36265" t="s">
        <v>34</v>
      </c>
      <c r="L36265" t="s">
        <v>97363</v>
      </c>
      <c r="M36265" t="s">
        <v>97364</v>
      </c>
      <c r="N36265" t="s">
        <v>97365</v>
      </c>
    </row>
    <row r="36266" spans="1:14" x14ac:dyDescent="0.3">
      <c r="A36266" t="s">
        <v>26</v>
      </c>
      <c r="B36266" t="s">
        <v>1162</v>
      </c>
      <c r="C36266" t="s">
        <v>99</v>
      </c>
      <c r="D36266" t="s">
        <v>17</v>
      </c>
      <c r="E36266" t="s">
        <v>18</v>
      </c>
      <c r="F36266" t="s">
        <v>621</v>
      </c>
      <c r="G36266">
        <v>177450501</v>
      </c>
      <c r="H36266" t="s">
        <v>3924</v>
      </c>
      <c r="I36266">
        <v>402</v>
      </c>
      <c r="J36266" t="s">
        <v>102</v>
      </c>
      <c r="K36266" t="s">
        <v>103</v>
      </c>
      <c r="L36266" t="s">
        <v>97366</v>
      </c>
      <c r="M36266" t="s">
        <v>97367</v>
      </c>
      <c r="N36266" t="s">
        <v>97368</v>
      </c>
    </row>
    <row r="36267" spans="1:14" x14ac:dyDescent="0.3">
      <c r="A36267" t="s">
        <v>26</v>
      </c>
      <c r="B36267" t="s">
        <v>1699</v>
      </c>
      <c r="C36267" t="s">
        <v>166</v>
      </c>
      <c r="D36267" t="s">
        <v>29</v>
      </c>
      <c r="E36267" t="s">
        <v>30</v>
      </c>
      <c r="F36267" t="s">
        <v>21193</v>
      </c>
      <c r="G36267">
        <v>854874789</v>
      </c>
      <c r="H36267" t="s">
        <v>6192</v>
      </c>
      <c r="I36267">
        <v>5302</v>
      </c>
      <c r="J36267" t="s">
        <v>169</v>
      </c>
      <c r="K36267" t="s">
        <v>170</v>
      </c>
      <c r="L36267" t="s">
        <v>97369</v>
      </c>
      <c r="M36267" t="s">
        <v>97370</v>
      </c>
      <c r="N36267" t="s">
        <v>97371</v>
      </c>
    </row>
    <row r="36268" spans="1:14" x14ac:dyDescent="0.3">
      <c r="A36268" t="s">
        <v>14</v>
      </c>
      <c r="B36268" t="s">
        <v>4091</v>
      </c>
      <c r="C36268" t="s">
        <v>55</v>
      </c>
      <c r="D36268" t="s">
        <v>17</v>
      </c>
      <c r="E36268" t="s">
        <v>92</v>
      </c>
      <c r="F36268" t="s">
        <v>3066</v>
      </c>
      <c r="G36268">
        <v>634455144</v>
      </c>
      <c r="H36268" t="s">
        <v>6393</v>
      </c>
      <c r="I36268">
        <v>8231</v>
      </c>
      <c r="J36268" t="s">
        <v>58</v>
      </c>
      <c r="K36268" t="s">
        <v>59</v>
      </c>
      <c r="L36268" t="s">
        <v>97372</v>
      </c>
      <c r="M36268" t="s">
        <v>97373</v>
      </c>
      <c r="N36268" t="s">
        <v>97374</v>
      </c>
    </row>
    <row r="36269" spans="1:14" x14ac:dyDescent="0.3">
      <c r="A36269" t="s">
        <v>14</v>
      </c>
      <c r="B36269" t="s">
        <v>91</v>
      </c>
      <c r="C36269" t="s">
        <v>28</v>
      </c>
      <c r="D36269" t="s">
        <v>17</v>
      </c>
      <c r="E36269" t="s">
        <v>30</v>
      </c>
      <c r="F36269" t="s">
        <v>2329</v>
      </c>
      <c r="G36269">
        <v>272490394</v>
      </c>
      <c r="H36269" t="s">
        <v>85</v>
      </c>
      <c r="I36269">
        <v>4818</v>
      </c>
      <c r="J36269" t="s">
        <v>33</v>
      </c>
      <c r="K36269" t="s">
        <v>34</v>
      </c>
      <c r="L36269" t="s">
        <v>13519</v>
      </c>
      <c r="M36269" t="s">
        <v>13520</v>
      </c>
      <c r="N36269" t="s">
        <v>13521</v>
      </c>
    </row>
    <row r="36270" spans="1:14" x14ac:dyDescent="0.3">
      <c r="A36270" t="s">
        <v>14</v>
      </c>
      <c r="B36270" t="s">
        <v>1844</v>
      </c>
      <c r="C36270" t="s">
        <v>39</v>
      </c>
      <c r="D36270" t="s">
        <v>17</v>
      </c>
      <c r="E36270" t="s">
        <v>40</v>
      </c>
      <c r="F36270" t="s">
        <v>9412</v>
      </c>
      <c r="G36270">
        <v>145591866</v>
      </c>
      <c r="H36270" t="s">
        <v>5654</v>
      </c>
      <c r="I36270">
        <v>2724</v>
      </c>
      <c r="J36270" t="s">
        <v>43</v>
      </c>
      <c r="K36270" t="s">
        <v>44</v>
      </c>
      <c r="L36270" t="s">
        <v>60091</v>
      </c>
      <c r="M36270" t="s">
        <v>60092</v>
      </c>
      <c r="N36270" t="s">
        <v>60093</v>
      </c>
    </row>
    <row r="36271" spans="1:14" x14ac:dyDescent="0.3">
      <c r="A36271" t="s">
        <v>26</v>
      </c>
      <c r="B36271" t="s">
        <v>2249</v>
      </c>
      <c r="C36271" t="s">
        <v>166</v>
      </c>
      <c r="D36271" t="s">
        <v>29</v>
      </c>
      <c r="E36271" t="s">
        <v>30</v>
      </c>
      <c r="F36271" t="s">
        <v>2883</v>
      </c>
      <c r="G36271">
        <v>700683391</v>
      </c>
      <c r="H36271" t="s">
        <v>9590</v>
      </c>
      <c r="I36271">
        <v>6641</v>
      </c>
      <c r="J36271" t="s">
        <v>169</v>
      </c>
      <c r="K36271" t="s">
        <v>170</v>
      </c>
      <c r="L36271" t="s">
        <v>97375</v>
      </c>
      <c r="M36271" t="s">
        <v>97376</v>
      </c>
      <c r="N36271" t="s">
        <v>97377</v>
      </c>
    </row>
    <row r="36272" spans="1:14" x14ac:dyDescent="0.3">
      <c r="A36272" t="s">
        <v>26</v>
      </c>
      <c r="B36272" t="s">
        <v>1653</v>
      </c>
      <c r="C36272" t="s">
        <v>221</v>
      </c>
      <c r="D36272" t="s">
        <v>17</v>
      </c>
      <c r="E36272" t="s">
        <v>30</v>
      </c>
      <c r="F36272" t="s">
        <v>9621</v>
      </c>
      <c r="G36272">
        <v>205001294</v>
      </c>
      <c r="H36272" t="s">
        <v>7824</v>
      </c>
      <c r="I36272">
        <v>3293</v>
      </c>
      <c r="J36272" t="s">
        <v>224</v>
      </c>
      <c r="K36272" t="s">
        <v>225</v>
      </c>
      <c r="L36272" t="s">
        <v>19774</v>
      </c>
      <c r="M36272" t="s">
        <v>19775</v>
      </c>
      <c r="N36272" t="s">
        <v>19776</v>
      </c>
    </row>
    <row r="36273" spans="1:14" x14ac:dyDescent="0.3">
      <c r="A36273" t="s">
        <v>174</v>
      </c>
      <c r="B36273" t="s">
        <v>419</v>
      </c>
      <c r="C36273" t="s">
        <v>99</v>
      </c>
      <c r="D36273" t="s">
        <v>29</v>
      </c>
      <c r="E36273" t="s">
        <v>92</v>
      </c>
      <c r="F36273" t="s">
        <v>1951</v>
      </c>
      <c r="G36273">
        <v>596094405</v>
      </c>
      <c r="H36273" t="s">
        <v>6677</v>
      </c>
      <c r="I36273">
        <v>6436</v>
      </c>
      <c r="J36273" t="s">
        <v>102</v>
      </c>
      <c r="K36273" t="s">
        <v>103</v>
      </c>
      <c r="L36273" t="s">
        <v>71659</v>
      </c>
      <c r="M36273" t="s">
        <v>71660</v>
      </c>
      <c r="N36273" t="s">
        <v>71661</v>
      </c>
    </row>
    <row r="36274" spans="1:14" x14ac:dyDescent="0.3">
      <c r="A36274" t="s">
        <v>14</v>
      </c>
      <c r="B36274" t="s">
        <v>521</v>
      </c>
      <c r="C36274" t="s">
        <v>437</v>
      </c>
      <c r="D36274" t="s">
        <v>17</v>
      </c>
      <c r="E36274" t="s">
        <v>40</v>
      </c>
      <c r="F36274" t="s">
        <v>2810</v>
      </c>
      <c r="G36274">
        <v>731824052</v>
      </c>
      <c r="H36274" t="s">
        <v>943</v>
      </c>
      <c r="I36274">
        <v>1855</v>
      </c>
      <c r="J36274" t="s">
        <v>440</v>
      </c>
      <c r="K36274" t="s">
        <v>441</v>
      </c>
      <c r="L36274" t="s">
        <v>97378</v>
      </c>
      <c r="M36274" t="s">
        <v>97379</v>
      </c>
      <c r="N36274" t="s">
        <v>97380</v>
      </c>
    </row>
    <row r="36275" spans="1:14" x14ac:dyDescent="0.3">
      <c r="A36275" t="s">
        <v>14</v>
      </c>
      <c r="B36275" t="s">
        <v>278</v>
      </c>
      <c r="C36275" t="s">
        <v>99</v>
      </c>
      <c r="D36275" t="s">
        <v>17</v>
      </c>
      <c r="E36275" t="s">
        <v>18</v>
      </c>
      <c r="F36275" t="s">
        <v>3680</v>
      </c>
      <c r="G36275">
        <v>440364062</v>
      </c>
      <c r="H36275" t="s">
        <v>5180</v>
      </c>
      <c r="I36275">
        <v>2367</v>
      </c>
      <c r="J36275" t="s">
        <v>102</v>
      </c>
      <c r="K36275" t="s">
        <v>103</v>
      </c>
      <c r="L36275" t="s">
        <v>91715</v>
      </c>
      <c r="M36275" t="s">
        <v>91716</v>
      </c>
      <c r="N36275" t="s">
        <v>91717</v>
      </c>
    </row>
    <row r="36276" spans="1:14" x14ac:dyDescent="0.3">
      <c r="A36276" t="s">
        <v>14</v>
      </c>
      <c r="B36276" t="s">
        <v>970</v>
      </c>
      <c r="C36276" t="s">
        <v>55</v>
      </c>
      <c r="D36276" t="s">
        <v>17</v>
      </c>
      <c r="E36276" t="s">
        <v>92</v>
      </c>
      <c r="F36276" t="s">
        <v>3809</v>
      </c>
      <c r="G36276">
        <v>970200765</v>
      </c>
      <c r="H36276" t="s">
        <v>2305</v>
      </c>
      <c r="I36276">
        <v>2821</v>
      </c>
      <c r="J36276" t="s">
        <v>58</v>
      </c>
      <c r="K36276" t="s">
        <v>59</v>
      </c>
      <c r="L36276" t="s">
        <v>97381</v>
      </c>
      <c r="M36276" t="s">
        <v>97382</v>
      </c>
      <c r="N36276" t="s">
        <v>97383</v>
      </c>
    </row>
    <row r="36277" spans="1:14" x14ac:dyDescent="0.3">
      <c r="A36277" t="s">
        <v>26</v>
      </c>
      <c r="B36277" t="s">
        <v>425</v>
      </c>
      <c r="C36277" t="s">
        <v>166</v>
      </c>
      <c r="D36277" t="s">
        <v>29</v>
      </c>
      <c r="E36277" t="s">
        <v>40</v>
      </c>
      <c r="F36277" t="s">
        <v>1352</v>
      </c>
      <c r="G36277">
        <v>940132987</v>
      </c>
      <c r="H36277" t="s">
        <v>12979</v>
      </c>
      <c r="I36277">
        <v>5098</v>
      </c>
      <c r="J36277" t="s">
        <v>169</v>
      </c>
      <c r="K36277" t="s">
        <v>170</v>
      </c>
      <c r="L36277" t="s">
        <v>97384</v>
      </c>
      <c r="M36277" t="s">
        <v>97385</v>
      </c>
      <c r="N36277" t="s">
        <v>97386</v>
      </c>
    </row>
    <row r="36278" spans="1:14" x14ac:dyDescent="0.3">
      <c r="A36278" t="s">
        <v>63</v>
      </c>
      <c r="B36278" t="s">
        <v>1401</v>
      </c>
      <c r="C36278" t="s">
        <v>83</v>
      </c>
      <c r="D36278" t="s">
        <v>17</v>
      </c>
      <c r="E36278" t="s">
        <v>40</v>
      </c>
      <c r="F36278" t="s">
        <v>2851</v>
      </c>
      <c r="G36278">
        <v>389272058</v>
      </c>
      <c r="H36278" t="s">
        <v>2469</v>
      </c>
      <c r="I36278">
        <v>3107</v>
      </c>
      <c r="J36278" t="s">
        <v>86</v>
      </c>
      <c r="K36278" t="s">
        <v>87</v>
      </c>
      <c r="L36278" t="s">
        <v>39157</v>
      </c>
      <c r="M36278" t="s">
        <v>39158</v>
      </c>
      <c r="N36278" t="s">
        <v>39159</v>
      </c>
    </row>
    <row r="36279" spans="1:14" x14ac:dyDescent="0.3">
      <c r="A36279" t="s">
        <v>26</v>
      </c>
      <c r="B36279" t="s">
        <v>498</v>
      </c>
      <c r="C36279" t="s">
        <v>83</v>
      </c>
      <c r="D36279" t="s">
        <v>17</v>
      </c>
      <c r="E36279" t="s">
        <v>92</v>
      </c>
      <c r="F36279" t="s">
        <v>2981</v>
      </c>
      <c r="G36279">
        <v>327041804</v>
      </c>
      <c r="H36279" t="s">
        <v>7343</v>
      </c>
      <c r="I36279">
        <v>7792</v>
      </c>
      <c r="J36279" t="s">
        <v>86</v>
      </c>
      <c r="K36279" t="s">
        <v>87</v>
      </c>
      <c r="L36279" t="s">
        <v>97387</v>
      </c>
      <c r="M36279" t="s">
        <v>97388</v>
      </c>
      <c r="N36279" t="s">
        <v>97389</v>
      </c>
    </row>
    <row r="36280" spans="1:14" x14ac:dyDescent="0.3">
      <c r="A36280" t="s">
        <v>14</v>
      </c>
      <c r="B36280" t="s">
        <v>2323</v>
      </c>
      <c r="C36280" t="s">
        <v>55</v>
      </c>
      <c r="D36280" t="s">
        <v>29</v>
      </c>
      <c r="E36280" t="s">
        <v>18</v>
      </c>
      <c r="F36280" t="s">
        <v>7256</v>
      </c>
      <c r="G36280">
        <v>483178555</v>
      </c>
      <c r="H36280" t="s">
        <v>14790</v>
      </c>
      <c r="I36280">
        <v>2127</v>
      </c>
      <c r="J36280" t="s">
        <v>58</v>
      </c>
      <c r="K36280" t="s">
        <v>59</v>
      </c>
      <c r="L36280" t="s">
        <v>97390</v>
      </c>
      <c r="M36280" t="s">
        <v>97391</v>
      </c>
      <c r="N36280" t="s">
        <v>97392</v>
      </c>
    </row>
    <row r="36281" spans="1:14" x14ac:dyDescent="0.3">
      <c r="A36281" t="s">
        <v>26</v>
      </c>
      <c r="B36281" t="s">
        <v>773</v>
      </c>
      <c r="C36281" t="s">
        <v>115</v>
      </c>
      <c r="D36281" t="s">
        <v>17</v>
      </c>
      <c r="E36281" t="s">
        <v>92</v>
      </c>
      <c r="F36281" t="s">
        <v>18691</v>
      </c>
      <c r="G36281">
        <v>657731139</v>
      </c>
      <c r="H36281" t="s">
        <v>1679</v>
      </c>
      <c r="I36281">
        <v>6115</v>
      </c>
      <c r="J36281" t="s">
        <v>118</v>
      </c>
      <c r="K36281" t="s">
        <v>119</v>
      </c>
      <c r="L36281" t="s">
        <v>97393</v>
      </c>
      <c r="M36281" t="s">
        <v>97394</v>
      </c>
      <c r="N36281" t="s">
        <v>97395</v>
      </c>
    </row>
    <row r="36282" spans="1:14" x14ac:dyDescent="0.3">
      <c r="A36282" t="s">
        <v>14</v>
      </c>
      <c r="B36282" t="s">
        <v>379</v>
      </c>
      <c r="C36282" t="s">
        <v>166</v>
      </c>
      <c r="D36282" t="s">
        <v>29</v>
      </c>
      <c r="E36282" t="s">
        <v>92</v>
      </c>
      <c r="F36282" t="s">
        <v>6571</v>
      </c>
      <c r="G36282">
        <v>271060883</v>
      </c>
      <c r="H36282" t="s">
        <v>2097</v>
      </c>
      <c r="I36282">
        <v>1794</v>
      </c>
      <c r="J36282" t="s">
        <v>169</v>
      </c>
      <c r="K36282" t="s">
        <v>170</v>
      </c>
      <c r="L36282" t="s">
        <v>97396</v>
      </c>
      <c r="M36282" t="s">
        <v>97397</v>
      </c>
      <c r="N36282" t="s">
        <v>97398</v>
      </c>
    </row>
    <row r="36283" spans="1:14" x14ac:dyDescent="0.3">
      <c r="A36283" t="s">
        <v>26</v>
      </c>
      <c r="B36283" t="s">
        <v>480</v>
      </c>
      <c r="C36283" t="s">
        <v>221</v>
      </c>
      <c r="D36283" t="s">
        <v>17</v>
      </c>
      <c r="E36283" t="s">
        <v>18</v>
      </c>
      <c r="F36283" t="s">
        <v>6108</v>
      </c>
      <c r="G36283">
        <v>613841617</v>
      </c>
      <c r="H36283" t="s">
        <v>2254</v>
      </c>
      <c r="I36283">
        <v>8230</v>
      </c>
      <c r="J36283" t="s">
        <v>224</v>
      </c>
      <c r="K36283" t="s">
        <v>225</v>
      </c>
      <c r="L36283" t="s">
        <v>97399</v>
      </c>
      <c r="M36283" t="s">
        <v>97400</v>
      </c>
      <c r="N36283" t="s">
        <v>97401</v>
      </c>
    </row>
    <row r="36284" spans="1:14" x14ac:dyDescent="0.3">
      <c r="A36284" t="s">
        <v>26</v>
      </c>
      <c r="B36284" t="s">
        <v>4476</v>
      </c>
      <c r="C36284" t="s">
        <v>55</v>
      </c>
      <c r="D36284" t="s">
        <v>29</v>
      </c>
      <c r="E36284" t="s">
        <v>18</v>
      </c>
      <c r="F36284" t="s">
        <v>280</v>
      </c>
      <c r="G36284">
        <v>797059667</v>
      </c>
      <c r="H36284" t="s">
        <v>6761</v>
      </c>
      <c r="I36284">
        <v>6523</v>
      </c>
      <c r="J36284" t="s">
        <v>58</v>
      </c>
      <c r="K36284" t="s">
        <v>59</v>
      </c>
      <c r="L36284" t="s">
        <v>97402</v>
      </c>
      <c r="M36284" t="s">
        <v>97403</v>
      </c>
      <c r="N36284" t="s">
        <v>97404</v>
      </c>
    </row>
    <row r="36285" spans="1:14" x14ac:dyDescent="0.3">
      <c r="A36285" t="s">
        <v>63</v>
      </c>
      <c r="B36285" t="s">
        <v>879</v>
      </c>
      <c r="C36285" t="s">
        <v>16</v>
      </c>
      <c r="D36285" t="s">
        <v>29</v>
      </c>
      <c r="E36285" t="s">
        <v>30</v>
      </c>
      <c r="F36285" t="s">
        <v>774</v>
      </c>
      <c r="G36285">
        <v>902013862</v>
      </c>
      <c r="H36285" t="s">
        <v>5592</v>
      </c>
      <c r="I36285">
        <v>4801</v>
      </c>
      <c r="J36285" t="s">
        <v>21</v>
      </c>
      <c r="K36285" t="s">
        <v>22</v>
      </c>
      <c r="L36285" t="s">
        <v>40090</v>
      </c>
      <c r="M36285" t="s">
        <v>40091</v>
      </c>
      <c r="N36285" t="s">
        <v>40092</v>
      </c>
    </row>
    <row r="36286" spans="1:14" x14ac:dyDescent="0.3">
      <c r="A36286" t="s">
        <v>174</v>
      </c>
      <c r="B36286" t="s">
        <v>204</v>
      </c>
      <c r="C36286" t="s">
        <v>99</v>
      </c>
      <c r="D36286" t="s">
        <v>29</v>
      </c>
      <c r="E36286" t="s">
        <v>18</v>
      </c>
      <c r="F36286" t="s">
        <v>3609</v>
      </c>
      <c r="G36286">
        <v>630315530</v>
      </c>
      <c r="H36286" t="s">
        <v>6906</v>
      </c>
      <c r="I36286">
        <v>3227</v>
      </c>
      <c r="J36286" t="s">
        <v>102</v>
      </c>
      <c r="K36286" t="s">
        <v>103</v>
      </c>
      <c r="L36286" t="s">
        <v>97405</v>
      </c>
      <c r="M36286" t="s">
        <v>97406</v>
      </c>
      <c r="N36286" t="s">
        <v>97407</v>
      </c>
    </row>
    <row r="36287" spans="1:14" x14ac:dyDescent="0.3">
      <c r="A36287" t="s">
        <v>400</v>
      </c>
      <c r="B36287" t="s">
        <v>678</v>
      </c>
      <c r="C36287" t="s">
        <v>145</v>
      </c>
      <c r="D36287" t="s">
        <v>29</v>
      </c>
      <c r="E36287" t="s">
        <v>30</v>
      </c>
      <c r="F36287" t="s">
        <v>2040</v>
      </c>
      <c r="G36287">
        <v>653888499</v>
      </c>
      <c r="H36287" t="s">
        <v>3114</v>
      </c>
      <c r="I36287">
        <v>8993</v>
      </c>
      <c r="J36287" t="s">
        <v>148</v>
      </c>
      <c r="K36287" t="s">
        <v>149</v>
      </c>
      <c r="L36287" t="s">
        <v>97408</v>
      </c>
      <c r="M36287" t="s">
        <v>97409</v>
      </c>
      <c r="N36287" t="s">
        <v>97410</v>
      </c>
    </row>
    <row r="36288" spans="1:14" x14ac:dyDescent="0.3">
      <c r="A36288" t="s">
        <v>63</v>
      </c>
      <c r="B36288" t="s">
        <v>1986</v>
      </c>
      <c r="C36288" t="s">
        <v>115</v>
      </c>
      <c r="D36288" t="s">
        <v>17</v>
      </c>
      <c r="E36288" t="s">
        <v>30</v>
      </c>
      <c r="F36288" t="s">
        <v>4066</v>
      </c>
      <c r="G36288">
        <v>364969098</v>
      </c>
      <c r="H36288" t="s">
        <v>4825</v>
      </c>
      <c r="I36288">
        <v>1321</v>
      </c>
      <c r="J36288" t="s">
        <v>118</v>
      </c>
      <c r="K36288" t="s">
        <v>119</v>
      </c>
      <c r="L36288" t="s">
        <v>27317</v>
      </c>
      <c r="M36288" t="s">
        <v>27318</v>
      </c>
      <c r="N36288" t="s">
        <v>27319</v>
      </c>
    </row>
    <row r="36289" spans="1:14" x14ac:dyDescent="0.3">
      <c r="A36289" t="s">
        <v>14</v>
      </c>
      <c r="B36289" t="s">
        <v>1191</v>
      </c>
      <c r="C36289" t="s">
        <v>83</v>
      </c>
      <c r="D36289" t="s">
        <v>29</v>
      </c>
      <c r="E36289" t="s">
        <v>40</v>
      </c>
      <c r="F36289" t="s">
        <v>11924</v>
      </c>
      <c r="G36289">
        <v>126106154</v>
      </c>
      <c r="H36289" t="s">
        <v>4067</v>
      </c>
      <c r="I36289">
        <v>6468</v>
      </c>
      <c r="J36289" t="s">
        <v>86</v>
      </c>
      <c r="K36289" t="s">
        <v>87</v>
      </c>
      <c r="L36289" t="s">
        <v>56615</v>
      </c>
      <c r="M36289" t="s">
        <v>56616</v>
      </c>
      <c r="N36289" t="s">
        <v>56617</v>
      </c>
    </row>
    <row r="36290" spans="1:14" x14ac:dyDescent="0.3">
      <c r="A36290" t="s">
        <v>14</v>
      </c>
      <c r="B36290" t="s">
        <v>1253</v>
      </c>
      <c r="C36290" t="s">
        <v>130</v>
      </c>
      <c r="D36290" t="s">
        <v>29</v>
      </c>
      <c r="E36290" t="s">
        <v>92</v>
      </c>
      <c r="F36290" t="s">
        <v>4921</v>
      </c>
      <c r="G36290">
        <v>820160996</v>
      </c>
      <c r="H36290" t="s">
        <v>3076</v>
      </c>
      <c r="I36290">
        <v>2719</v>
      </c>
      <c r="J36290" t="s">
        <v>133</v>
      </c>
      <c r="K36290" t="s">
        <v>134</v>
      </c>
      <c r="L36290" t="s">
        <v>24580</v>
      </c>
      <c r="M36290" t="s">
        <v>24581</v>
      </c>
      <c r="N36290" t="s">
        <v>24582</v>
      </c>
    </row>
    <row r="36291" spans="1:14" x14ac:dyDescent="0.3">
      <c r="A36291" t="s">
        <v>174</v>
      </c>
      <c r="B36291" t="s">
        <v>295</v>
      </c>
      <c r="C36291" t="s">
        <v>145</v>
      </c>
      <c r="D36291" t="s">
        <v>17</v>
      </c>
      <c r="E36291" t="s">
        <v>18</v>
      </c>
      <c r="F36291" t="s">
        <v>1307</v>
      </c>
      <c r="G36291">
        <v>700307452</v>
      </c>
      <c r="H36291" t="s">
        <v>14153</v>
      </c>
      <c r="I36291">
        <v>5392</v>
      </c>
      <c r="J36291" t="s">
        <v>148</v>
      </c>
      <c r="K36291" t="s">
        <v>149</v>
      </c>
      <c r="L36291" t="s">
        <v>23424</v>
      </c>
      <c r="M36291" t="s">
        <v>23425</v>
      </c>
      <c r="N36291" t="s">
        <v>23426</v>
      </c>
    </row>
    <row r="36292" spans="1:14" x14ac:dyDescent="0.3">
      <c r="A36292" t="s">
        <v>26</v>
      </c>
      <c r="B36292" t="s">
        <v>1259</v>
      </c>
      <c r="C36292" t="s">
        <v>28</v>
      </c>
      <c r="D36292" t="s">
        <v>17</v>
      </c>
      <c r="E36292" t="s">
        <v>18</v>
      </c>
      <c r="F36292" t="s">
        <v>1903</v>
      </c>
      <c r="G36292">
        <v>340031850</v>
      </c>
      <c r="H36292" t="s">
        <v>9876</v>
      </c>
      <c r="I36292">
        <v>1835</v>
      </c>
      <c r="J36292" t="s">
        <v>33</v>
      </c>
      <c r="K36292" t="s">
        <v>34</v>
      </c>
      <c r="L36292" t="s">
        <v>97411</v>
      </c>
      <c r="M36292" t="s">
        <v>97412</v>
      </c>
      <c r="N36292" t="s">
        <v>97413</v>
      </c>
    </row>
    <row r="36293" spans="1:14" x14ac:dyDescent="0.3">
      <c r="A36293" t="s">
        <v>26</v>
      </c>
      <c r="B36293" t="s">
        <v>1162</v>
      </c>
      <c r="C36293" t="s">
        <v>28</v>
      </c>
      <c r="D36293" t="s">
        <v>17</v>
      </c>
      <c r="E36293" t="s">
        <v>40</v>
      </c>
      <c r="F36293" t="s">
        <v>2573</v>
      </c>
      <c r="G36293">
        <v>383133018</v>
      </c>
      <c r="H36293" t="s">
        <v>3680</v>
      </c>
      <c r="I36293">
        <v>6429</v>
      </c>
      <c r="J36293" t="s">
        <v>33</v>
      </c>
      <c r="K36293" t="s">
        <v>34</v>
      </c>
      <c r="L36293" t="s">
        <v>97414</v>
      </c>
      <c r="M36293" t="s">
        <v>97415</v>
      </c>
      <c r="N36293" t="s">
        <v>97416</v>
      </c>
    </row>
    <row r="36294" spans="1:14" x14ac:dyDescent="0.3">
      <c r="A36294" t="s">
        <v>174</v>
      </c>
      <c r="B36294" t="s">
        <v>1898</v>
      </c>
      <c r="C36294" t="s">
        <v>145</v>
      </c>
      <c r="D36294" t="s">
        <v>17</v>
      </c>
      <c r="E36294" t="s">
        <v>18</v>
      </c>
      <c r="F36294" t="s">
        <v>2784</v>
      </c>
      <c r="G36294">
        <v>193722283</v>
      </c>
      <c r="H36294" t="s">
        <v>3416</v>
      </c>
      <c r="I36294">
        <v>5583</v>
      </c>
      <c r="J36294" t="s">
        <v>148</v>
      </c>
      <c r="K36294" t="s">
        <v>149</v>
      </c>
      <c r="L36294" t="s">
        <v>97417</v>
      </c>
      <c r="M36294" t="s">
        <v>97418</v>
      </c>
      <c r="N36294" t="s">
        <v>97419</v>
      </c>
    </row>
    <row r="36295" spans="1:14" x14ac:dyDescent="0.3">
      <c r="A36295" t="s">
        <v>241</v>
      </c>
      <c r="B36295" t="s">
        <v>573</v>
      </c>
      <c r="C36295" t="s">
        <v>55</v>
      </c>
      <c r="D36295" t="s">
        <v>17</v>
      </c>
      <c r="E36295" t="s">
        <v>40</v>
      </c>
      <c r="F36295" t="s">
        <v>8093</v>
      </c>
      <c r="G36295">
        <v>106223475</v>
      </c>
      <c r="H36295" t="s">
        <v>3637</v>
      </c>
      <c r="I36295">
        <v>2742</v>
      </c>
      <c r="J36295" t="s">
        <v>58</v>
      </c>
      <c r="K36295" t="s">
        <v>59</v>
      </c>
      <c r="L36295" t="s">
        <v>83944</v>
      </c>
      <c r="M36295" t="s">
        <v>83945</v>
      </c>
      <c r="N36295" t="s">
        <v>83946</v>
      </c>
    </row>
    <row r="36296" spans="1:14" x14ac:dyDescent="0.3">
      <c r="A36296" t="s">
        <v>174</v>
      </c>
      <c r="B36296" t="s">
        <v>193</v>
      </c>
      <c r="C36296" t="s">
        <v>115</v>
      </c>
      <c r="D36296" t="s">
        <v>29</v>
      </c>
      <c r="E36296" t="s">
        <v>18</v>
      </c>
      <c r="F36296" t="s">
        <v>15979</v>
      </c>
      <c r="G36296">
        <v>975372922</v>
      </c>
      <c r="H36296" t="s">
        <v>4309</v>
      </c>
      <c r="I36296">
        <v>3377</v>
      </c>
      <c r="J36296" t="s">
        <v>118</v>
      </c>
      <c r="K36296" t="s">
        <v>119</v>
      </c>
      <c r="L36296" t="s">
        <v>95826</v>
      </c>
      <c r="M36296" t="s">
        <v>95827</v>
      </c>
      <c r="N36296" t="s">
        <v>95828</v>
      </c>
    </row>
    <row r="36297" spans="1:14" x14ac:dyDescent="0.3">
      <c r="A36297" t="s">
        <v>174</v>
      </c>
      <c r="B36297" t="s">
        <v>193</v>
      </c>
      <c r="C36297" t="s">
        <v>130</v>
      </c>
      <c r="D36297" t="s">
        <v>17</v>
      </c>
      <c r="E36297" t="s">
        <v>92</v>
      </c>
      <c r="F36297" t="s">
        <v>3088</v>
      </c>
      <c r="G36297">
        <v>126219451</v>
      </c>
      <c r="H36297" t="s">
        <v>1302</v>
      </c>
      <c r="I36297">
        <v>9995</v>
      </c>
      <c r="J36297" t="s">
        <v>133</v>
      </c>
      <c r="K36297" t="s">
        <v>134</v>
      </c>
      <c r="L36297" t="s">
        <v>97420</v>
      </c>
      <c r="M36297" t="s">
        <v>97421</v>
      </c>
      <c r="N36297" t="s">
        <v>97422</v>
      </c>
    </row>
    <row r="36298" spans="1:14" x14ac:dyDescent="0.3">
      <c r="A36298" t="s">
        <v>14</v>
      </c>
      <c r="B36298" t="s">
        <v>278</v>
      </c>
      <c r="C36298" t="s">
        <v>55</v>
      </c>
      <c r="D36298" t="s">
        <v>29</v>
      </c>
      <c r="E36298" t="s">
        <v>18</v>
      </c>
      <c r="F36298" t="s">
        <v>11231</v>
      </c>
      <c r="G36298">
        <v>804124391</v>
      </c>
      <c r="H36298" t="s">
        <v>2582</v>
      </c>
      <c r="I36298">
        <v>7131</v>
      </c>
      <c r="J36298" t="s">
        <v>58</v>
      </c>
      <c r="K36298" t="s">
        <v>59</v>
      </c>
      <c r="L36298" t="s">
        <v>97423</v>
      </c>
      <c r="M36298" t="s">
        <v>97424</v>
      </c>
      <c r="N36298" t="s">
        <v>97425</v>
      </c>
    </row>
    <row r="36299" spans="1:14" x14ac:dyDescent="0.3">
      <c r="A36299" t="s">
        <v>14</v>
      </c>
      <c r="B36299" t="s">
        <v>362</v>
      </c>
      <c r="C36299" t="s">
        <v>99</v>
      </c>
      <c r="D36299" t="s">
        <v>17</v>
      </c>
      <c r="E36299" t="s">
        <v>18</v>
      </c>
      <c r="F36299" t="s">
        <v>9748</v>
      </c>
      <c r="G36299">
        <v>924761569</v>
      </c>
      <c r="H36299" t="s">
        <v>3228</v>
      </c>
      <c r="I36299">
        <v>6353</v>
      </c>
      <c r="J36299" t="s">
        <v>102</v>
      </c>
      <c r="K36299" t="s">
        <v>103</v>
      </c>
      <c r="L36299" t="s">
        <v>97426</v>
      </c>
      <c r="M36299" t="s">
        <v>97427</v>
      </c>
      <c r="N36299" t="s">
        <v>97428</v>
      </c>
    </row>
    <row r="36300" spans="1:14" x14ac:dyDescent="0.3">
      <c r="A36300" t="s">
        <v>26</v>
      </c>
      <c r="B36300" t="s">
        <v>480</v>
      </c>
      <c r="C36300" t="s">
        <v>39</v>
      </c>
      <c r="D36300" t="s">
        <v>29</v>
      </c>
      <c r="E36300" t="s">
        <v>30</v>
      </c>
      <c r="F36300" t="s">
        <v>56</v>
      </c>
      <c r="G36300">
        <v>724117314</v>
      </c>
      <c r="H36300" t="s">
        <v>8827</v>
      </c>
      <c r="I36300">
        <v>1260</v>
      </c>
      <c r="J36300" t="s">
        <v>43</v>
      </c>
      <c r="K36300" t="s">
        <v>44</v>
      </c>
      <c r="L36300" t="s">
        <v>97429</v>
      </c>
      <c r="M36300" t="s">
        <v>97430</v>
      </c>
      <c r="N36300" t="s">
        <v>97431</v>
      </c>
    </row>
    <row r="36301" spans="1:14" x14ac:dyDescent="0.3">
      <c r="A36301" t="s">
        <v>26</v>
      </c>
      <c r="B36301" t="s">
        <v>773</v>
      </c>
      <c r="C36301" t="s">
        <v>145</v>
      </c>
      <c r="D36301" t="s">
        <v>29</v>
      </c>
      <c r="E36301" t="s">
        <v>18</v>
      </c>
      <c r="F36301" t="s">
        <v>4455</v>
      </c>
      <c r="G36301">
        <v>508490455</v>
      </c>
      <c r="H36301" t="s">
        <v>358</v>
      </c>
      <c r="I36301">
        <v>2480</v>
      </c>
      <c r="J36301" t="s">
        <v>148</v>
      </c>
      <c r="K36301" t="s">
        <v>149</v>
      </c>
      <c r="L36301" t="s">
        <v>97432</v>
      </c>
      <c r="M36301" t="s">
        <v>97433</v>
      </c>
      <c r="N36301" t="s">
        <v>97434</v>
      </c>
    </row>
    <row r="36302" spans="1:14" x14ac:dyDescent="0.3">
      <c r="A36302" t="s">
        <v>26</v>
      </c>
      <c r="B36302" t="s">
        <v>480</v>
      </c>
      <c r="C36302" t="s">
        <v>28</v>
      </c>
      <c r="D36302" t="s">
        <v>29</v>
      </c>
      <c r="E36302" t="s">
        <v>18</v>
      </c>
      <c r="F36302" t="s">
        <v>3018</v>
      </c>
      <c r="G36302">
        <v>204492318</v>
      </c>
      <c r="H36302" t="s">
        <v>3716</v>
      </c>
      <c r="I36302">
        <v>2676</v>
      </c>
      <c r="J36302" t="s">
        <v>33</v>
      </c>
      <c r="K36302" t="s">
        <v>34</v>
      </c>
      <c r="L36302" t="s">
        <v>97435</v>
      </c>
      <c r="M36302" t="s">
        <v>97436</v>
      </c>
      <c r="N36302" t="s">
        <v>97437</v>
      </c>
    </row>
    <row r="36303" spans="1:14" x14ac:dyDescent="0.3">
      <c r="A36303" t="s">
        <v>14</v>
      </c>
      <c r="B36303" t="s">
        <v>379</v>
      </c>
      <c r="C36303" t="s">
        <v>99</v>
      </c>
      <c r="D36303" t="s">
        <v>29</v>
      </c>
      <c r="E36303" t="s">
        <v>40</v>
      </c>
      <c r="F36303" t="s">
        <v>1974</v>
      </c>
      <c r="G36303">
        <v>709046733</v>
      </c>
      <c r="H36303" t="s">
        <v>14520</v>
      </c>
      <c r="I36303">
        <v>1540</v>
      </c>
      <c r="J36303" t="s">
        <v>102</v>
      </c>
      <c r="K36303" t="s">
        <v>103</v>
      </c>
      <c r="L36303" t="s">
        <v>97438</v>
      </c>
      <c r="M36303" t="s">
        <v>97439</v>
      </c>
      <c r="N36303" t="s">
        <v>97440</v>
      </c>
    </row>
    <row r="36304" spans="1:14" x14ac:dyDescent="0.3">
      <c r="A36304" t="s">
        <v>14</v>
      </c>
      <c r="B36304" t="s">
        <v>864</v>
      </c>
      <c r="C36304" t="s">
        <v>437</v>
      </c>
      <c r="D36304" t="s">
        <v>17</v>
      </c>
      <c r="E36304" t="s">
        <v>40</v>
      </c>
      <c r="F36304" t="s">
        <v>1869</v>
      </c>
      <c r="G36304">
        <v>739390027</v>
      </c>
      <c r="H36304" t="s">
        <v>13518</v>
      </c>
      <c r="I36304">
        <v>795</v>
      </c>
      <c r="J36304" t="s">
        <v>440</v>
      </c>
      <c r="K36304" t="s">
        <v>441</v>
      </c>
      <c r="L36304" t="s">
        <v>97441</v>
      </c>
      <c r="M36304" t="s">
        <v>97442</v>
      </c>
      <c r="N36304" t="s">
        <v>97443</v>
      </c>
    </row>
    <row r="36305" spans="1:14" x14ac:dyDescent="0.3">
      <c r="A36305" t="s">
        <v>14</v>
      </c>
      <c r="B36305" t="s">
        <v>2004</v>
      </c>
      <c r="C36305" t="s">
        <v>221</v>
      </c>
      <c r="D36305" t="s">
        <v>29</v>
      </c>
      <c r="E36305" t="s">
        <v>18</v>
      </c>
      <c r="F36305" t="s">
        <v>4691</v>
      </c>
      <c r="G36305">
        <v>883071029</v>
      </c>
      <c r="H36305" t="s">
        <v>4691</v>
      </c>
      <c r="I36305">
        <v>9196</v>
      </c>
      <c r="J36305" t="s">
        <v>224</v>
      </c>
      <c r="K36305" t="s">
        <v>225</v>
      </c>
      <c r="L36305" t="s">
        <v>97444</v>
      </c>
      <c r="M36305" t="s">
        <v>97445</v>
      </c>
      <c r="N36305" t="s">
        <v>97446</v>
      </c>
    </row>
    <row r="36306" spans="1:14" x14ac:dyDescent="0.3">
      <c r="A36306" t="s">
        <v>14</v>
      </c>
      <c r="B36306" t="s">
        <v>2258</v>
      </c>
      <c r="C36306" t="s">
        <v>145</v>
      </c>
      <c r="D36306" t="s">
        <v>17</v>
      </c>
      <c r="E36306" t="s">
        <v>92</v>
      </c>
      <c r="F36306" t="s">
        <v>947</v>
      </c>
      <c r="G36306">
        <v>447951066</v>
      </c>
      <c r="H36306" t="s">
        <v>4082</v>
      </c>
      <c r="I36306">
        <v>7530</v>
      </c>
      <c r="J36306" t="s">
        <v>148</v>
      </c>
      <c r="K36306" t="s">
        <v>149</v>
      </c>
      <c r="L36306" t="s">
        <v>97447</v>
      </c>
      <c r="M36306" t="s">
        <v>97448</v>
      </c>
      <c r="N36306" t="s">
        <v>97449</v>
      </c>
    </row>
    <row r="36307" spans="1:14" x14ac:dyDescent="0.3">
      <c r="A36307" t="s">
        <v>26</v>
      </c>
      <c r="B36307" t="s">
        <v>1259</v>
      </c>
      <c r="C36307" t="s">
        <v>130</v>
      </c>
      <c r="D36307" t="s">
        <v>17</v>
      </c>
      <c r="E36307" t="s">
        <v>30</v>
      </c>
      <c r="F36307" t="s">
        <v>3019</v>
      </c>
      <c r="G36307">
        <v>612203967</v>
      </c>
      <c r="H36307" t="s">
        <v>2271</v>
      </c>
      <c r="I36307">
        <v>3613</v>
      </c>
      <c r="J36307" t="s">
        <v>133</v>
      </c>
      <c r="K36307" t="s">
        <v>134</v>
      </c>
      <c r="L36307" t="s">
        <v>97450</v>
      </c>
      <c r="M36307" t="s">
        <v>97451</v>
      </c>
      <c r="N36307" t="s">
        <v>97452</v>
      </c>
    </row>
    <row r="36308" spans="1:14" x14ac:dyDescent="0.3">
      <c r="A36308" t="s">
        <v>26</v>
      </c>
      <c r="B36308" t="s">
        <v>1152</v>
      </c>
      <c r="C36308" t="s">
        <v>99</v>
      </c>
      <c r="D36308" t="s">
        <v>17</v>
      </c>
      <c r="E36308" t="s">
        <v>92</v>
      </c>
      <c r="F36308" t="s">
        <v>3555</v>
      </c>
      <c r="G36308">
        <v>374316060</v>
      </c>
      <c r="H36308" t="s">
        <v>10990</v>
      </c>
      <c r="I36308">
        <v>7295</v>
      </c>
      <c r="J36308" t="s">
        <v>102</v>
      </c>
      <c r="K36308" t="s">
        <v>103</v>
      </c>
      <c r="L36308" t="s">
        <v>15577</v>
      </c>
      <c r="M36308" t="s">
        <v>15578</v>
      </c>
      <c r="N36308" t="s">
        <v>15579</v>
      </c>
    </row>
    <row r="36309" spans="1:14" x14ac:dyDescent="0.3">
      <c r="A36309" t="s">
        <v>26</v>
      </c>
      <c r="B36309" t="s">
        <v>1259</v>
      </c>
      <c r="C36309" t="s">
        <v>99</v>
      </c>
      <c r="D36309" t="s">
        <v>17</v>
      </c>
      <c r="E36309" t="s">
        <v>40</v>
      </c>
      <c r="F36309" t="s">
        <v>1286</v>
      </c>
      <c r="G36309">
        <v>603086173</v>
      </c>
      <c r="H36309" t="s">
        <v>2239</v>
      </c>
      <c r="I36309">
        <v>5455</v>
      </c>
      <c r="J36309" t="s">
        <v>102</v>
      </c>
      <c r="K36309" t="s">
        <v>103</v>
      </c>
      <c r="L36309" t="s">
        <v>97453</v>
      </c>
      <c r="M36309" t="s">
        <v>97454</v>
      </c>
      <c r="N36309" t="s">
        <v>97455</v>
      </c>
    </row>
    <row r="36310" spans="1:14" x14ac:dyDescent="0.3">
      <c r="A36310" t="s">
        <v>14</v>
      </c>
      <c r="B36310" t="s">
        <v>474</v>
      </c>
      <c r="C36310" t="s">
        <v>83</v>
      </c>
      <c r="D36310" t="s">
        <v>17</v>
      </c>
      <c r="E36310" t="s">
        <v>18</v>
      </c>
      <c r="F36310" t="s">
        <v>6930</v>
      </c>
      <c r="G36310">
        <v>887625634</v>
      </c>
      <c r="H36310" t="s">
        <v>1351</v>
      </c>
      <c r="I36310">
        <v>7005</v>
      </c>
      <c r="J36310" t="s">
        <v>86</v>
      </c>
      <c r="K36310" t="s">
        <v>87</v>
      </c>
      <c r="L36310" t="s">
        <v>97456</v>
      </c>
      <c r="M36310" t="s">
        <v>97457</v>
      </c>
      <c r="N36310" t="s">
        <v>97458</v>
      </c>
    </row>
    <row r="36311" spans="1:14" x14ac:dyDescent="0.3">
      <c r="A36311" t="s">
        <v>14</v>
      </c>
      <c r="B36311" t="s">
        <v>82</v>
      </c>
      <c r="C36311" t="s">
        <v>28</v>
      </c>
      <c r="D36311" t="s">
        <v>17</v>
      </c>
      <c r="E36311" t="s">
        <v>30</v>
      </c>
      <c r="F36311" t="s">
        <v>11414</v>
      </c>
      <c r="G36311">
        <v>887358272</v>
      </c>
      <c r="H36311" t="s">
        <v>5268</v>
      </c>
      <c r="I36311">
        <v>7886</v>
      </c>
      <c r="J36311" t="s">
        <v>33</v>
      </c>
      <c r="K36311" t="s">
        <v>34</v>
      </c>
      <c r="L36311" t="s">
        <v>97459</v>
      </c>
      <c r="M36311" t="s">
        <v>97460</v>
      </c>
      <c r="N36311" t="s">
        <v>97461</v>
      </c>
    </row>
    <row r="36312" spans="1:14" x14ac:dyDescent="0.3">
      <c r="A36312" t="s">
        <v>400</v>
      </c>
      <c r="B36312" t="s">
        <v>401</v>
      </c>
      <c r="C36312" t="s">
        <v>115</v>
      </c>
      <c r="D36312" t="s">
        <v>29</v>
      </c>
      <c r="E36312" t="s">
        <v>92</v>
      </c>
      <c r="F36312" t="s">
        <v>4162</v>
      </c>
      <c r="G36312">
        <v>782020413</v>
      </c>
      <c r="H36312" t="s">
        <v>8965</v>
      </c>
      <c r="I36312">
        <v>6073</v>
      </c>
      <c r="J36312" t="s">
        <v>118</v>
      </c>
      <c r="K36312" t="s">
        <v>119</v>
      </c>
      <c r="L36312" t="s">
        <v>97462</v>
      </c>
      <c r="M36312" t="s">
        <v>97463</v>
      </c>
      <c r="N36312" t="s">
        <v>97464</v>
      </c>
    </row>
    <row r="36313" spans="1:14" x14ac:dyDescent="0.3">
      <c r="A36313" t="s">
        <v>26</v>
      </c>
      <c r="B36313" t="s">
        <v>869</v>
      </c>
      <c r="C36313" t="s">
        <v>83</v>
      </c>
      <c r="D36313" t="s">
        <v>29</v>
      </c>
      <c r="E36313" t="s">
        <v>40</v>
      </c>
      <c r="F36313" t="s">
        <v>5666</v>
      </c>
      <c r="G36313">
        <v>821660888</v>
      </c>
      <c r="H36313" t="s">
        <v>9254</v>
      </c>
      <c r="I36313">
        <v>6571</v>
      </c>
      <c r="J36313" t="s">
        <v>86</v>
      </c>
      <c r="K36313" t="s">
        <v>87</v>
      </c>
      <c r="L36313" t="s">
        <v>33007</v>
      </c>
      <c r="M36313" t="s">
        <v>33008</v>
      </c>
      <c r="N36313" t="s">
        <v>33009</v>
      </c>
    </row>
    <row r="36314" spans="1:14" x14ac:dyDescent="0.3">
      <c r="A36314" t="s">
        <v>174</v>
      </c>
      <c r="B36314" t="s">
        <v>204</v>
      </c>
      <c r="C36314" t="s">
        <v>221</v>
      </c>
      <c r="D36314" t="s">
        <v>17</v>
      </c>
      <c r="E36314" t="s">
        <v>18</v>
      </c>
      <c r="F36314" t="s">
        <v>8083</v>
      </c>
      <c r="G36314">
        <v>876641023</v>
      </c>
      <c r="H36314" t="s">
        <v>6532</v>
      </c>
      <c r="I36314">
        <v>6414</v>
      </c>
      <c r="J36314" t="s">
        <v>224</v>
      </c>
      <c r="K36314" t="s">
        <v>225</v>
      </c>
      <c r="L36314" t="s">
        <v>21725</v>
      </c>
      <c r="M36314" t="s">
        <v>21726</v>
      </c>
      <c r="N36314" t="s">
        <v>21727</v>
      </c>
    </row>
    <row r="36315" spans="1:14" x14ac:dyDescent="0.3">
      <c r="A36315" t="s">
        <v>26</v>
      </c>
      <c r="B36315" t="s">
        <v>1972</v>
      </c>
      <c r="C36315" t="s">
        <v>28</v>
      </c>
      <c r="D36315" t="s">
        <v>17</v>
      </c>
      <c r="E36315" t="s">
        <v>40</v>
      </c>
      <c r="F36315" t="s">
        <v>2661</v>
      </c>
      <c r="G36315">
        <v>887634646</v>
      </c>
      <c r="H36315" t="s">
        <v>7202</v>
      </c>
      <c r="I36315">
        <v>9672</v>
      </c>
      <c r="J36315" t="s">
        <v>33</v>
      </c>
      <c r="K36315" t="s">
        <v>34</v>
      </c>
      <c r="L36315" t="s">
        <v>97465</v>
      </c>
      <c r="M36315" t="s">
        <v>97466</v>
      </c>
      <c r="N36315" t="s">
        <v>97467</v>
      </c>
    </row>
    <row r="36316" spans="1:14" x14ac:dyDescent="0.3">
      <c r="A36316" t="s">
        <v>14</v>
      </c>
      <c r="B36316" t="s">
        <v>684</v>
      </c>
      <c r="C36316" t="s">
        <v>83</v>
      </c>
      <c r="D36316" t="s">
        <v>29</v>
      </c>
      <c r="E36316" t="s">
        <v>92</v>
      </c>
      <c r="F36316" t="s">
        <v>11728</v>
      </c>
      <c r="G36316">
        <v>415628087</v>
      </c>
      <c r="H36316" t="s">
        <v>4367</v>
      </c>
      <c r="I36316">
        <v>2442</v>
      </c>
      <c r="J36316" t="s">
        <v>86</v>
      </c>
      <c r="K36316" t="s">
        <v>87</v>
      </c>
      <c r="L36316" t="s">
        <v>30342</v>
      </c>
      <c r="M36316" t="s">
        <v>30343</v>
      </c>
      <c r="N36316" t="s">
        <v>30344</v>
      </c>
    </row>
    <row r="36317" spans="1:14" x14ac:dyDescent="0.3">
      <c r="A36317" t="s">
        <v>14</v>
      </c>
      <c r="B36317" t="s">
        <v>762</v>
      </c>
      <c r="C36317" t="s">
        <v>16</v>
      </c>
      <c r="D36317" t="s">
        <v>17</v>
      </c>
      <c r="E36317" t="s">
        <v>92</v>
      </c>
      <c r="F36317" t="s">
        <v>14066</v>
      </c>
      <c r="G36317">
        <v>891920173</v>
      </c>
      <c r="H36317" t="s">
        <v>14066</v>
      </c>
      <c r="I36317">
        <v>7854</v>
      </c>
      <c r="J36317" t="s">
        <v>21</v>
      </c>
      <c r="K36317" t="s">
        <v>22</v>
      </c>
      <c r="L36317" t="s">
        <v>97468</v>
      </c>
      <c r="M36317" t="s">
        <v>97469</v>
      </c>
      <c r="N36317" t="s">
        <v>97470</v>
      </c>
    </row>
    <row r="36318" spans="1:14" x14ac:dyDescent="0.3">
      <c r="A36318" t="s">
        <v>174</v>
      </c>
      <c r="B36318" t="s">
        <v>419</v>
      </c>
      <c r="C36318" t="s">
        <v>221</v>
      </c>
      <c r="D36318" t="s">
        <v>29</v>
      </c>
      <c r="E36318" t="s">
        <v>92</v>
      </c>
      <c r="F36318" t="s">
        <v>4916</v>
      </c>
      <c r="G36318">
        <v>668122231</v>
      </c>
      <c r="H36318" t="s">
        <v>8470</v>
      </c>
      <c r="I36318">
        <v>1070</v>
      </c>
      <c r="J36318" t="s">
        <v>224</v>
      </c>
      <c r="K36318" t="s">
        <v>225</v>
      </c>
      <c r="L36318" t="s">
        <v>56576</v>
      </c>
      <c r="M36318" t="s">
        <v>56577</v>
      </c>
      <c r="N36318" t="s">
        <v>56578</v>
      </c>
    </row>
    <row r="36319" spans="1:14" x14ac:dyDescent="0.3">
      <c r="A36319" t="s">
        <v>174</v>
      </c>
      <c r="B36319" t="s">
        <v>462</v>
      </c>
      <c r="C36319" t="s">
        <v>166</v>
      </c>
      <c r="D36319" t="s">
        <v>17</v>
      </c>
      <c r="E36319" t="s">
        <v>40</v>
      </c>
      <c r="F36319" t="s">
        <v>10145</v>
      </c>
      <c r="G36319">
        <v>866158092</v>
      </c>
      <c r="H36319" t="s">
        <v>65</v>
      </c>
      <c r="I36319">
        <v>4282</v>
      </c>
      <c r="J36319" t="s">
        <v>169</v>
      </c>
      <c r="K36319" t="s">
        <v>170</v>
      </c>
      <c r="L36319" t="s">
        <v>97471</v>
      </c>
      <c r="M36319" t="s">
        <v>97472</v>
      </c>
      <c r="N36319" t="s">
        <v>97473</v>
      </c>
    </row>
    <row r="36320" spans="1:14" x14ac:dyDescent="0.3">
      <c r="A36320" t="s">
        <v>26</v>
      </c>
      <c r="B36320" t="s">
        <v>159</v>
      </c>
      <c r="C36320" t="s">
        <v>166</v>
      </c>
      <c r="D36320" t="s">
        <v>29</v>
      </c>
      <c r="E36320" t="s">
        <v>40</v>
      </c>
      <c r="F36320" t="s">
        <v>3324</v>
      </c>
      <c r="G36320">
        <v>428264081</v>
      </c>
      <c r="H36320" t="s">
        <v>9856</v>
      </c>
      <c r="I36320">
        <v>1713</v>
      </c>
      <c r="J36320" t="s">
        <v>169</v>
      </c>
      <c r="K36320" t="s">
        <v>170</v>
      </c>
      <c r="L36320" t="s">
        <v>97474</v>
      </c>
      <c r="M36320" t="s">
        <v>97475</v>
      </c>
      <c r="N36320" t="s">
        <v>97476</v>
      </c>
    </row>
    <row r="36321" spans="1:14" x14ac:dyDescent="0.3">
      <c r="A36321" t="s">
        <v>107</v>
      </c>
      <c r="B36321" t="s">
        <v>138</v>
      </c>
      <c r="C36321" t="s">
        <v>83</v>
      </c>
      <c r="D36321" t="s">
        <v>17</v>
      </c>
      <c r="E36321" t="s">
        <v>40</v>
      </c>
      <c r="F36321" t="s">
        <v>3004</v>
      </c>
      <c r="G36321">
        <v>166989028</v>
      </c>
      <c r="H36321" t="s">
        <v>838</v>
      </c>
      <c r="I36321">
        <v>4619</v>
      </c>
      <c r="J36321" t="s">
        <v>86</v>
      </c>
      <c r="K36321" t="s">
        <v>87</v>
      </c>
      <c r="L36321" t="s">
        <v>97477</v>
      </c>
      <c r="M36321" t="s">
        <v>97478</v>
      </c>
      <c r="N36321" t="s">
        <v>97479</v>
      </c>
    </row>
    <row r="36322" spans="1:14" x14ac:dyDescent="0.3">
      <c r="A36322" t="s">
        <v>107</v>
      </c>
      <c r="B36322" t="s">
        <v>123</v>
      </c>
      <c r="C36322" t="s">
        <v>130</v>
      </c>
      <c r="D36322" t="s">
        <v>29</v>
      </c>
      <c r="E36322" t="s">
        <v>40</v>
      </c>
      <c r="F36322" t="s">
        <v>10651</v>
      </c>
      <c r="G36322">
        <v>515194261</v>
      </c>
      <c r="H36322" t="s">
        <v>6028</v>
      </c>
      <c r="I36322">
        <v>6285</v>
      </c>
      <c r="J36322" t="s">
        <v>133</v>
      </c>
      <c r="K36322" t="s">
        <v>134</v>
      </c>
      <c r="L36322" t="s">
        <v>97480</v>
      </c>
      <c r="M36322" t="s">
        <v>97481</v>
      </c>
      <c r="N36322" t="s">
        <v>97482</v>
      </c>
    </row>
    <row r="36323" spans="1:14" x14ac:dyDescent="0.3">
      <c r="A36323" t="s">
        <v>241</v>
      </c>
      <c r="B36323" t="s">
        <v>3578</v>
      </c>
      <c r="C36323" t="s">
        <v>437</v>
      </c>
      <c r="D36323" t="s">
        <v>29</v>
      </c>
      <c r="E36323" t="s">
        <v>92</v>
      </c>
      <c r="F36323" t="s">
        <v>1868</v>
      </c>
      <c r="G36323">
        <v>176053607</v>
      </c>
      <c r="H36323" t="s">
        <v>1942</v>
      </c>
      <c r="I36323">
        <v>7029</v>
      </c>
      <c r="J36323" t="s">
        <v>440</v>
      </c>
      <c r="K36323" t="s">
        <v>441</v>
      </c>
      <c r="L36323" t="s">
        <v>42934</v>
      </c>
      <c r="M36323" t="s">
        <v>42935</v>
      </c>
      <c r="N36323" t="s">
        <v>42936</v>
      </c>
    </row>
    <row r="36324" spans="1:14" x14ac:dyDescent="0.3">
      <c r="A36324" t="s">
        <v>14</v>
      </c>
      <c r="B36324" t="s">
        <v>744</v>
      </c>
      <c r="C36324" t="s">
        <v>166</v>
      </c>
      <c r="D36324" t="s">
        <v>29</v>
      </c>
      <c r="E36324" t="s">
        <v>18</v>
      </c>
      <c r="F36324" t="s">
        <v>2473</v>
      </c>
      <c r="G36324">
        <v>173053395</v>
      </c>
      <c r="H36324" t="s">
        <v>2991</v>
      </c>
      <c r="I36324">
        <v>9200</v>
      </c>
      <c r="J36324" t="s">
        <v>169</v>
      </c>
      <c r="K36324" t="s">
        <v>170</v>
      </c>
      <c r="L36324" t="s">
        <v>82965</v>
      </c>
      <c r="M36324" t="s">
        <v>82966</v>
      </c>
      <c r="N36324" t="s">
        <v>82967</v>
      </c>
    </row>
    <row r="36325" spans="1:14" x14ac:dyDescent="0.3">
      <c r="A36325" t="s">
        <v>26</v>
      </c>
      <c r="B36325" t="s">
        <v>289</v>
      </c>
      <c r="C36325" t="s">
        <v>16</v>
      </c>
      <c r="D36325" t="s">
        <v>29</v>
      </c>
      <c r="E36325" t="s">
        <v>30</v>
      </c>
      <c r="F36325" t="s">
        <v>3804</v>
      </c>
      <c r="G36325">
        <v>699992454</v>
      </c>
      <c r="H36325" t="s">
        <v>3951</v>
      </c>
      <c r="I36325">
        <v>2177</v>
      </c>
      <c r="J36325" t="s">
        <v>21</v>
      </c>
      <c r="K36325" t="s">
        <v>22</v>
      </c>
      <c r="L36325" t="s">
        <v>97483</v>
      </c>
      <c r="M36325" t="s">
        <v>97484</v>
      </c>
      <c r="N36325" t="s">
        <v>97485</v>
      </c>
    </row>
    <row r="36326" spans="1:14" x14ac:dyDescent="0.3">
      <c r="A36326" t="s">
        <v>14</v>
      </c>
      <c r="B36326" t="s">
        <v>729</v>
      </c>
      <c r="C36326" t="s">
        <v>437</v>
      </c>
      <c r="D36326" t="s">
        <v>29</v>
      </c>
      <c r="E36326" t="s">
        <v>92</v>
      </c>
      <c r="F36326" t="s">
        <v>4357</v>
      </c>
      <c r="G36326">
        <v>670982110</v>
      </c>
      <c r="H36326" t="s">
        <v>4337</v>
      </c>
      <c r="I36326">
        <v>7372</v>
      </c>
      <c r="J36326" t="s">
        <v>440</v>
      </c>
      <c r="K36326" t="s">
        <v>441</v>
      </c>
      <c r="L36326" t="s">
        <v>97486</v>
      </c>
      <c r="M36326" t="s">
        <v>97487</v>
      </c>
      <c r="N36326" t="s">
        <v>97488</v>
      </c>
    </row>
    <row r="36327" spans="1:14" x14ac:dyDescent="0.3">
      <c r="A36327" t="s">
        <v>14</v>
      </c>
      <c r="B36327" t="s">
        <v>407</v>
      </c>
      <c r="C36327" t="s">
        <v>221</v>
      </c>
      <c r="D36327" t="s">
        <v>29</v>
      </c>
      <c r="E36327" t="s">
        <v>30</v>
      </c>
      <c r="F36327" t="s">
        <v>2986</v>
      </c>
      <c r="G36327">
        <v>870446193</v>
      </c>
      <c r="H36327" t="s">
        <v>7442</v>
      </c>
      <c r="I36327">
        <v>3227</v>
      </c>
      <c r="J36327" t="s">
        <v>224</v>
      </c>
      <c r="K36327" t="s">
        <v>225</v>
      </c>
      <c r="L36327" t="s">
        <v>26085</v>
      </c>
      <c r="M36327" t="s">
        <v>26086</v>
      </c>
      <c r="N36327" t="s">
        <v>26087</v>
      </c>
    </row>
    <row r="36328" spans="1:14" x14ac:dyDescent="0.3">
      <c r="A36328" t="s">
        <v>26</v>
      </c>
      <c r="B36328" t="s">
        <v>1452</v>
      </c>
      <c r="C36328" t="s">
        <v>99</v>
      </c>
      <c r="D36328" t="s">
        <v>17</v>
      </c>
      <c r="E36328" t="s">
        <v>30</v>
      </c>
      <c r="F36328" t="s">
        <v>1475</v>
      </c>
      <c r="G36328">
        <v>803121030</v>
      </c>
      <c r="H36328" t="s">
        <v>1417</v>
      </c>
      <c r="I36328">
        <v>215</v>
      </c>
      <c r="J36328" t="s">
        <v>102</v>
      </c>
      <c r="K36328" t="s">
        <v>103</v>
      </c>
      <c r="L36328" t="s">
        <v>33802</v>
      </c>
      <c r="M36328" t="s">
        <v>33803</v>
      </c>
      <c r="N36328" t="s">
        <v>33804</v>
      </c>
    </row>
    <row r="36329" spans="1:14" x14ac:dyDescent="0.3">
      <c r="A36329" t="s">
        <v>241</v>
      </c>
      <c r="B36329" t="s">
        <v>549</v>
      </c>
      <c r="C36329" t="s">
        <v>145</v>
      </c>
      <c r="D36329" t="s">
        <v>29</v>
      </c>
      <c r="E36329" t="s">
        <v>30</v>
      </c>
      <c r="F36329" t="s">
        <v>910</v>
      </c>
      <c r="G36329">
        <v>944055449</v>
      </c>
      <c r="H36329" t="s">
        <v>14153</v>
      </c>
      <c r="I36329">
        <v>5841</v>
      </c>
      <c r="J36329" t="s">
        <v>148</v>
      </c>
      <c r="K36329" t="s">
        <v>149</v>
      </c>
      <c r="L36329" t="s">
        <v>97489</v>
      </c>
      <c r="M36329" t="s">
        <v>97490</v>
      </c>
      <c r="N36329" t="s">
        <v>97491</v>
      </c>
    </row>
    <row r="36330" spans="1:14" x14ac:dyDescent="0.3">
      <c r="A36330" t="s">
        <v>14</v>
      </c>
      <c r="B36330" t="s">
        <v>1474</v>
      </c>
      <c r="C36330" t="s">
        <v>83</v>
      </c>
      <c r="D36330" t="s">
        <v>29</v>
      </c>
      <c r="E36330" t="s">
        <v>18</v>
      </c>
      <c r="F36330" t="s">
        <v>5034</v>
      </c>
      <c r="G36330">
        <v>488610780</v>
      </c>
      <c r="H36330" t="s">
        <v>1316</v>
      </c>
      <c r="I36330">
        <v>9643</v>
      </c>
      <c r="J36330" t="s">
        <v>86</v>
      </c>
      <c r="K36330" t="s">
        <v>87</v>
      </c>
      <c r="L36330" t="s">
        <v>97492</v>
      </c>
      <c r="M36330" t="s">
        <v>97493</v>
      </c>
      <c r="N36330" t="s">
        <v>97494</v>
      </c>
    </row>
    <row r="36331" spans="1:14" x14ac:dyDescent="0.3">
      <c r="A36331" t="s">
        <v>26</v>
      </c>
      <c r="B36331" t="s">
        <v>187</v>
      </c>
      <c r="C36331" t="s">
        <v>115</v>
      </c>
      <c r="D36331" t="s">
        <v>17</v>
      </c>
      <c r="E36331" t="s">
        <v>40</v>
      </c>
      <c r="F36331" t="s">
        <v>1655</v>
      </c>
      <c r="G36331">
        <v>502460849</v>
      </c>
      <c r="H36331" t="s">
        <v>2666</v>
      </c>
      <c r="I36331">
        <v>8186</v>
      </c>
      <c r="J36331" t="s">
        <v>118</v>
      </c>
      <c r="K36331" t="s">
        <v>119</v>
      </c>
      <c r="L36331" t="s">
        <v>97495</v>
      </c>
      <c r="M36331" t="s">
        <v>97496</v>
      </c>
      <c r="N36331" t="s">
        <v>97497</v>
      </c>
    </row>
    <row r="36332" spans="1:14" x14ac:dyDescent="0.3">
      <c r="A36332" t="s">
        <v>174</v>
      </c>
      <c r="B36332" t="s">
        <v>1430</v>
      </c>
      <c r="C36332" t="s">
        <v>83</v>
      </c>
      <c r="D36332" t="s">
        <v>29</v>
      </c>
      <c r="E36332" t="s">
        <v>92</v>
      </c>
      <c r="F36332" t="s">
        <v>8082</v>
      </c>
      <c r="G36332">
        <v>771591985</v>
      </c>
      <c r="H36332" t="s">
        <v>1034</v>
      </c>
      <c r="I36332">
        <v>70</v>
      </c>
      <c r="J36332" t="s">
        <v>86</v>
      </c>
      <c r="K36332" t="s">
        <v>87</v>
      </c>
      <c r="L36332" t="s">
        <v>72571</v>
      </c>
      <c r="M36332" t="s">
        <v>72572</v>
      </c>
      <c r="N36332" t="s">
        <v>72573</v>
      </c>
    </row>
    <row r="36333" spans="1:14" x14ac:dyDescent="0.3">
      <c r="A36333" t="s">
        <v>63</v>
      </c>
      <c r="B36333" t="s">
        <v>504</v>
      </c>
      <c r="C36333" t="s">
        <v>28</v>
      </c>
      <c r="D36333" t="s">
        <v>17</v>
      </c>
      <c r="E36333" t="s">
        <v>40</v>
      </c>
      <c r="F36333" t="s">
        <v>7136</v>
      </c>
      <c r="G36333">
        <v>252303016</v>
      </c>
      <c r="H36333" t="s">
        <v>22248</v>
      </c>
      <c r="I36333">
        <v>924</v>
      </c>
      <c r="J36333" t="s">
        <v>33</v>
      </c>
      <c r="K36333" t="s">
        <v>34</v>
      </c>
      <c r="L36333" t="s">
        <v>75845</v>
      </c>
      <c r="M36333" t="s">
        <v>75846</v>
      </c>
      <c r="N36333" t="s">
        <v>75847</v>
      </c>
    </row>
    <row r="36334" spans="1:14" x14ac:dyDescent="0.3">
      <c r="A36334" t="s">
        <v>174</v>
      </c>
      <c r="B36334" t="s">
        <v>204</v>
      </c>
      <c r="C36334" t="s">
        <v>437</v>
      </c>
      <c r="D36334" t="s">
        <v>29</v>
      </c>
      <c r="E36334" t="s">
        <v>40</v>
      </c>
      <c r="F36334" t="s">
        <v>2068</v>
      </c>
      <c r="G36334">
        <v>221205270</v>
      </c>
      <c r="H36334" t="s">
        <v>7614</v>
      </c>
      <c r="I36334">
        <v>8410</v>
      </c>
      <c r="J36334" t="s">
        <v>440</v>
      </c>
      <c r="K36334" t="s">
        <v>441</v>
      </c>
      <c r="L36334" t="s">
        <v>97498</v>
      </c>
      <c r="M36334" t="s">
        <v>97499</v>
      </c>
      <c r="N36334" t="s">
        <v>97500</v>
      </c>
    </row>
    <row r="36335" spans="1:14" x14ac:dyDescent="0.3">
      <c r="A36335" t="s">
        <v>174</v>
      </c>
      <c r="B36335" t="s">
        <v>641</v>
      </c>
      <c r="C36335" t="s">
        <v>39</v>
      </c>
      <c r="D36335" t="s">
        <v>29</v>
      </c>
      <c r="E36335" t="s">
        <v>92</v>
      </c>
      <c r="F36335" t="s">
        <v>2981</v>
      </c>
      <c r="G36335">
        <v>225222575</v>
      </c>
      <c r="H36335" t="s">
        <v>15522</v>
      </c>
      <c r="I36335">
        <v>7220</v>
      </c>
      <c r="J36335" t="s">
        <v>43</v>
      </c>
      <c r="K36335" t="s">
        <v>44</v>
      </c>
      <c r="L36335" t="s">
        <v>97501</v>
      </c>
      <c r="M36335" t="s">
        <v>97502</v>
      </c>
      <c r="N36335" t="s">
        <v>97503</v>
      </c>
    </row>
    <row r="36336" spans="1:14" x14ac:dyDescent="0.3">
      <c r="A36336" t="s">
        <v>14</v>
      </c>
      <c r="B36336" t="s">
        <v>1191</v>
      </c>
      <c r="C36336" t="s">
        <v>28</v>
      </c>
      <c r="D36336" t="s">
        <v>29</v>
      </c>
      <c r="E36336" t="s">
        <v>18</v>
      </c>
      <c r="F36336" t="s">
        <v>1581</v>
      </c>
      <c r="G36336">
        <v>331591260</v>
      </c>
      <c r="H36336" t="s">
        <v>603</v>
      </c>
      <c r="I36336">
        <v>4077</v>
      </c>
      <c r="J36336" t="s">
        <v>33</v>
      </c>
      <c r="K36336" t="s">
        <v>34</v>
      </c>
      <c r="L36336" t="s">
        <v>97504</v>
      </c>
      <c r="M36336" t="s">
        <v>97505</v>
      </c>
      <c r="N36336" t="s">
        <v>97506</v>
      </c>
    </row>
    <row r="36337" spans="1:14" x14ac:dyDescent="0.3">
      <c r="A36337" t="s">
        <v>107</v>
      </c>
      <c r="B36337" t="s">
        <v>815</v>
      </c>
      <c r="C36337" t="s">
        <v>83</v>
      </c>
      <c r="D36337" t="s">
        <v>29</v>
      </c>
      <c r="E36337" t="s">
        <v>92</v>
      </c>
      <c r="F36337" t="s">
        <v>3872</v>
      </c>
      <c r="G36337">
        <v>677860152</v>
      </c>
      <c r="H36337" t="s">
        <v>1303</v>
      </c>
      <c r="I36337">
        <v>2737</v>
      </c>
      <c r="J36337" t="s">
        <v>86</v>
      </c>
      <c r="K36337" t="s">
        <v>87</v>
      </c>
      <c r="L36337" t="s">
        <v>97507</v>
      </c>
      <c r="M36337" t="s">
        <v>97508</v>
      </c>
      <c r="N36337" t="s">
        <v>97509</v>
      </c>
    </row>
    <row r="36338" spans="1:14" x14ac:dyDescent="0.3">
      <c r="A36338" t="s">
        <v>14</v>
      </c>
      <c r="B36338" t="s">
        <v>4091</v>
      </c>
      <c r="C36338" t="s">
        <v>437</v>
      </c>
      <c r="D36338" t="s">
        <v>29</v>
      </c>
      <c r="E36338" t="s">
        <v>18</v>
      </c>
      <c r="F36338" t="s">
        <v>569</v>
      </c>
      <c r="G36338">
        <v>121890580</v>
      </c>
      <c r="H36338" t="s">
        <v>261</v>
      </c>
      <c r="I36338">
        <v>8986</v>
      </c>
      <c r="J36338" t="s">
        <v>440</v>
      </c>
      <c r="K36338" t="s">
        <v>441</v>
      </c>
      <c r="L36338" t="s">
        <v>90699</v>
      </c>
      <c r="M36338" t="s">
        <v>90700</v>
      </c>
      <c r="N36338" t="s">
        <v>90701</v>
      </c>
    </row>
    <row r="36339" spans="1:14" x14ac:dyDescent="0.3">
      <c r="A36339" t="s">
        <v>26</v>
      </c>
      <c r="B36339" t="s">
        <v>630</v>
      </c>
      <c r="C36339" t="s">
        <v>39</v>
      </c>
      <c r="D36339" t="s">
        <v>29</v>
      </c>
      <c r="E36339" t="s">
        <v>92</v>
      </c>
      <c r="F36339" t="s">
        <v>1135</v>
      </c>
      <c r="G36339">
        <v>291856372</v>
      </c>
      <c r="H36339" t="s">
        <v>5588</v>
      </c>
      <c r="I36339">
        <v>5641</v>
      </c>
      <c r="J36339" t="s">
        <v>43</v>
      </c>
      <c r="K36339" t="s">
        <v>44</v>
      </c>
      <c r="L36339" t="s">
        <v>97510</v>
      </c>
      <c r="M36339" t="s">
        <v>97511</v>
      </c>
      <c r="N36339" t="s">
        <v>97512</v>
      </c>
    </row>
    <row r="36340" spans="1:14" x14ac:dyDescent="0.3">
      <c r="A36340" t="s">
        <v>174</v>
      </c>
      <c r="B36340" t="s">
        <v>451</v>
      </c>
      <c r="C36340" t="s">
        <v>221</v>
      </c>
      <c r="D36340" t="s">
        <v>29</v>
      </c>
      <c r="E36340" t="s">
        <v>30</v>
      </c>
      <c r="F36340" t="s">
        <v>3403</v>
      </c>
      <c r="G36340">
        <v>636243855</v>
      </c>
      <c r="H36340" t="s">
        <v>16128</v>
      </c>
      <c r="I36340">
        <v>7550</v>
      </c>
      <c r="J36340" t="s">
        <v>224</v>
      </c>
      <c r="K36340" t="s">
        <v>225</v>
      </c>
      <c r="L36340" t="s">
        <v>97513</v>
      </c>
      <c r="M36340" t="s">
        <v>97514</v>
      </c>
      <c r="N36340" t="s">
        <v>97515</v>
      </c>
    </row>
    <row r="36341" spans="1:14" x14ac:dyDescent="0.3">
      <c r="A36341" t="s">
        <v>14</v>
      </c>
      <c r="B36341" t="s">
        <v>278</v>
      </c>
      <c r="C36341" t="s">
        <v>115</v>
      </c>
      <c r="D36341" t="s">
        <v>29</v>
      </c>
      <c r="E36341" t="s">
        <v>40</v>
      </c>
      <c r="F36341" t="s">
        <v>1286</v>
      </c>
      <c r="G36341">
        <v>673851859</v>
      </c>
      <c r="H36341" t="s">
        <v>7607</v>
      </c>
      <c r="I36341">
        <v>6594</v>
      </c>
      <c r="J36341" t="s">
        <v>118</v>
      </c>
      <c r="K36341" t="s">
        <v>119</v>
      </c>
      <c r="L36341" t="s">
        <v>97516</v>
      </c>
      <c r="M36341" t="s">
        <v>97517</v>
      </c>
      <c r="N36341" t="s">
        <v>97518</v>
      </c>
    </row>
    <row r="36342" spans="1:14" x14ac:dyDescent="0.3">
      <c r="A36342" t="s">
        <v>26</v>
      </c>
      <c r="B36342" t="s">
        <v>2184</v>
      </c>
      <c r="C36342" t="s">
        <v>39</v>
      </c>
      <c r="D36342" t="s">
        <v>17</v>
      </c>
      <c r="E36342" t="s">
        <v>18</v>
      </c>
      <c r="F36342" t="s">
        <v>5551</v>
      </c>
      <c r="G36342">
        <v>443791711</v>
      </c>
      <c r="H36342" t="s">
        <v>1500</v>
      </c>
      <c r="I36342">
        <v>6684</v>
      </c>
      <c r="J36342" t="s">
        <v>43</v>
      </c>
      <c r="K36342" t="s">
        <v>44</v>
      </c>
      <c r="L36342" t="s">
        <v>97519</v>
      </c>
      <c r="M36342" t="s">
        <v>97520</v>
      </c>
      <c r="N36342" t="s">
        <v>97521</v>
      </c>
    </row>
    <row r="36343" spans="1:14" x14ac:dyDescent="0.3">
      <c r="A36343" t="s">
        <v>107</v>
      </c>
      <c r="B36343" t="s">
        <v>853</v>
      </c>
      <c r="C36343" t="s">
        <v>145</v>
      </c>
      <c r="D36343" t="s">
        <v>29</v>
      </c>
      <c r="E36343" t="s">
        <v>18</v>
      </c>
      <c r="F36343" t="s">
        <v>1821</v>
      </c>
      <c r="G36343">
        <v>955487239</v>
      </c>
      <c r="H36343" t="s">
        <v>9906</v>
      </c>
      <c r="I36343">
        <v>8762</v>
      </c>
      <c r="J36343" t="s">
        <v>148</v>
      </c>
      <c r="K36343" t="s">
        <v>149</v>
      </c>
      <c r="L36343" t="s">
        <v>97522</v>
      </c>
      <c r="M36343" t="s">
        <v>97523</v>
      </c>
      <c r="N36343" t="s">
        <v>97524</v>
      </c>
    </row>
    <row r="36344" spans="1:14" x14ac:dyDescent="0.3">
      <c r="A36344" t="s">
        <v>107</v>
      </c>
      <c r="B36344" t="s">
        <v>815</v>
      </c>
      <c r="C36344" t="s">
        <v>166</v>
      </c>
      <c r="D36344" t="s">
        <v>17</v>
      </c>
      <c r="E36344" t="s">
        <v>92</v>
      </c>
      <c r="F36344" t="s">
        <v>6896</v>
      </c>
      <c r="G36344">
        <v>138674771</v>
      </c>
      <c r="H36344" t="s">
        <v>6109</v>
      </c>
      <c r="I36344">
        <v>5801</v>
      </c>
      <c r="J36344" t="s">
        <v>169</v>
      </c>
      <c r="K36344" t="s">
        <v>170</v>
      </c>
      <c r="L36344" t="s">
        <v>92092</v>
      </c>
      <c r="M36344" t="s">
        <v>92093</v>
      </c>
      <c r="N36344" t="s">
        <v>92094</v>
      </c>
    </row>
    <row r="36345" spans="1:14" x14ac:dyDescent="0.3">
      <c r="A36345" t="s">
        <v>241</v>
      </c>
      <c r="B36345" t="s">
        <v>555</v>
      </c>
      <c r="C36345" t="s">
        <v>437</v>
      </c>
      <c r="D36345" t="s">
        <v>17</v>
      </c>
      <c r="E36345" t="s">
        <v>30</v>
      </c>
      <c r="F36345" t="s">
        <v>10832</v>
      </c>
      <c r="G36345">
        <v>493403136</v>
      </c>
      <c r="H36345" t="s">
        <v>3241</v>
      </c>
      <c r="I36345">
        <v>7807</v>
      </c>
      <c r="J36345" t="s">
        <v>440</v>
      </c>
      <c r="K36345" t="s">
        <v>441</v>
      </c>
      <c r="L36345" t="s">
        <v>97525</v>
      </c>
      <c r="M36345" t="s">
        <v>97526</v>
      </c>
      <c r="N36345" t="s">
        <v>97527</v>
      </c>
    </row>
    <row r="36346" spans="1:14" x14ac:dyDescent="0.3">
      <c r="A36346" t="s">
        <v>107</v>
      </c>
      <c r="B36346" t="s">
        <v>318</v>
      </c>
      <c r="C36346" t="s">
        <v>55</v>
      </c>
      <c r="D36346" t="s">
        <v>17</v>
      </c>
      <c r="E36346" t="s">
        <v>18</v>
      </c>
      <c r="F36346" t="s">
        <v>3788</v>
      </c>
      <c r="G36346">
        <v>540033662</v>
      </c>
      <c r="H36346" t="s">
        <v>6394</v>
      </c>
      <c r="I36346">
        <v>6816</v>
      </c>
      <c r="J36346" t="s">
        <v>58</v>
      </c>
      <c r="K36346" t="s">
        <v>59</v>
      </c>
      <c r="L36346" t="s">
        <v>97528</v>
      </c>
      <c r="M36346" t="s">
        <v>97529</v>
      </c>
      <c r="N36346" t="s">
        <v>97530</v>
      </c>
    </row>
    <row r="36347" spans="1:14" x14ac:dyDescent="0.3">
      <c r="A36347" t="s">
        <v>174</v>
      </c>
      <c r="B36347" t="s">
        <v>641</v>
      </c>
      <c r="C36347" t="s">
        <v>28</v>
      </c>
      <c r="D36347" t="s">
        <v>29</v>
      </c>
      <c r="E36347" t="s">
        <v>40</v>
      </c>
      <c r="F36347" t="s">
        <v>2928</v>
      </c>
      <c r="G36347">
        <v>669240176</v>
      </c>
      <c r="H36347" t="s">
        <v>7537</v>
      </c>
      <c r="I36347">
        <v>1895</v>
      </c>
      <c r="J36347" t="s">
        <v>33</v>
      </c>
      <c r="K36347" t="s">
        <v>34</v>
      </c>
      <c r="L36347" t="s">
        <v>97531</v>
      </c>
      <c r="M36347" t="s">
        <v>97532</v>
      </c>
      <c r="N36347" t="s">
        <v>97533</v>
      </c>
    </row>
    <row r="36348" spans="1:14" x14ac:dyDescent="0.3">
      <c r="A36348" t="s">
        <v>241</v>
      </c>
      <c r="B36348" t="s">
        <v>2135</v>
      </c>
      <c r="C36348" t="s">
        <v>39</v>
      </c>
      <c r="D36348" t="s">
        <v>29</v>
      </c>
      <c r="E36348" t="s">
        <v>40</v>
      </c>
      <c r="F36348" t="s">
        <v>8750</v>
      </c>
      <c r="G36348">
        <v>892009007</v>
      </c>
      <c r="H36348" t="s">
        <v>297</v>
      </c>
      <c r="I36348">
        <v>4143</v>
      </c>
      <c r="J36348" t="s">
        <v>43</v>
      </c>
      <c r="K36348" t="s">
        <v>44</v>
      </c>
      <c r="L36348" t="s">
        <v>97534</v>
      </c>
      <c r="M36348" t="s">
        <v>97535</v>
      </c>
      <c r="N36348" t="s">
        <v>97536</v>
      </c>
    </row>
    <row r="36349" spans="1:14" x14ac:dyDescent="0.3">
      <c r="A36349" t="s">
        <v>400</v>
      </c>
      <c r="B36349" t="s">
        <v>699</v>
      </c>
      <c r="C36349" t="s">
        <v>39</v>
      </c>
      <c r="D36349" t="s">
        <v>17</v>
      </c>
      <c r="E36349" t="s">
        <v>18</v>
      </c>
      <c r="F36349" t="s">
        <v>8036</v>
      </c>
      <c r="G36349">
        <v>389638984</v>
      </c>
      <c r="H36349" t="s">
        <v>801</v>
      </c>
      <c r="I36349">
        <v>1689</v>
      </c>
      <c r="J36349" t="s">
        <v>43</v>
      </c>
      <c r="K36349" t="s">
        <v>44</v>
      </c>
      <c r="L36349" t="s">
        <v>97537</v>
      </c>
      <c r="M36349" t="s">
        <v>97538</v>
      </c>
      <c r="N36349" t="s">
        <v>97539</v>
      </c>
    </row>
    <row r="36350" spans="1:14" x14ac:dyDescent="0.3">
      <c r="A36350" t="s">
        <v>26</v>
      </c>
      <c r="B36350" t="s">
        <v>76</v>
      </c>
      <c r="C36350" t="s">
        <v>437</v>
      </c>
      <c r="D36350" t="s">
        <v>17</v>
      </c>
      <c r="E36350" t="s">
        <v>40</v>
      </c>
      <c r="F36350" t="s">
        <v>4023</v>
      </c>
      <c r="G36350">
        <v>663741433</v>
      </c>
      <c r="H36350" t="s">
        <v>12638</v>
      </c>
      <c r="I36350">
        <v>4695</v>
      </c>
      <c r="J36350" t="s">
        <v>440</v>
      </c>
      <c r="K36350" t="s">
        <v>441</v>
      </c>
      <c r="L36350" t="s">
        <v>97540</v>
      </c>
      <c r="M36350" t="s">
        <v>97541</v>
      </c>
      <c r="N36350" t="s">
        <v>97542</v>
      </c>
    </row>
    <row r="36351" spans="1:14" x14ac:dyDescent="0.3">
      <c r="A36351" t="s">
        <v>14</v>
      </c>
      <c r="B36351" t="s">
        <v>474</v>
      </c>
      <c r="C36351" t="s">
        <v>28</v>
      </c>
      <c r="D36351" t="s">
        <v>29</v>
      </c>
      <c r="E36351" t="s">
        <v>40</v>
      </c>
      <c r="F36351" t="s">
        <v>1371</v>
      </c>
      <c r="G36351">
        <v>586240184</v>
      </c>
      <c r="H36351" t="s">
        <v>3363</v>
      </c>
      <c r="I36351">
        <v>353</v>
      </c>
      <c r="J36351" t="s">
        <v>33</v>
      </c>
      <c r="K36351" t="s">
        <v>34</v>
      </c>
      <c r="L36351" t="s">
        <v>97543</v>
      </c>
      <c r="M36351" t="s">
        <v>97544</v>
      </c>
      <c r="N36351" t="s">
        <v>97545</v>
      </c>
    </row>
    <row r="36352" spans="1:14" x14ac:dyDescent="0.3">
      <c r="A36352" t="s">
        <v>26</v>
      </c>
      <c r="B36352" t="s">
        <v>567</v>
      </c>
      <c r="C36352" t="s">
        <v>221</v>
      </c>
      <c r="D36352" t="s">
        <v>29</v>
      </c>
      <c r="E36352" t="s">
        <v>40</v>
      </c>
      <c r="F36352" t="s">
        <v>3765</v>
      </c>
      <c r="G36352">
        <v>449371564</v>
      </c>
      <c r="H36352" t="s">
        <v>2304</v>
      </c>
      <c r="I36352">
        <v>7887</v>
      </c>
      <c r="J36352" t="s">
        <v>224</v>
      </c>
      <c r="K36352" t="s">
        <v>225</v>
      </c>
      <c r="L36352" t="s">
        <v>97546</v>
      </c>
      <c r="M36352" t="s">
        <v>97547</v>
      </c>
      <c r="N36352" t="s">
        <v>97548</v>
      </c>
    </row>
    <row r="36353" spans="1:14" x14ac:dyDescent="0.3">
      <c r="A36353" t="s">
        <v>14</v>
      </c>
      <c r="B36353" t="s">
        <v>864</v>
      </c>
      <c r="C36353" t="s">
        <v>166</v>
      </c>
      <c r="D36353" t="s">
        <v>17</v>
      </c>
      <c r="E36353" t="s">
        <v>40</v>
      </c>
      <c r="F36353" t="s">
        <v>14992</v>
      </c>
      <c r="G36353">
        <v>615684401</v>
      </c>
      <c r="H36353" t="s">
        <v>12800</v>
      </c>
      <c r="I36353">
        <v>3551</v>
      </c>
      <c r="J36353" t="s">
        <v>169</v>
      </c>
      <c r="K36353" t="s">
        <v>170</v>
      </c>
      <c r="L36353" t="s">
        <v>97549</v>
      </c>
      <c r="M36353" t="s">
        <v>97550</v>
      </c>
      <c r="N36353" t="s">
        <v>97551</v>
      </c>
    </row>
    <row r="36354" spans="1:14" x14ac:dyDescent="0.3">
      <c r="A36354" t="s">
        <v>26</v>
      </c>
      <c r="B36354" t="s">
        <v>2184</v>
      </c>
      <c r="C36354" t="s">
        <v>437</v>
      </c>
      <c r="D36354" t="s">
        <v>29</v>
      </c>
      <c r="E36354" t="s">
        <v>92</v>
      </c>
      <c r="F36354" t="s">
        <v>11015</v>
      </c>
      <c r="G36354">
        <v>168040025</v>
      </c>
      <c r="H36354" t="s">
        <v>11015</v>
      </c>
      <c r="I36354">
        <v>5632</v>
      </c>
      <c r="J36354" t="s">
        <v>440</v>
      </c>
      <c r="K36354" t="s">
        <v>441</v>
      </c>
      <c r="L36354" t="s">
        <v>97552</v>
      </c>
      <c r="M36354" t="s">
        <v>97553</v>
      </c>
      <c r="N36354" t="s">
        <v>97554</v>
      </c>
    </row>
    <row r="36355" spans="1:14" x14ac:dyDescent="0.3">
      <c r="A36355" t="s">
        <v>26</v>
      </c>
      <c r="B36355" t="s">
        <v>153</v>
      </c>
      <c r="C36355" t="s">
        <v>16</v>
      </c>
      <c r="D36355" t="s">
        <v>17</v>
      </c>
      <c r="E36355" t="s">
        <v>40</v>
      </c>
      <c r="F36355" t="s">
        <v>4629</v>
      </c>
      <c r="G36355">
        <v>959612262</v>
      </c>
      <c r="H36355" t="s">
        <v>380</v>
      </c>
      <c r="I36355">
        <v>9448</v>
      </c>
      <c r="J36355" t="s">
        <v>21</v>
      </c>
      <c r="K36355" t="s">
        <v>22</v>
      </c>
      <c r="L36355" t="s">
        <v>83818</v>
      </c>
      <c r="M36355" t="s">
        <v>83819</v>
      </c>
      <c r="N36355" t="s">
        <v>83820</v>
      </c>
    </row>
    <row r="36356" spans="1:14" x14ac:dyDescent="0.3">
      <c r="A36356" t="s">
        <v>241</v>
      </c>
      <c r="B36356" t="s">
        <v>573</v>
      </c>
      <c r="C36356" t="s">
        <v>55</v>
      </c>
      <c r="D36356" t="s">
        <v>17</v>
      </c>
      <c r="E36356" t="s">
        <v>92</v>
      </c>
      <c r="F36356" t="s">
        <v>1244</v>
      </c>
      <c r="G36356">
        <v>863887441</v>
      </c>
      <c r="H36356" t="s">
        <v>9963</v>
      </c>
      <c r="I36356">
        <v>2346</v>
      </c>
      <c r="J36356" t="s">
        <v>58</v>
      </c>
      <c r="K36356" t="s">
        <v>59</v>
      </c>
      <c r="L36356" t="s">
        <v>87968</v>
      </c>
      <c r="M36356" t="s">
        <v>87969</v>
      </c>
      <c r="N36356" t="s">
        <v>87970</v>
      </c>
    </row>
    <row r="36357" spans="1:14" x14ac:dyDescent="0.3">
      <c r="A36357" t="s">
        <v>241</v>
      </c>
      <c r="B36357" t="s">
        <v>373</v>
      </c>
      <c r="C36357" t="s">
        <v>99</v>
      </c>
      <c r="D36357" t="s">
        <v>29</v>
      </c>
      <c r="E36357" t="s">
        <v>18</v>
      </c>
      <c r="F36357" t="s">
        <v>3248</v>
      </c>
      <c r="G36357">
        <v>524664390</v>
      </c>
      <c r="H36357" t="s">
        <v>1992</v>
      </c>
      <c r="I36357">
        <v>8707</v>
      </c>
      <c r="J36357" t="s">
        <v>102</v>
      </c>
      <c r="K36357" t="s">
        <v>103</v>
      </c>
      <c r="L36357" t="s">
        <v>42388</v>
      </c>
      <c r="M36357" t="s">
        <v>42389</v>
      </c>
      <c r="N36357" t="s">
        <v>42390</v>
      </c>
    </row>
    <row r="36358" spans="1:14" x14ac:dyDescent="0.3">
      <c r="A36358" t="s">
        <v>14</v>
      </c>
      <c r="B36358" t="s">
        <v>70</v>
      </c>
      <c r="C36358" t="s">
        <v>99</v>
      </c>
      <c r="D36358" t="s">
        <v>17</v>
      </c>
      <c r="E36358" t="s">
        <v>18</v>
      </c>
      <c r="F36358" t="s">
        <v>3564</v>
      </c>
      <c r="G36358">
        <v>206054437</v>
      </c>
      <c r="H36358" t="s">
        <v>2572</v>
      </c>
      <c r="I36358">
        <v>4942</v>
      </c>
      <c r="J36358" t="s">
        <v>102</v>
      </c>
      <c r="K36358" t="s">
        <v>103</v>
      </c>
      <c r="L36358" t="s">
        <v>97555</v>
      </c>
      <c r="M36358" t="s">
        <v>97556</v>
      </c>
      <c r="N36358" t="s">
        <v>97557</v>
      </c>
    </row>
    <row r="36359" spans="1:14" x14ac:dyDescent="0.3">
      <c r="A36359" t="s">
        <v>14</v>
      </c>
      <c r="B36359" t="s">
        <v>379</v>
      </c>
      <c r="C36359" t="s">
        <v>115</v>
      </c>
      <c r="D36359" t="s">
        <v>29</v>
      </c>
      <c r="E36359" t="s">
        <v>30</v>
      </c>
      <c r="F36359" t="s">
        <v>3974</v>
      </c>
      <c r="G36359">
        <v>242481410</v>
      </c>
      <c r="H36359" t="s">
        <v>3052</v>
      </c>
      <c r="I36359">
        <v>4493</v>
      </c>
      <c r="J36359" t="s">
        <v>118</v>
      </c>
      <c r="K36359" t="s">
        <v>119</v>
      </c>
      <c r="L36359" t="s">
        <v>97558</v>
      </c>
      <c r="M36359" t="s">
        <v>97559</v>
      </c>
      <c r="N36359" t="s">
        <v>97560</v>
      </c>
    </row>
    <row r="36360" spans="1:14" x14ac:dyDescent="0.3">
      <c r="A36360" t="s">
        <v>14</v>
      </c>
      <c r="B36360" t="s">
        <v>379</v>
      </c>
      <c r="C36360" t="s">
        <v>130</v>
      </c>
      <c r="D36360" t="s">
        <v>29</v>
      </c>
      <c r="E36360" t="s">
        <v>30</v>
      </c>
      <c r="F36360" t="s">
        <v>5828</v>
      </c>
      <c r="G36360">
        <v>588681638</v>
      </c>
      <c r="H36360" t="s">
        <v>1816</v>
      </c>
      <c r="I36360">
        <v>2833</v>
      </c>
      <c r="J36360" t="s">
        <v>133</v>
      </c>
      <c r="K36360" t="s">
        <v>134</v>
      </c>
      <c r="L36360" t="s">
        <v>97561</v>
      </c>
      <c r="M36360" t="s">
        <v>97562</v>
      </c>
      <c r="N36360" t="s">
        <v>97563</v>
      </c>
    </row>
    <row r="36361" spans="1:14" x14ac:dyDescent="0.3">
      <c r="A36361" t="s">
        <v>174</v>
      </c>
      <c r="B36361" t="s">
        <v>3065</v>
      </c>
      <c r="C36361" t="s">
        <v>145</v>
      </c>
      <c r="D36361" t="s">
        <v>17</v>
      </c>
      <c r="E36361" t="s">
        <v>30</v>
      </c>
      <c r="F36361" t="s">
        <v>9439</v>
      </c>
      <c r="G36361">
        <v>369703948</v>
      </c>
      <c r="H36361" t="s">
        <v>6677</v>
      </c>
      <c r="I36361">
        <v>2469</v>
      </c>
      <c r="J36361" t="s">
        <v>148</v>
      </c>
      <c r="K36361" t="s">
        <v>149</v>
      </c>
      <c r="L36361" t="s">
        <v>25863</v>
      </c>
      <c r="M36361" t="s">
        <v>25864</v>
      </c>
      <c r="N36361" t="s">
        <v>25865</v>
      </c>
    </row>
    <row r="36362" spans="1:14" x14ac:dyDescent="0.3">
      <c r="A36362" t="s">
        <v>14</v>
      </c>
      <c r="B36362" t="s">
        <v>4091</v>
      </c>
      <c r="C36362" t="s">
        <v>39</v>
      </c>
      <c r="D36362" t="s">
        <v>17</v>
      </c>
      <c r="E36362" t="s">
        <v>92</v>
      </c>
      <c r="F36362" t="s">
        <v>5557</v>
      </c>
      <c r="G36362">
        <v>130909669</v>
      </c>
      <c r="H36362" t="s">
        <v>5530</v>
      </c>
      <c r="I36362">
        <v>7935</v>
      </c>
      <c r="J36362" t="s">
        <v>43</v>
      </c>
      <c r="K36362" t="s">
        <v>44</v>
      </c>
      <c r="L36362" t="s">
        <v>97564</v>
      </c>
      <c r="M36362" t="s">
        <v>97565</v>
      </c>
      <c r="N36362" t="s">
        <v>97566</v>
      </c>
    </row>
    <row r="36363" spans="1:14" x14ac:dyDescent="0.3">
      <c r="A36363" t="s">
        <v>26</v>
      </c>
      <c r="B36363" t="s">
        <v>54</v>
      </c>
      <c r="C36363" t="s">
        <v>83</v>
      </c>
      <c r="D36363" t="s">
        <v>17</v>
      </c>
      <c r="E36363" t="s">
        <v>40</v>
      </c>
      <c r="F36363" t="s">
        <v>18430</v>
      </c>
      <c r="G36363">
        <v>487972629</v>
      </c>
      <c r="H36363" t="s">
        <v>250</v>
      </c>
      <c r="I36363">
        <v>799</v>
      </c>
      <c r="J36363" t="s">
        <v>86</v>
      </c>
      <c r="K36363" t="s">
        <v>87</v>
      </c>
      <c r="L36363" t="s">
        <v>97567</v>
      </c>
      <c r="M36363" t="s">
        <v>97568</v>
      </c>
      <c r="N36363" t="s">
        <v>97569</v>
      </c>
    </row>
    <row r="36364" spans="1:14" x14ac:dyDescent="0.3">
      <c r="A36364" t="s">
        <v>14</v>
      </c>
      <c r="B36364" t="s">
        <v>647</v>
      </c>
      <c r="C36364" t="s">
        <v>83</v>
      </c>
      <c r="D36364" t="s">
        <v>29</v>
      </c>
      <c r="E36364" t="s">
        <v>92</v>
      </c>
      <c r="F36364" t="s">
        <v>9610</v>
      </c>
      <c r="G36364">
        <v>776879155</v>
      </c>
      <c r="H36364" t="s">
        <v>10785</v>
      </c>
      <c r="I36364">
        <v>4661</v>
      </c>
      <c r="J36364" t="s">
        <v>86</v>
      </c>
      <c r="K36364" t="s">
        <v>87</v>
      </c>
      <c r="L36364" t="s">
        <v>97570</v>
      </c>
      <c r="M36364" t="s">
        <v>97571</v>
      </c>
      <c r="N36364" t="s">
        <v>97572</v>
      </c>
    </row>
    <row r="36365" spans="1:14" x14ac:dyDescent="0.3">
      <c r="A36365" t="s">
        <v>63</v>
      </c>
      <c r="B36365" t="s">
        <v>456</v>
      </c>
      <c r="C36365" t="s">
        <v>99</v>
      </c>
      <c r="D36365" t="s">
        <v>17</v>
      </c>
      <c r="E36365" t="s">
        <v>40</v>
      </c>
      <c r="F36365" t="s">
        <v>3609</v>
      </c>
      <c r="G36365">
        <v>403928077</v>
      </c>
      <c r="H36365" t="s">
        <v>6906</v>
      </c>
      <c r="I36365">
        <v>149</v>
      </c>
      <c r="J36365" t="s">
        <v>102</v>
      </c>
      <c r="K36365" t="s">
        <v>103</v>
      </c>
      <c r="L36365" t="s">
        <v>31516</v>
      </c>
      <c r="M36365" t="s">
        <v>31517</v>
      </c>
      <c r="N36365" t="s">
        <v>31518</v>
      </c>
    </row>
    <row r="36366" spans="1:14" x14ac:dyDescent="0.3">
      <c r="A36366" t="s">
        <v>14</v>
      </c>
      <c r="B36366" t="s">
        <v>235</v>
      </c>
      <c r="C36366" t="s">
        <v>437</v>
      </c>
      <c r="D36366" t="s">
        <v>17</v>
      </c>
      <c r="E36366" t="s">
        <v>30</v>
      </c>
      <c r="F36366" t="s">
        <v>14208</v>
      </c>
      <c r="G36366">
        <v>195730721</v>
      </c>
      <c r="H36366" t="s">
        <v>4459</v>
      </c>
      <c r="I36366">
        <v>9925</v>
      </c>
      <c r="J36366" t="s">
        <v>440</v>
      </c>
      <c r="K36366" t="s">
        <v>441</v>
      </c>
      <c r="L36366" t="s">
        <v>97573</v>
      </c>
      <c r="M36366" t="s">
        <v>97574</v>
      </c>
      <c r="N36366" t="s">
        <v>97575</v>
      </c>
    </row>
    <row r="36367" spans="1:14" x14ac:dyDescent="0.3">
      <c r="A36367" t="s">
        <v>26</v>
      </c>
      <c r="B36367" t="s">
        <v>2508</v>
      </c>
      <c r="C36367" t="s">
        <v>130</v>
      </c>
      <c r="D36367" t="s">
        <v>17</v>
      </c>
      <c r="E36367" t="s">
        <v>92</v>
      </c>
      <c r="F36367" t="s">
        <v>2634</v>
      </c>
      <c r="G36367">
        <v>149210917</v>
      </c>
      <c r="H36367" t="s">
        <v>8220</v>
      </c>
      <c r="I36367">
        <v>3681</v>
      </c>
      <c r="J36367" t="s">
        <v>133</v>
      </c>
      <c r="K36367" t="s">
        <v>134</v>
      </c>
      <c r="L36367" t="s">
        <v>86067</v>
      </c>
      <c r="M36367" t="s">
        <v>86068</v>
      </c>
      <c r="N36367" t="s">
        <v>86069</v>
      </c>
    </row>
    <row r="36368" spans="1:14" x14ac:dyDescent="0.3">
      <c r="A36368" t="s">
        <v>14</v>
      </c>
      <c r="B36368" t="s">
        <v>898</v>
      </c>
      <c r="C36368" t="s">
        <v>39</v>
      </c>
      <c r="D36368" t="s">
        <v>29</v>
      </c>
      <c r="E36368" t="s">
        <v>40</v>
      </c>
      <c r="F36368" t="s">
        <v>8606</v>
      </c>
      <c r="G36368">
        <v>781604993</v>
      </c>
      <c r="H36368" t="s">
        <v>8854</v>
      </c>
      <c r="I36368">
        <v>3141</v>
      </c>
      <c r="J36368" t="s">
        <v>43</v>
      </c>
      <c r="K36368" t="s">
        <v>44</v>
      </c>
      <c r="L36368" t="s">
        <v>97576</v>
      </c>
      <c r="M36368" t="s">
        <v>97577</v>
      </c>
      <c r="N36368" t="s">
        <v>97578</v>
      </c>
    </row>
    <row r="36369" spans="1:14" x14ac:dyDescent="0.3">
      <c r="A36369" t="s">
        <v>14</v>
      </c>
      <c r="B36369" t="s">
        <v>91</v>
      </c>
      <c r="C36369" t="s">
        <v>130</v>
      </c>
      <c r="D36369" t="s">
        <v>29</v>
      </c>
      <c r="E36369" t="s">
        <v>92</v>
      </c>
      <c r="F36369" t="s">
        <v>452</v>
      </c>
      <c r="G36369">
        <v>880461776</v>
      </c>
      <c r="H36369" t="s">
        <v>3385</v>
      </c>
      <c r="I36369">
        <v>7060</v>
      </c>
      <c r="J36369" t="s">
        <v>133</v>
      </c>
      <c r="K36369" t="s">
        <v>134</v>
      </c>
      <c r="L36369" t="s">
        <v>97579</v>
      </c>
      <c r="M36369" t="s">
        <v>97580</v>
      </c>
      <c r="N36369" t="s">
        <v>97581</v>
      </c>
    </row>
    <row r="36370" spans="1:14" x14ac:dyDescent="0.3">
      <c r="A36370" t="s">
        <v>26</v>
      </c>
      <c r="B36370" t="s">
        <v>425</v>
      </c>
      <c r="C36370" t="s">
        <v>99</v>
      </c>
      <c r="D36370" t="s">
        <v>29</v>
      </c>
      <c r="E36370" t="s">
        <v>30</v>
      </c>
      <c r="F36370" t="s">
        <v>5957</v>
      </c>
      <c r="G36370">
        <v>653642594</v>
      </c>
      <c r="H36370" t="s">
        <v>2779</v>
      </c>
      <c r="I36370">
        <v>6224</v>
      </c>
      <c r="J36370" t="s">
        <v>102</v>
      </c>
      <c r="K36370" t="s">
        <v>103</v>
      </c>
      <c r="L36370" t="s">
        <v>97582</v>
      </c>
      <c r="M36370" t="s">
        <v>97583</v>
      </c>
      <c r="N36370" t="s">
        <v>97584</v>
      </c>
    </row>
    <row r="36371" spans="1:14" x14ac:dyDescent="0.3">
      <c r="A36371" t="s">
        <v>400</v>
      </c>
      <c r="B36371" t="s">
        <v>678</v>
      </c>
      <c r="C36371" t="s">
        <v>115</v>
      </c>
      <c r="D36371" t="s">
        <v>29</v>
      </c>
      <c r="E36371" t="s">
        <v>30</v>
      </c>
      <c r="F36371" t="s">
        <v>10338</v>
      </c>
      <c r="G36371">
        <v>379321277</v>
      </c>
      <c r="H36371" t="s">
        <v>6804</v>
      </c>
      <c r="I36371">
        <v>8450</v>
      </c>
      <c r="J36371" t="s">
        <v>118</v>
      </c>
      <c r="K36371" t="s">
        <v>119</v>
      </c>
      <c r="L36371" t="s">
        <v>97585</v>
      </c>
      <c r="M36371" t="s">
        <v>97586</v>
      </c>
      <c r="N36371" t="s">
        <v>97587</v>
      </c>
    </row>
    <row r="36372" spans="1:14" x14ac:dyDescent="0.3">
      <c r="A36372" t="s">
        <v>14</v>
      </c>
      <c r="B36372" t="s">
        <v>1276</v>
      </c>
      <c r="C36372" t="s">
        <v>145</v>
      </c>
      <c r="D36372" t="s">
        <v>17</v>
      </c>
      <c r="E36372" t="s">
        <v>40</v>
      </c>
      <c r="F36372" t="s">
        <v>1709</v>
      </c>
      <c r="G36372">
        <v>855984151</v>
      </c>
      <c r="H36372" t="s">
        <v>2400</v>
      </c>
      <c r="I36372">
        <v>3587</v>
      </c>
      <c r="J36372" t="s">
        <v>148</v>
      </c>
      <c r="K36372" t="s">
        <v>149</v>
      </c>
      <c r="L36372" t="s">
        <v>97588</v>
      </c>
      <c r="M36372" t="s">
        <v>97589</v>
      </c>
      <c r="N36372" t="s">
        <v>97590</v>
      </c>
    </row>
    <row r="36373" spans="1:14" x14ac:dyDescent="0.3">
      <c r="A36373" t="s">
        <v>107</v>
      </c>
      <c r="B36373" t="s">
        <v>129</v>
      </c>
      <c r="C36373" t="s">
        <v>99</v>
      </c>
      <c r="D36373" t="s">
        <v>17</v>
      </c>
      <c r="E36373" t="s">
        <v>18</v>
      </c>
      <c r="F36373" t="s">
        <v>18101</v>
      </c>
      <c r="G36373">
        <v>252430045</v>
      </c>
      <c r="H36373" t="s">
        <v>4833</v>
      </c>
      <c r="I36373">
        <v>8515</v>
      </c>
      <c r="J36373" t="s">
        <v>102</v>
      </c>
      <c r="K36373" t="s">
        <v>103</v>
      </c>
      <c r="L36373" t="s">
        <v>96627</v>
      </c>
      <c r="M36373" t="s">
        <v>96628</v>
      </c>
      <c r="N36373" t="s">
        <v>96629</v>
      </c>
    </row>
    <row r="36374" spans="1:14" x14ac:dyDescent="0.3">
      <c r="A36374" t="s">
        <v>14</v>
      </c>
      <c r="B36374" t="s">
        <v>70</v>
      </c>
      <c r="C36374" t="s">
        <v>55</v>
      </c>
      <c r="D36374" t="s">
        <v>17</v>
      </c>
      <c r="E36374" t="s">
        <v>92</v>
      </c>
      <c r="F36374" t="s">
        <v>9752</v>
      </c>
      <c r="G36374">
        <v>857770287</v>
      </c>
      <c r="H36374" t="s">
        <v>10843</v>
      </c>
      <c r="I36374">
        <v>2144</v>
      </c>
      <c r="J36374" t="s">
        <v>58</v>
      </c>
      <c r="K36374" t="s">
        <v>59</v>
      </c>
      <c r="L36374" t="s">
        <v>97591</v>
      </c>
      <c r="M36374" t="s">
        <v>97592</v>
      </c>
      <c r="N36374" t="s">
        <v>97593</v>
      </c>
    </row>
    <row r="36375" spans="1:14" x14ac:dyDescent="0.3">
      <c r="A36375" t="s">
        <v>241</v>
      </c>
      <c r="B36375" t="s">
        <v>373</v>
      </c>
      <c r="C36375" t="s">
        <v>28</v>
      </c>
      <c r="D36375" t="s">
        <v>29</v>
      </c>
      <c r="E36375" t="s">
        <v>18</v>
      </c>
      <c r="F36375" t="s">
        <v>15522</v>
      </c>
      <c r="G36375">
        <v>531428706</v>
      </c>
      <c r="H36375" t="s">
        <v>1907</v>
      </c>
      <c r="I36375">
        <v>419</v>
      </c>
      <c r="J36375" t="s">
        <v>33</v>
      </c>
      <c r="K36375" t="s">
        <v>34</v>
      </c>
      <c r="L36375" t="s">
        <v>7825</v>
      </c>
      <c r="M36375" t="s">
        <v>7826</v>
      </c>
      <c r="N36375" t="s">
        <v>7827</v>
      </c>
    </row>
    <row r="36376" spans="1:14" x14ac:dyDescent="0.3">
      <c r="A36376" t="s">
        <v>174</v>
      </c>
      <c r="B36376" t="s">
        <v>1076</v>
      </c>
      <c r="C36376" t="s">
        <v>437</v>
      </c>
      <c r="D36376" t="s">
        <v>29</v>
      </c>
      <c r="E36376" t="s">
        <v>30</v>
      </c>
      <c r="F36376" t="s">
        <v>11990</v>
      </c>
      <c r="G36376">
        <v>353141629</v>
      </c>
      <c r="H36376" t="s">
        <v>11161</v>
      </c>
      <c r="I36376">
        <v>1311</v>
      </c>
      <c r="J36376" t="s">
        <v>440</v>
      </c>
      <c r="K36376" t="s">
        <v>441</v>
      </c>
      <c r="L36376" t="s">
        <v>97594</v>
      </c>
      <c r="M36376" t="s">
        <v>97595</v>
      </c>
      <c r="N36376" t="s">
        <v>97596</v>
      </c>
    </row>
    <row r="36377" spans="1:14" x14ac:dyDescent="0.3">
      <c r="A36377" t="s">
        <v>14</v>
      </c>
      <c r="B36377" t="s">
        <v>647</v>
      </c>
      <c r="C36377" t="s">
        <v>55</v>
      </c>
      <c r="D36377" t="s">
        <v>29</v>
      </c>
      <c r="E36377" t="s">
        <v>40</v>
      </c>
      <c r="F36377" t="s">
        <v>7768</v>
      </c>
      <c r="G36377">
        <v>572957885</v>
      </c>
      <c r="H36377" t="s">
        <v>7768</v>
      </c>
      <c r="I36377">
        <v>9825</v>
      </c>
      <c r="J36377" t="s">
        <v>58</v>
      </c>
      <c r="K36377" t="s">
        <v>59</v>
      </c>
      <c r="L36377" t="s">
        <v>97597</v>
      </c>
      <c r="M36377" t="s">
        <v>97598</v>
      </c>
      <c r="N36377" t="s">
        <v>97599</v>
      </c>
    </row>
    <row r="36378" spans="1:14" x14ac:dyDescent="0.3">
      <c r="A36378" t="s">
        <v>26</v>
      </c>
      <c r="B36378" t="s">
        <v>3522</v>
      </c>
      <c r="C36378" t="s">
        <v>145</v>
      </c>
      <c r="D36378" t="s">
        <v>29</v>
      </c>
      <c r="E36378" t="s">
        <v>18</v>
      </c>
      <c r="F36378" t="s">
        <v>6173</v>
      </c>
      <c r="G36378">
        <v>161238801</v>
      </c>
      <c r="H36378" t="s">
        <v>9697</v>
      </c>
      <c r="I36378">
        <v>2999</v>
      </c>
      <c r="J36378" t="s">
        <v>148</v>
      </c>
      <c r="K36378" t="s">
        <v>149</v>
      </c>
      <c r="L36378" t="s">
        <v>36000</v>
      </c>
      <c r="M36378" t="s">
        <v>36001</v>
      </c>
      <c r="N36378" t="s">
        <v>36002</v>
      </c>
    </row>
    <row r="36379" spans="1:14" x14ac:dyDescent="0.3">
      <c r="A36379" t="s">
        <v>63</v>
      </c>
      <c r="B36379" t="s">
        <v>2009</v>
      </c>
      <c r="C36379" t="s">
        <v>221</v>
      </c>
      <c r="D36379" t="s">
        <v>29</v>
      </c>
      <c r="E36379" t="s">
        <v>40</v>
      </c>
      <c r="F36379" t="s">
        <v>11134</v>
      </c>
      <c r="G36379">
        <v>858658206</v>
      </c>
      <c r="H36379" t="s">
        <v>972</v>
      </c>
      <c r="I36379">
        <v>4899</v>
      </c>
      <c r="J36379" t="s">
        <v>224</v>
      </c>
      <c r="K36379" t="s">
        <v>225</v>
      </c>
      <c r="L36379" t="s">
        <v>22437</v>
      </c>
      <c r="M36379" t="s">
        <v>22438</v>
      </c>
      <c r="N36379" t="s">
        <v>22439</v>
      </c>
    </row>
    <row r="36380" spans="1:14" x14ac:dyDescent="0.3">
      <c r="A36380" t="s">
        <v>241</v>
      </c>
      <c r="B36380" t="s">
        <v>831</v>
      </c>
      <c r="C36380" t="s">
        <v>83</v>
      </c>
      <c r="D36380" t="s">
        <v>29</v>
      </c>
      <c r="E36380" t="s">
        <v>92</v>
      </c>
      <c r="F36380" t="s">
        <v>13492</v>
      </c>
      <c r="G36380">
        <v>426202428</v>
      </c>
      <c r="H36380" t="s">
        <v>19533</v>
      </c>
      <c r="I36380">
        <v>1624</v>
      </c>
      <c r="J36380" t="s">
        <v>86</v>
      </c>
      <c r="K36380" t="s">
        <v>87</v>
      </c>
      <c r="L36380" t="s">
        <v>97600</v>
      </c>
      <c r="M36380" t="s">
        <v>97601</v>
      </c>
      <c r="N36380" t="s">
        <v>97602</v>
      </c>
    </row>
    <row r="36381" spans="1:14" x14ac:dyDescent="0.3">
      <c r="A36381" t="s">
        <v>14</v>
      </c>
      <c r="B36381" t="s">
        <v>82</v>
      </c>
      <c r="C36381" t="s">
        <v>55</v>
      </c>
      <c r="D36381" t="s">
        <v>17</v>
      </c>
      <c r="E36381" t="s">
        <v>92</v>
      </c>
      <c r="F36381" t="s">
        <v>4071</v>
      </c>
      <c r="G36381">
        <v>295170295</v>
      </c>
      <c r="H36381" t="s">
        <v>1352</v>
      </c>
      <c r="I36381">
        <v>6304</v>
      </c>
      <c r="J36381" t="s">
        <v>58</v>
      </c>
      <c r="K36381" t="s">
        <v>59</v>
      </c>
      <c r="L36381" t="s">
        <v>70409</v>
      </c>
      <c r="M36381" t="s">
        <v>70410</v>
      </c>
      <c r="N36381" t="s">
        <v>70411</v>
      </c>
    </row>
    <row r="36382" spans="1:14" x14ac:dyDescent="0.3">
      <c r="A36382" t="s">
        <v>14</v>
      </c>
      <c r="B36382" t="s">
        <v>492</v>
      </c>
      <c r="C36382" t="s">
        <v>166</v>
      </c>
      <c r="D36382" t="s">
        <v>29</v>
      </c>
      <c r="E36382" t="s">
        <v>92</v>
      </c>
      <c r="F36382" t="s">
        <v>685</v>
      </c>
      <c r="G36382">
        <v>617173135</v>
      </c>
      <c r="H36382" t="s">
        <v>10663</v>
      </c>
      <c r="I36382">
        <v>4100</v>
      </c>
      <c r="J36382" t="s">
        <v>169</v>
      </c>
      <c r="K36382" t="s">
        <v>170</v>
      </c>
      <c r="L36382" t="s">
        <v>97603</v>
      </c>
      <c r="M36382" t="s">
        <v>97604</v>
      </c>
      <c r="N36382" t="s">
        <v>97605</v>
      </c>
    </row>
    <row r="36383" spans="1:14" x14ac:dyDescent="0.3">
      <c r="A36383" t="s">
        <v>26</v>
      </c>
      <c r="B36383" t="s">
        <v>825</v>
      </c>
      <c r="C36383" t="s">
        <v>221</v>
      </c>
      <c r="D36383" t="s">
        <v>17</v>
      </c>
      <c r="E36383" t="s">
        <v>40</v>
      </c>
      <c r="F36383" t="s">
        <v>452</v>
      </c>
      <c r="G36383">
        <v>714134776</v>
      </c>
      <c r="H36383" t="s">
        <v>10097</v>
      </c>
      <c r="I36383">
        <v>7205</v>
      </c>
      <c r="J36383" t="s">
        <v>224</v>
      </c>
      <c r="K36383" t="s">
        <v>225</v>
      </c>
      <c r="L36383" t="s">
        <v>97606</v>
      </c>
      <c r="M36383" t="s">
        <v>97607</v>
      </c>
      <c r="N36383" t="s">
        <v>97608</v>
      </c>
    </row>
    <row r="36384" spans="1:14" x14ac:dyDescent="0.3">
      <c r="A36384" t="s">
        <v>107</v>
      </c>
      <c r="B36384" t="s">
        <v>220</v>
      </c>
      <c r="C36384" t="s">
        <v>28</v>
      </c>
      <c r="D36384" t="s">
        <v>17</v>
      </c>
      <c r="E36384" t="s">
        <v>30</v>
      </c>
      <c r="F36384" t="s">
        <v>4672</v>
      </c>
      <c r="G36384">
        <v>428291547</v>
      </c>
      <c r="H36384" t="s">
        <v>6027</v>
      </c>
      <c r="I36384">
        <v>9841</v>
      </c>
      <c r="J36384" t="s">
        <v>33</v>
      </c>
      <c r="K36384" t="s">
        <v>34</v>
      </c>
      <c r="L36384" t="s">
        <v>97609</v>
      </c>
      <c r="M36384" t="s">
        <v>97610</v>
      </c>
      <c r="N36384" t="s">
        <v>97611</v>
      </c>
    </row>
    <row r="36385" spans="1:14" x14ac:dyDescent="0.3">
      <c r="A36385" t="s">
        <v>26</v>
      </c>
      <c r="B36385" t="s">
        <v>869</v>
      </c>
      <c r="C36385" t="s">
        <v>39</v>
      </c>
      <c r="D36385" t="s">
        <v>17</v>
      </c>
      <c r="E36385" t="s">
        <v>30</v>
      </c>
      <c r="F36385" t="s">
        <v>5505</v>
      </c>
      <c r="G36385">
        <v>572192275</v>
      </c>
      <c r="H36385" t="s">
        <v>9686</v>
      </c>
      <c r="I36385">
        <v>3264</v>
      </c>
      <c r="J36385" t="s">
        <v>43</v>
      </c>
      <c r="K36385" t="s">
        <v>44</v>
      </c>
      <c r="L36385" t="s">
        <v>97612</v>
      </c>
      <c r="M36385" t="s">
        <v>97613</v>
      </c>
      <c r="N36385" t="s">
        <v>97614</v>
      </c>
    </row>
    <row r="36386" spans="1:14" x14ac:dyDescent="0.3">
      <c r="A36386" t="s">
        <v>26</v>
      </c>
      <c r="B36386" t="s">
        <v>266</v>
      </c>
      <c r="C36386" t="s">
        <v>115</v>
      </c>
      <c r="D36386" t="s">
        <v>29</v>
      </c>
      <c r="E36386" t="s">
        <v>30</v>
      </c>
      <c r="F36386" t="s">
        <v>2376</v>
      </c>
      <c r="G36386">
        <v>678698289</v>
      </c>
      <c r="H36386" t="s">
        <v>4971</v>
      </c>
      <c r="I36386">
        <v>761</v>
      </c>
      <c r="J36386" t="s">
        <v>118</v>
      </c>
      <c r="K36386" t="s">
        <v>119</v>
      </c>
      <c r="L36386" t="s">
        <v>97615</v>
      </c>
      <c r="M36386" t="s">
        <v>97616</v>
      </c>
      <c r="N36386" t="s">
        <v>97617</v>
      </c>
    </row>
    <row r="36387" spans="1:14" x14ac:dyDescent="0.3">
      <c r="A36387" t="s">
        <v>26</v>
      </c>
      <c r="B36387" t="s">
        <v>76</v>
      </c>
      <c r="C36387" t="s">
        <v>130</v>
      </c>
      <c r="D36387" t="s">
        <v>29</v>
      </c>
      <c r="E36387" t="s">
        <v>92</v>
      </c>
      <c r="F36387" t="s">
        <v>3770</v>
      </c>
      <c r="G36387">
        <v>350983417</v>
      </c>
      <c r="H36387" t="s">
        <v>18135</v>
      </c>
      <c r="I36387">
        <v>2647</v>
      </c>
      <c r="J36387" t="s">
        <v>133</v>
      </c>
      <c r="K36387" t="s">
        <v>134</v>
      </c>
      <c r="L36387" t="s">
        <v>97618</v>
      </c>
      <c r="M36387" t="s">
        <v>97619</v>
      </c>
      <c r="N36387" t="s">
        <v>97620</v>
      </c>
    </row>
    <row r="36388" spans="1:14" x14ac:dyDescent="0.3">
      <c r="A36388" t="s">
        <v>14</v>
      </c>
      <c r="B36388" t="s">
        <v>384</v>
      </c>
      <c r="C36388" t="s">
        <v>39</v>
      </c>
      <c r="D36388" t="s">
        <v>29</v>
      </c>
      <c r="E36388" t="s">
        <v>40</v>
      </c>
      <c r="F36388" t="s">
        <v>2558</v>
      </c>
      <c r="G36388">
        <v>612533986</v>
      </c>
      <c r="H36388" t="s">
        <v>6037</v>
      </c>
      <c r="I36388">
        <v>1273</v>
      </c>
      <c r="J36388" t="s">
        <v>43</v>
      </c>
      <c r="K36388" t="s">
        <v>44</v>
      </c>
      <c r="L36388" t="s">
        <v>88890</v>
      </c>
      <c r="M36388" t="s">
        <v>88891</v>
      </c>
      <c r="N36388" t="s">
        <v>88892</v>
      </c>
    </row>
    <row r="36389" spans="1:14" x14ac:dyDescent="0.3">
      <c r="A36389" t="s">
        <v>174</v>
      </c>
      <c r="B36389" t="s">
        <v>204</v>
      </c>
      <c r="C36389" t="s">
        <v>39</v>
      </c>
      <c r="D36389" t="s">
        <v>17</v>
      </c>
      <c r="E36389" t="s">
        <v>40</v>
      </c>
      <c r="F36389" t="s">
        <v>21193</v>
      </c>
      <c r="G36389">
        <v>757148826</v>
      </c>
      <c r="H36389" t="s">
        <v>11665</v>
      </c>
      <c r="I36389">
        <v>6018</v>
      </c>
      <c r="J36389" t="s">
        <v>43</v>
      </c>
      <c r="K36389" t="s">
        <v>44</v>
      </c>
      <c r="L36389" t="s">
        <v>97621</v>
      </c>
      <c r="M36389" t="s">
        <v>97622</v>
      </c>
      <c r="N36389" t="s">
        <v>97623</v>
      </c>
    </row>
    <row r="36390" spans="1:14" x14ac:dyDescent="0.3">
      <c r="A36390" t="s">
        <v>26</v>
      </c>
      <c r="B36390" t="s">
        <v>48</v>
      </c>
      <c r="C36390" t="s">
        <v>28</v>
      </c>
      <c r="D36390" t="s">
        <v>29</v>
      </c>
      <c r="E36390" t="s">
        <v>40</v>
      </c>
      <c r="F36390" t="s">
        <v>2482</v>
      </c>
      <c r="G36390">
        <v>598939263</v>
      </c>
      <c r="H36390" t="s">
        <v>9090</v>
      </c>
      <c r="I36390">
        <v>8293</v>
      </c>
      <c r="J36390" t="s">
        <v>33</v>
      </c>
      <c r="K36390" t="s">
        <v>34</v>
      </c>
      <c r="L36390" t="s">
        <v>97624</v>
      </c>
      <c r="M36390" t="s">
        <v>97625</v>
      </c>
      <c r="N36390" t="s">
        <v>97626</v>
      </c>
    </row>
    <row r="36391" spans="1:14" x14ac:dyDescent="0.3">
      <c r="A36391" t="s">
        <v>26</v>
      </c>
      <c r="B36391" t="s">
        <v>4476</v>
      </c>
      <c r="C36391" t="s">
        <v>16</v>
      </c>
      <c r="D36391" t="s">
        <v>17</v>
      </c>
      <c r="E36391" t="s">
        <v>30</v>
      </c>
      <c r="F36391" t="s">
        <v>2793</v>
      </c>
      <c r="G36391">
        <v>922329127</v>
      </c>
      <c r="H36391" t="s">
        <v>786</v>
      </c>
      <c r="I36391">
        <v>6540</v>
      </c>
      <c r="J36391" t="s">
        <v>21</v>
      </c>
      <c r="K36391" t="s">
        <v>22</v>
      </c>
      <c r="L36391" t="s">
        <v>97627</v>
      </c>
      <c r="M36391" t="s">
        <v>97628</v>
      </c>
      <c r="N36391" t="s">
        <v>97629</v>
      </c>
    </row>
    <row r="36392" spans="1:14" x14ac:dyDescent="0.3">
      <c r="A36392" t="s">
        <v>107</v>
      </c>
      <c r="B36392" t="s">
        <v>815</v>
      </c>
      <c r="C36392" t="s">
        <v>166</v>
      </c>
      <c r="D36392" t="s">
        <v>17</v>
      </c>
      <c r="E36392" t="s">
        <v>40</v>
      </c>
      <c r="F36392" t="s">
        <v>9610</v>
      </c>
      <c r="G36392">
        <v>332054746</v>
      </c>
      <c r="H36392" t="s">
        <v>3236</v>
      </c>
      <c r="I36392">
        <v>1233</v>
      </c>
      <c r="J36392" t="s">
        <v>169</v>
      </c>
      <c r="K36392" t="s">
        <v>170</v>
      </c>
      <c r="L36392" t="s">
        <v>97630</v>
      </c>
      <c r="M36392" t="s">
        <v>97631</v>
      </c>
      <c r="N36392" t="s">
        <v>97632</v>
      </c>
    </row>
    <row r="36393" spans="1:14" x14ac:dyDescent="0.3">
      <c r="A36393" t="s">
        <v>26</v>
      </c>
      <c r="B36393" t="s">
        <v>340</v>
      </c>
      <c r="C36393" t="s">
        <v>115</v>
      </c>
      <c r="D36393" t="s">
        <v>29</v>
      </c>
      <c r="E36393" t="s">
        <v>92</v>
      </c>
      <c r="F36393" t="s">
        <v>1761</v>
      </c>
      <c r="G36393">
        <v>203164947</v>
      </c>
      <c r="H36393" t="s">
        <v>9048</v>
      </c>
      <c r="I36393">
        <v>9877</v>
      </c>
      <c r="J36393" t="s">
        <v>118</v>
      </c>
      <c r="K36393" t="s">
        <v>119</v>
      </c>
      <c r="L36393" t="s">
        <v>97633</v>
      </c>
      <c r="M36393" t="s">
        <v>97634</v>
      </c>
      <c r="N36393" t="s">
        <v>97635</v>
      </c>
    </row>
    <row r="36394" spans="1:14" x14ac:dyDescent="0.3">
      <c r="A36394" t="s">
        <v>26</v>
      </c>
      <c r="B36394" t="s">
        <v>1452</v>
      </c>
      <c r="C36394" t="s">
        <v>83</v>
      </c>
      <c r="D36394" t="s">
        <v>17</v>
      </c>
      <c r="E36394" t="s">
        <v>92</v>
      </c>
      <c r="F36394" t="s">
        <v>6409</v>
      </c>
      <c r="G36394">
        <v>631021058</v>
      </c>
      <c r="H36394" t="s">
        <v>4313</v>
      </c>
      <c r="I36394">
        <v>2009</v>
      </c>
      <c r="J36394" t="s">
        <v>86</v>
      </c>
      <c r="K36394" t="s">
        <v>87</v>
      </c>
      <c r="L36394" t="s">
        <v>97636</v>
      </c>
      <c r="M36394" t="s">
        <v>97637</v>
      </c>
      <c r="N36394" t="s">
        <v>97638</v>
      </c>
    </row>
    <row r="36395" spans="1:14" x14ac:dyDescent="0.3">
      <c r="A36395" t="s">
        <v>174</v>
      </c>
      <c r="B36395" t="s">
        <v>995</v>
      </c>
      <c r="C36395" t="s">
        <v>221</v>
      </c>
      <c r="D36395" t="s">
        <v>29</v>
      </c>
      <c r="E36395" t="s">
        <v>18</v>
      </c>
      <c r="F36395" t="s">
        <v>3536</v>
      </c>
      <c r="G36395">
        <v>881296908</v>
      </c>
      <c r="H36395" t="s">
        <v>6104</v>
      </c>
      <c r="I36395">
        <v>4194</v>
      </c>
      <c r="J36395" t="s">
        <v>224</v>
      </c>
      <c r="K36395" t="s">
        <v>225</v>
      </c>
      <c r="L36395" t="s">
        <v>97639</v>
      </c>
      <c r="M36395" t="s">
        <v>97640</v>
      </c>
      <c r="N36395" t="s">
        <v>97641</v>
      </c>
    </row>
    <row r="36396" spans="1:14" x14ac:dyDescent="0.3">
      <c r="A36396" t="s">
        <v>174</v>
      </c>
      <c r="B36396" t="s">
        <v>3848</v>
      </c>
      <c r="C36396" t="s">
        <v>130</v>
      </c>
      <c r="D36396" t="s">
        <v>29</v>
      </c>
      <c r="E36396" t="s">
        <v>30</v>
      </c>
      <c r="F36396" t="s">
        <v>464</v>
      </c>
      <c r="G36396">
        <v>739978826</v>
      </c>
      <c r="H36396" t="s">
        <v>391</v>
      </c>
      <c r="I36396">
        <v>5033</v>
      </c>
      <c r="J36396" t="s">
        <v>133</v>
      </c>
      <c r="K36396" t="s">
        <v>134</v>
      </c>
      <c r="L36396" t="s">
        <v>56753</v>
      </c>
      <c r="M36396" t="s">
        <v>56754</v>
      </c>
      <c r="N36396" t="s">
        <v>56755</v>
      </c>
    </row>
    <row r="36397" spans="1:14" x14ac:dyDescent="0.3">
      <c r="A36397" t="s">
        <v>26</v>
      </c>
      <c r="B36397" t="s">
        <v>76</v>
      </c>
      <c r="C36397" t="s">
        <v>99</v>
      </c>
      <c r="D36397" t="s">
        <v>29</v>
      </c>
      <c r="E36397" t="s">
        <v>18</v>
      </c>
      <c r="F36397" t="s">
        <v>1023</v>
      </c>
      <c r="G36397">
        <v>963365638</v>
      </c>
      <c r="H36397" t="s">
        <v>4463</v>
      </c>
      <c r="I36397">
        <v>155</v>
      </c>
      <c r="J36397" t="s">
        <v>102</v>
      </c>
      <c r="K36397" t="s">
        <v>103</v>
      </c>
      <c r="L36397" t="s">
        <v>97642</v>
      </c>
      <c r="M36397" t="s">
        <v>97643</v>
      </c>
      <c r="N36397" t="s">
        <v>97644</v>
      </c>
    </row>
    <row r="36398" spans="1:14" x14ac:dyDescent="0.3">
      <c r="A36398" t="s">
        <v>14</v>
      </c>
      <c r="B36398" t="s">
        <v>762</v>
      </c>
      <c r="C36398" t="s">
        <v>55</v>
      </c>
      <c r="D36398" t="s">
        <v>17</v>
      </c>
      <c r="E36398" t="s">
        <v>92</v>
      </c>
      <c r="F36398" t="s">
        <v>1739</v>
      </c>
      <c r="G36398">
        <v>128068673</v>
      </c>
      <c r="H36398" t="s">
        <v>2083</v>
      </c>
      <c r="I36398">
        <v>7221</v>
      </c>
      <c r="J36398" t="s">
        <v>58</v>
      </c>
      <c r="K36398" t="s">
        <v>59</v>
      </c>
      <c r="L36398" t="s">
        <v>97645</v>
      </c>
      <c r="M36398" t="s">
        <v>97646</v>
      </c>
      <c r="N36398" t="s">
        <v>97647</v>
      </c>
    </row>
    <row r="36399" spans="1:14" x14ac:dyDescent="0.3">
      <c r="A36399" t="s">
        <v>14</v>
      </c>
      <c r="B36399" t="s">
        <v>1844</v>
      </c>
      <c r="C36399" t="s">
        <v>99</v>
      </c>
      <c r="D36399" t="s">
        <v>29</v>
      </c>
      <c r="E36399" t="s">
        <v>92</v>
      </c>
      <c r="F36399" t="s">
        <v>7025</v>
      </c>
      <c r="G36399">
        <v>481011760</v>
      </c>
      <c r="H36399" t="s">
        <v>3119</v>
      </c>
      <c r="I36399">
        <v>924</v>
      </c>
      <c r="J36399" t="s">
        <v>102</v>
      </c>
      <c r="K36399" t="s">
        <v>103</v>
      </c>
      <c r="L36399" t="s">
        <v>97648</v>
      </c>
      <c r="M36399" t="s">
        <v>97649</v>
      </c>
      <c r="N36399" t="s">
        <v>97650</v>
      </c>
    </row>
    <row r="36400" spans="1:14" x14ac:dyDescent="0.3">
      <c r="A36400" t="s">
        <v>174</v>
      </c>
      <c r="B36400" t="s">
        <v>1391</v>
      </c>
      <c r="C36400" t="s">
        <v>115</v>
      </c>
      <c r="D36400" t="s">
        <v>17</v>
      </c>
      <c r="E36400" t="s">
        <v>30</v>
      </c>
      <c r="F36400" t="s">
        <v>10120</v>
      </c>
      <c r="G36400">
        <v>289431226</v>
      </c>
      <c r="H36400" t="s">
        <v>7279</v>
      </c>
      <c r="I36400">
        <v>7986</v>
      </c>
      <c r="J36400" t="s">
        <v>118</v>
      </c>
      <c r="K36400" t="s">
        <v>119</v>
      </c>
      <c r="L36400" t="s">
        <v>32630</v>
      </c>
      <c r="M36400" t="s">
        <v>32631</v>
      </c>
      <c r="N36400" t="s">
        <v>32632</v>
      </c>
    </row>
    <row r="36401" spans="1:14" x14ac:dyDescent="0.3">
      <c r="A36401" t="s">
        <v>14</v>
      </c>
      <c r="B36401" t="s">
        <v>407</v>
      </c>
      <c r="C36401" t="s">
        <v>115</v>
      </c>
      <c r="D36401" t="s">
        <v>17</v>
      </c>
      <c r="E36401" t="s">
        <v>30</v>
      </c>
      <c r="F36401" t="s">
        <v>4799</v>
      </c>
      <c r="G36401">
        <v>590875899</v>
      </c>
      <c r="H36401" t="s">
        <v>5897</v>
      </c>
      <c r="I36401">
        <v>2164</v>
      </c>
      <c r="J36401" t="s">
        <v>118</v>
      </c>
      <c r="K36401" t="s">
        <v>119</v>
      </c>
      <c r="L36401" t="s">
        <v>97651</v>
      </c>
      <c r="M36401" t="s">
        <v>97652</v>
      </c>
      <c r="N36401" t="s">
        <v>97653</v>
      </c>
    </row>
    <row r="36402" spans="1:14" x14ac:dyDescent="0.3">
      <c r="A36402" t="s">
        <v>14</v>
      </c>
      <c r="B36402" t="s">
        <v>1276</v>
      </c>
      <c r="C36402" t="s">
        <v>28</v>
      </c>
      <c r="D36402" t="s">
        <v>17</v>
      </c>
      <c r="E36402" t="s">
        <v>30</v>
      </c>
      <c r="F36402" t="s">
        <v>786</v>
      </c>
      <c r="G36402">
        <v>243207108</v>
      </c>
      <c r="H36402" t="s">
        <v>2612</v>
      </c>
      <c r="I36402">
        <v>9243</v>
      </c>
      <c r="J36402" t="s">
        <v>33</v>
      </c>
      <c r="K36402" t="s">
        <v>34</v>
      </c>
      <c r="L36402" t="s">
        <v>97654</v>
      </c>
      <c r="M36402" t="s">
        <v>97655</v>
      </c>
      <c r="N36402" t="s">
        <v>97656</v>
      </c>
    </row>
    <row r="36403" spans="1:14" x14ac:dyDescent="0.3">
      <c r="A36403" t="s">
        <v>63</v>
      </c>
      <c r="B36403" t="s">
        <v>980</v>
      </c>
      <c r="C36403" t="s">
        <v>166</v>
      </c>
      <c r="D36403" t="s">
        <v>17</v>
      </c>
      <c r="E36403" t="s">
        <v>18</v>
      </c>
      <c r="F36403" t="s">
        <v>3671</v>
      </c>
      <c r="G36403">
        <v>874598681</v>
      </c>
      <c r="H36403" t="s">
        <v>961</v>
      </c>
      <c r="I36403">
        <v>2040</v>
      </c>
      <c r="J36403" t="s">
        <v>169</v>
      </c>
      <c r="K36403" t="s">
        <v>170</v>
      </c>
      <c r="L36403" t="s">
        <v>97657</v>
      </c>
      <c r="M36403" t="s">
        <v>97658</v>
      </c>
      <c r="N36403" t="s">
        <v>42513</v>
      </c>
    </row>
    <row r="36404" spans="1:14" x14ac:dyDescent="0.3">
      <c r="A36404" t="s">
        <v>26</v>
      </c>
      <c r="B36404" t="s">
        <v>254</v>
      </c>
      <c r="C36404" t="s">
        <v>437</v>
      </c>
      <c r="D36404" t="s">
        <v>17</v>
      </c>
      <c r="E36404" t="s">
        <v>40</v>
      </c>
      <c r="F36404" t="s">
        <v>7114</v>
      </c>
      <c r="G36404">
        <v>133536946</v>
      </c>
      <c r="H36404" t="s">
        <v>2272</v>
      </c>
      <c r="I36404">
        <v>5405</v>
      </c>
      <c r="J36404" t="s">
        <v>440</v>
      </c>
      <c r="K36404" t="s">
        <v>441</v>
      </c>
      <c r="L36404" t="s">
        <v>97659</v>
      </c>
      <c r="M36404" t="s">
        <v>97660</v>
      </c>
      <c r="N36404" t="s">
        <v>97661</v>
      </c>
    </row>
    <row r="36405" spans="1:14" x14ac:dyDescent="0.3">
      <c r="A36405" t="s">
        <v>63</v>
      </c>
      <c r="B36405" t="s">
        <v>2009</v>
      </c>
      <c r="C36405" t="s">
        <v>28</v>
      </c>
      <c r="D36405" t="s">
        <v>29</v>
      </c>
      <c r="E36405" t="s">
        <v>92</v>
      </c>
      <c r="F36405" t="s">
        <v>2235</v>
      </c>
      <c r="G36405">
        <v>238820731</v>
      </c>
      <c r="H36405" t="s">
        <v>2723</v>
      </c>
      <c r="I36405">
        <v>1216</v>
      </c>
      <c r="J36405" t="s">
        <v>33</v>
      </c>
      <c r="K36405" t="s">
        <v>34</v>
      </c>
      <c r="L36405" t="s">
        <v>97662</v>
      </c>
      <c r="M36405" t="s">
        <v>97663</v>
      </c>
      <c r="N36405" t="s">
        <v>97664</v>
      </c>
    </row>
    <row r="36406" spans="1:14" x14ac:dyDescent="0.3">
      <c r="A36406" t="s">
        <v>14</v>
      </c>
      <c r="B36406" t="s">
        <v>1474</v>
      </c>
      <c r="C36406" t="s">
        <v>28</v>
      </c>
      <c r="D36406" t="s">
        <v>17</v>
      </c>
      <c r="E36406" t="s">
        <v>40</v>
      </c>
      <c r="F36406" t="s">
        <v>4202</v>
      </c>
      <c r="G36406">
        <v>329561364</v>
      </c>
      <c r="H36406" t="s">
        <v>215</v>
      </c>
      <c r="I36406">
        <v>3386</v>
      </c>
      <c r="J36406" t="s">
        <v>33</v>
      </c>
      <c r="K36406" t="s">
        <v>34</v>
      </c>
      <c r="L36406" t="s">
        <v>97665</v>
      </c>
      <c r="M36406" t="s">
        <v>97666</v>
      </c>
      <c r="N36406" t="s">
        <v>97667</v>
      </c>
    </row>
    <row r="36407" spans="1:14" x14ac:dyDescent="0.3">
      <c r="A36407" t="s">
        <v>241</v>
      </c>
      <c r="B36407" t="s">
        <v>3688</v>
      </c>
      <c r="C36407" t="s">
        <v>99</v>
      </c>
      <c r="D36407" t="s">
        <v>29</v>
      </c>
      <c r="E36407" t="s">
        <v>18</v>
      </c>
      <c r="F36407" t="s">
        <v>3385</v>
      </c>
      <c r="G36407">
        <v>515182673</v>
      </c>
      <c r="H36407" t="s">
        <v>2495</v>
      </c>
      <c r="I36407">
        <v>2856</v>
      </c>
      <c r="J36407" t="s">
        <v>102</v>
      </c>
      <c r="K36407" t="s">
        <v>103</v>
      </c>
      <c r="L36407" t="s">
        <v>45794</v>
      </c>
      <c r="M36407" t="s">
        <v>45795</v>
      </c>
      <c r="N36407" t="s">
        <v>45796</v>
      </c>
    </row>
    <row r="36408" spans="1:14" x14ac:dyDescent="0.3">
      <c r="A36408" t="s">
        <v>14</v>
      </c>
      <c r="B36408" t="s">
        <v>864</v>
      </c>
      <c r="C36408" t="s">
        <v>166</v>
      </c>
      <c r="D36408" t="s">
        <v>17</v>
      </c>
      <c r="E36408" t="s">
        <v>40</v>
      </c>
      <c r="F36408" t="s">
        <v>4833</v>
      </c>
      <c r="G36408">
        <v>525420987</v>
      </c>
      <c r="H36408" t="s">
        <v>9305</v>
      </c>
      <c r="I36408">
        <v>2601</v>
      </c>
      <c r="J36408" t="s">
        <v>169</v>
      </c>
      <c r="K36408" t="s">
        <v>170</v>
      </c>
      <c r="L36408" t="s">
        <v>82228</v>
      </c>
      <c r="M36408" t="s">
        <v>82229</v>
      </c>
      <c r="N36408" t="s">
        <v>82230</v>
      </c>
    </row>
    <row r="36409" spans="1:14" x14ac:dyDescent="0.3">
      <c r="A36409" t="s">
        <v>14</v>
      </c>
      <c r="B36409" t="s">
        <v>647</v>
      </c>
      <c r="C36409" t="s">
        <v>115</v>
      </c>
      <c r="D36409" t="s">
        <v>29</v>
      </c>
      <c r="E36409" t="s">
        <v>92</v>
      </c>
      <c r="F36409" t="s">
        <v>3076</v>
      </c>
      <c r="G36409">
        <v>160325133</v>
      </c>
      <c r="H36409" t="s">
        <v>6231</v>
      </c>
      <c r="I36409">
        <v>2625</v>
      </c>
      <c r="J36409" t="s">
        <v>118</v>
      </c>
      <c r="K36409" t="s">
        <v>119</v>
      </c>
      <c r="L36409" t="s">
        <v>97668</v>
      </c>
      <c r="M36409" t="s">
        <v>97669</v>
      </c>
      <c r="N36409" t="s">
        <v>97670</v>
      </c>
    </row>
    <row r="36410" spans="1:14" x14ac:dyDescent="0.3">
      <c r="A36410" t="s">
        <v>26</v>
      </c>
      <c r="B36410" t="s">
        <v>756</v>
      </c>
      <c r="C36410" t="s">
        <v>130</v>
      </c>
      <c r="D36410" t="s">
        <v>17</v>
      </c>
      <c r="E36410" t="s">
        <v>92</v>
      </c>
      <c r="F36410" t="s">
        <v>3482</v>
      </c>
      <c r="G36410">
        <v>640256440</v>
      </c>
      <c r="H36410" t="s">
        <v>9871</v>
      </c>
      <c r="I36410">
        <v>4963</v>
      </c>
      <c r="J36410" t="s">
        <v>133</v>
      </c>
      <c r="K36410" t="s">
        <v>134</v>
      </c>
      <c r="L36410" t="s">
        <v>34208</v>
      </c>
      <c r="M36410" t="s">
        <v>34209</v>
      </c>
      <c r="N36410" t="s">
        <v>34210</v>
      </c>
    </row>
    <row r="36411" spans="1:14" x14ac:dyDescent="0.3">
      <c r="A36411" t="s">
        <v>14</v>
      </c>
      <c r="B36411" t="s">
        <v>613</v>
      </c>
      <c r="C36411" t="s">
        <v>130</v>
      </c>
      <c r="D36411" t="s">
        <v>17</v>
      </c>
      <c r="E36411" t="s">
        <v>18</v>
      </c>
      <c r="F36411" t="s">
        <v>14182</v>
      </c>
      <c r="G36411">
        <v>555888736</v>
      </c>
      <c r="H36411" t="s">
        <v>2454</v>
      </c>
      <c r="I36411">
        <v>8685</v>
      </c>
      <c r="J36411" t="s">
        <v>133</v>
      </c>
      <c r="K36411" t="s">
        <v>134</v>
      </c>
      <c r="L36411" t="s">
        <v>97671</v>
      </c>
      <c r="M36411" t="s">
        <v>97672</v>
      </c>
      <c r="N36411" t="s">
        <v>97673</v>
      </c>
    </row>
    <row r="36412" spans="1:14" x14ac:dyDescent="0.3">
      <c r="A36412" t="s">
        <v>14</v>
      </c>
      <c r="B36412" t="s">
        <v>1070</v>
      </c>
      <c r="C36412" t="s">
        <v>55</v>
      </c>
      <c r="D36412" t="s">
        <v>29</v>
      </c>
      <c r="E36412" t="s">
        <v>18</v>
      </c>
      <c r="F36412" t="s">
        <v>1549</v>
      </c>
      <c r="G36412">
        <v>818208348</v>
      </c>
      <c r="H36412" t="s">
        <v>714</v>
      </c>
      <c r="I36412">
        <v>4888</v>
      </c>
      <c r="J36412" t="s">
        <v>58</v>
      </c>
      <c r="K36412" t="s">
        <v>59</v>
      </c>
      <c r="L36412" t="s">
        <v>97674</v>
      </c>
      <c r="M36412" t="s">
        <v>97675</v>
      </c>
      <c r="N36412" t="s">
        <v>97676</v>
      </c>
    </row>
    <row r="36413" spans="1:14" x14ac:dyDescent="0.3">
      <c r="A36413" t="s">
        <v>63</v>
      </c>
      <c r="B36413" t="s">
        <v>561</v>
      </c>
      <c r="C36413" t="s">
        <v>39</v>
      </c>
      <c r="D36413" t="s">
        <v>17</v>
      </c>
      <c r="E36413" t="s">
        <v>30</v>
      </c>
      <c r="F36413" t="s">
        <v>2454</v>
      </c>
      <c r="G36413">
        <v>608514106</v>
      </c>
      <c r="H36413" t="s">
        <v>262</v>
      </c>
      <c r="I36413">
        <v>1701</v>
      </c>
      <c r="J36413" t="s">
        <v>43</v>
      </c>
      <c r="K36413" t="s">
        <v>44</v>
      </c>
      <c r="L36413" t="s">
        <v>97677</v>
      </c>
      <c r="M36413" t="s">
        <v>97678</v>
      </c>
      <c r="N36413" t="s">
        <v>97679</v>
      </c>
    </row>
    <row r="36414" spans="1:14" x14ac:dyDescent="0.3">
      <c r="A36414" t="s">
        <v>63</v>
      </c>
      <c r="B36414" t="s">
        <v>1867</v>
      </c>
      <c r="C36414" t="s">
        <v>130</v>
      </c>
      <c r="D36414" t="s">
        <v>17</v>
      </c>
      <c r="E36414" t="s">
        <v>18</v>
      </c>
      <c r="F36414" t="s">
        <v>2820</v>
      </c>
      <c r="G36414">
        <v>528417336</v>
      </c>
      <c r="H36414" t="s">
        <v>5447</v>
      </c>
      <c r="I36414">
        <v>9287</v>
      </c>
      <c r="J36414" t="s">
        <v>133</v>
      </c>
      <c r="K36414" t="s">
        <v>134</v>
      </c>
      <c r="L36414" t="s">
        <v>97680</v>
      </c>
      <c r="M36414" t="s">
        <v>97681</v>
      </c>
      <c r="N36414" t="s">
        <v>97682</v>
      </c>
    </row>
    <row r="36415" spans="1:14" x14ac:dyDescent="0.3">
      <c r="A36415" t="s">
        <v>26</v>
      </c>
      <c r="B36415" t="s">
        <v>2681</v>
      </c>
      <c r="C36415" t="s">
        <v>39</v>
      </c>
      <c r="D36415" t="s">
        <v>29</v>
      </c>
      <c r="E36415" t="s">
        <v>40</v>
      </c>
      <c r="F36415" t="s">
        <v>7793</v>
      </c>
      <c r="G36415">
        <v>349841868</v>
      </c>
      <c r="H36415" t="s">
        <v>2202</v>
      </c>
      <c r="I36415">
        <v>4838</v>
      </c>
      <c r="J36415" t="s">
        <v>43</v>
      </c>
      <c r="K36415" t="s">
        <v>44</v>
      </c>
      <c r="L36415" t="s">
        <v>97683</v>
      </c>
      <c r="M36415" t="s">
        <v>97684</v>
      </c>
      <c r="N36415" t="s">
        <v>97685</v>
      </c>
    </row>
    <row r="36416" spans="1:14" x14ac:dyDescent="0.3">
      <c r="A36416" t="s">
        <v>14</v>
      </c>
      <c r="B36416" t="s">
        <v>384</v>
      </c>
      <c r="C36416" t="s">
        <v>39</v>
      </c>
      <c r="D36416" t="s">
        <v>29</v>
      </c>
      <c r="E36416" t="s">
        <v>40</v>
      </c>
      <c r="F36416" t="s">
        <v>2166</v>
      </c>
      <c r="G36416">
        <v>365024030</v>
      </c>
      <c r="H36416" t="s">
        <v>1908</v>
      </c>
      <c r="I36416">
        <v>7577</v>
      </c>
      <c r="J36416" t="s">
        <v>43</v>
      </c>
      <c r="K36416" t="s">
        <v>44</v>
      </c>
      <c r="L36416" t="s">
        <v>97686</v>
      </c>
      <c r="M36416" t="s">
        <v>97687</v>
      </c>
      <c r="N36416" t="s">
        <v>97688</v>
      </c>
    </row>
    <row r="36417" spans="1:14" x14ac:dyDescent="0.3">
      <c r="A36417" t="s">
        <v>174</v>
      </c>
      <c r="B36417" t="s">
        <v>750</v>
      </c>
      <c r="C36417" t="s">
        <v>166</v>
      </c>
      <c r="D36417" t="s">
        <v>29</v>
      </c>
      <c r="E36417" t="s">
        <v>40</v>
      </c>
      <c r="F36417" t="s">
        <v>16852</v>
      </c>
      <c r="G36417">
        <v>936512649</v>
      </c>
      <c r="H36417" t="s">
        <v>16852</v>
      </c>
      <c r="I36417">
        <v>3759</v>
      </c>
      <c r="J36417" t="s">
        <v>169</v>
      </c>
      <c r="K36417" t="s">
        <v>170</v>
      </c>
      <c r="L36417" t="s">
        <v>97689</v>
      </c>
      <c r="M36417" t="s">
        <v>97690</v>
      </c>
      <c r="N36417" t="s">
        <v>97691</v>
      </c>
    </row>
    <row r="36418" spans="1:14" x14ac:dyDescent="0.3">
      <c r="A36418" t="s">
        <v>63</v>
      </c>
      <c r="B36418" t="s">
        <v>2806</v>
      </c>
      <c r="C36418" t="s">
        <v>99</v>
      </c>
      <c r="D36418" t="s">
        <v>17</v>
      </c>
      <c r="E36418" t="s">
        <v>30</v>
      </c>
      <c r="F36418" t="s">
        <v>2107</v>
      </c>
      <c r="G36418">
        <v>247169053</v>
      </c>
      <c r="H36418" t="s">
        <v>6081</v>
      </c>
      <c r="I36418">
        <v>1670</v>
      </c>
      <c r="J36418" t="s">
        <v>102</v>
      </c>
      <c r="K36418" t="s">
        <v>103</v>
      </c>
      <c r="L36418" t="s">
        <v>50114</v>
      </c>
      <c r="M36418" t="s">
        <v>50115</v>
      </c>
      <c r="N36418" t="s">
        <v>50116</v>
      </c>
    </row>
    <row r="36419" spans="1:14" x14ac:dyDescent="0.3">
      <c r="A36419" t="s">
        <v>26</v>
      </c>
      <c r="B36419" t="s">
        <v>289</v>
      </c>
      <c r="C36419" t="s">
        <v>166</v>
      </c>
      <c r="D36419" t="s">
        <v>17</v>
      </c>
      <c r="E36419" t="s">
        <v>30</v>
      </c>
      <c r="F36419" t="s">
        <v>996</v>
      </c>
      <c r="G36419">
        <v>150167071</v>
      </c>
      <c r="H36419" t="s">
        <v>10396</v>
      </c>
      <c r="I36419">
        <v>6628</v>
      </c>
      <c r="J36419" t="s">
        <v>169</v>
      </c>
      <c r="K36419" t="s">
        <v>170</v>
      </c>
      <c r="L36419" t="s">
        <v>97692</v>
      </c>
      <c r="M36419" t="s">
        <v>97693</v>
      </c>
      <c r="N36419" t="s">
        <v>97694</v>
      </c>
    </row>
    <row r="36420" spans="1:14" x14ac:dyDescent="0.3">
      <c r="A36420" t="s">
        <v>400</v>
      </c>
      <c r="B36420" t="s">
        <v>468</v>
      </c>
      <c r="C36420" t="s">
        <v>99</v>
      </c>
      <c r="D36420" t="s">
        <v>17</v>
      </c>
      <c r="E36420" t="s">
        <v>40</v>
      </c>
      <c r="F36420" t="s">
        <v>10737</v>
      </c>
      <c r="G36420">
        <v>318993031</v>
      </c>
      <c r="H36420" t="s">
        <v>1019</v>
      </c>
      <c r="I36420">
        <v>5982</v>
      </c>
      <c r="J36420" t="s">
        <v>102</v>
      </c>
      <c r="K36420" t="s">
        <v>103</v>
      </c>
      <c r="L36420" t="s">
        <v>97695</v>
      </c>
      <c r="M36420" t="s">
        <v>97696</v>
      </c>
      <c r="N36420" t="s">
        <v>97697</v>
      </c>
    </row>
    <row r="36421" spans="1:14" x14ac:dyDescent="0.3">
      <c r="A36421" t="s">
        <v>174</v>
      </c>
      <c r="B36421" t="s">
        <v>419</v>
      </c>
      <c r="C36421" t="s">
        <v>16</v>
      </c>
      <c r="D36421" t="s">
        <v>17</v>
      </c>
      <c r="E36421" t="s">
        <v>18</v>
      </c>
      <c r="F36421" t="s">
        <v>3610</v>
      </c>
      <c r="G36421">
        <v>497445762</v>
      </c>
      <c r="H36421" t="s">
        <v>9195</v>
      </c>
      <c r="I36421">
        <v>4110</v>
      </c>
      <c r="J36421" t="s">
        <v>21</v>
      </c>
      <c r="K36421" t="s">
        <v>22</v>
      </c>
      <c r="L36421" t="s">
        <v>97698</v>
      </c>
      <c r="M36421" t="s">
        <v>97699</v>
      </c>
      <c r="N36421" t="s">
        <v>97700</v>
      </c>
    </row>
    <row r="36422" spans="1:14" x14ac:dyDescent="0.3">
      <c r="A36422" t="s">
        <v>14</v>
      </c>
      <c r="B36422" t="s">
        <v>2258</v>
      </c>
      <c r="C36422" t="s">
        <v>55</v>
      </c>
      <c r="D36422" t="s">
        <v>29</v>
      </c>
      <c r="E36422" t="s">
        <v>92</v>
      </c>
      <c r="F36422" t="s">
        <v>2179</v>
      </c>
      <c r="G36422">
        <v>949636590</v>
      </c>
      <c r="H36422" t="s">
        <v>4737</v>
      </c>
      <c r="I36422">
        <v>7425</v>
      </c>
      <c r="J36422" t="s">
        <v>58</v>
      </c>
      <c r="K36422" t="s">
        <v>59</v>
      </c>
      <c r="L36422" t="s">
        <v>97701</v>
      </c>
      <c r="M36422" t="s">
        <v>97702</v>
      </c>
      <c r="N36422" t="s">
        <v>97703</v>
      </c>
    </row>
    <row r="36423" spans="1:14" x14ac:dyDescent="0.3">
      <c r="A36423" t="s">
        <v>241</v>
      </c>
      <c r="B36423" t="s">
        <v>373</v>
      </c>
      <c r="C36423" t="s">
        <v>221</v>
      </c>
      <c r="D36423" t="s">
        <v>17</v>
      </c>
      <c r="E36423" t="s">
        <v>92</v>
      </c>
      <c r="F36423" t="s">
        <v>3563</v>
      </c>
      <c r="G36423">
        <v>209989345</v>
      </c>
      <c r="H36423" t="s">
        <v>2030</v>
      </c>
      <c r="I36423">
        <v>9368</v>
      </c>
      <c r="J36423" t="s">
        <v>224</v>
      </c>
      <c r="K36423" t="s">
        <v>225</v>
      </c>
      <c r="L36423" t="s">
        <v>97704</v>
      </c>
      <c r="M36423" t="s">
        <v>97705</v>
      </c>
      <c r="N36423" t="s">
        <v>97706</v>
      </c>
    </row>
    <row r="36424" spans="1:14" x14ac:dyDescent="0.3">
      <c r="A36424" t="s">
        <v>107</v>
      </c>
      <c r="B36424" t="s">
        <v>1196</v>
      </c>
      <c r="C36424" t="s">
        <v>437</v>
      </c>
      <c r="D36424" t="s">
        <v>29</v>
      </c>
      <c r="E36424" t="s">
        <v>18</v>
      </c>
      <c r="F36424" t="s">
        <v>5731</v>
      </c>
      <c r="G36424">
        <v>933240354</v>
      </c>
      <c r="H36424" t="s">
        <v>222</v>
      </c>
      <c r="I36424">
        <v>5414</v>
      </c>
      <c r="J36424" t="s">
        <v>440</v>
      </c>
      <c r="K36424" t="s">
        <v>441</v>
      </c>
      <c r="L36424" t="s">
        <v>97707</v>
      </c>
      <c r="M36424" t="s">
        <v>97708</v>
      </c>
      <c r="N36424" t="s">
        <v>97709</v>
      </c>
    </row>
    <row r="36425" spans="1:14" x14ac:dyDescent="0.3">
      <c r="A36425" t="s">
        <v>174</v>
      </c>
      <c r="B36425" t="s">
        <v>995</v>
      </c>
      <c r="C36425" t="s">
        <v>166</v>
      </c>
      <c r="D36425" t="s">
        <v>17</v>
      </c>
      <c r="E36425" t="s">
        <v>40</v>
      </c>
      <c r="F36425" t="s">
        <v>1894</v>
      </c>
      <c r="G36425">
        <v>444438445</v>
      </c>
      <c r="H36425" t="s">
        <v>3056</v>
      </c>
      <c r="I36425">
        <v>8067</v>
      </c>
      <c r="J36425" t="s">
        <v>169</v>
      </c>
      <c r="K36425" t="s">
        <v>170</v>
      </c>
      <c r="L36425" t="s">
        <v>97710</v>
      </c>
      <c r="M36425" t="s">
        <v>97711</v>
      </c>
      <c r="N36425" t="s">
        <v>97712</v>
      </c>
    </row>
    <row r="36426" spans="1:14" x14ac:dyDescent="0.3">
      <c r="A36426" t="s">
        <v>14</v>
      </c>
      <c r="B36426" t="s">
        <v>1474</v>
      </c>
      <c r="C36426" t="s">
        <v>83</v>
      </c>
      <c r="D36426" t="s">
        <v>17</v>
      </c>
      <c r="E36426" t="s">
        <v>92</v>
      </c>
      <c r="F36426" t="s">
        <v>2779</v>
      </c>
      <c r="G36426">
        <v>188944947</v>
      </c>
      <c r="H36426" t="s">
        <v>7663</v>
      </c>
      <c r="I36426">
        <v>1864</v>
      </c>
      <c r="J36426" t="s">
        <v>86</v>
      </c>
      <c r="K36426" t="s">
        <v>87</v>
      </c>
      <c r="L36426" t="s">
        <v>97713</v>
      </c>
      <c r="M36426" t="s">
        <v>97714</v>
      </c>
      <c r="N36426" t="s">
        <v>97715</v>
      </c>
    </row>
    <row r="36427" spans="1:14" x14ac:dyDescent="0.3">
      <c r="A36427" t="s">
        <v>63</v>
      </c>
      <c r="B36427" t="s">
        <v>2082</v>
      </c>
      <c r="C36427" t="s">
        <v>115</v>
      </c>
      <c r="D36427" t="s">
        <v>29</v>
      </c>
      <c r="E36427" t="s">
        <v>30</v>
      </c>
      <c r="F36427" t="s">
        <v>870</v>
      </c>
      <c r="G36427">
        <v>782433688</v>
      </c>
      <c r="H36427" t="s">
        <v>12110</v>
      </c>
      <c r="I36427">
        <v>8371</v>
      </c>
      <c r="J36427" t="s">
        <v>118</v>
      </c>
      <c r="K36427" t="s">
        <v>119</v>
      </c>
      <c r="L36427" t="s">
        <v>97716</v>
      </c>
      <c r="M36427" t="s">
        <v>97717</v>
      </c>
      <c r="N36427" t="s">
        <v>97718</v>
      </c>
    </row>
    <row r="36428" spans="1:14" x14ac:dyDescent="0.3">
      <c r="A36428" t="s">
        <v>107</v>
      </c>
      <c r="B36428" t="s">
        <v>220</v>
      </c>
      <c r="C36428" t="s">
        <v>28</v>
      </c>
      <c r="D36428" t="s">
        <v>17</v>
      </c>
      <c r="E36428" t="s">
        <v>40</v>
      </c>
      <c r="F36428" t="s">
        <v>1481</v>
      </c>
      <c r="G36428">
        <v>660890996</v>
      </c>
      <c r="H36428" t="s">
        <v>4770</v>
      </c>
      <c r="I36428">
        <v>1187</v>
      </c>
      <c r="J36428" t="s">
        <v>33</v>
      </c>
      <c r="K36428" t="s">
        <v>34</v>
      </c>
      <c r="L36428" t="s">
        <v>49935</v>
      </c>
      <c r="M36428" t="s">
        <v>49936</v>
      </c>
      <c r="N36428" t="s">
        <v>49937</v>
      </c>
    </row>
    <row r="36429" spans="1:14" x14ac:dyDescent="0.3">
      <c r="A36429" t="s">
        <v>14</v>
      </c>
      <c r="B36429" t="s">
        <v>1191</v>
      </c>
      <c r="C36429" t="s">
        <v>28</v>
      </c>
      <c r="D36429" t="s">
        <v>29</v>
      </c>
      <c r="E36429" t="s">
        <v>30</v>
      </c>
      <c r="F36429" t="s">
        <v>1709</v>
      </c>
      <c r="G36429">
        <v>130615699</v>
      </c>
      <c r="H36429" t="s">
        <v>14293</v>
      </c>
      <c r="I36429">
        <v>943</v>
      </c>
      <c r="J36429" t="s">
        <v>33</v>
      </c>
      <c r="K36429" t="s">
        <v>34</v>
      </c>
      <c r="L36429" t="s">
        <v>97719</v>
      </c>
      <c r="M36429" t="s">
        <v>97720</v>
      </c>
      <c r="N36429" t="s">
        <v>97721</v>
      </c>
    </row>
    <row r="36430" spans="1:14" x14ac:dyDescent="0.3">
      <c r="A36430" t="s">
        <v>26</v>
      </c>
      <c r="B36430" t="s">
        <v>630</v>
      </c>
      <c r="C36430" t="s">
        <v>437</v>
      </c>
      <c r="D36430" t="s">
        <v>17</v>
      </c>
      <c r="E36430" t="s">
        <v>30</v>
      </c>
      <c r="F36430" t="s">
        <v>8134</v>
      </c>
      <c r="G36430">
        <v>918219125</v>
      </c>
      <c r="H36430" t="s">
        <v>2154</v>
      </c>
      <c r="I36430">
        <v>299</v>
      </c>
      <c r="J36430" t="s">
        <v>440</v>
      </c>
      <c r="K36430" t="s">
        <v>441</v>
      </c>
      <c r="L36430" t="s">
        <v>97722</v>
      </c>
      <c r="M36430" t="s">
        <v>97723</v>
      </c>
      <c r="N36430" t="s">
        <v>97724</v>
      </c>
    </row>
    <row r="36431" spans="1:14" x14ac:dyDescent="0.3">
      <c r="A36431" t="s">
        <v>107</v>
      </c>
      <c r="B36431" t="s">
        <v>815</v>
      </c>
      <c r="C36431" t="s">
        <v>437</v>
      </c>
      <c r="D36431" t="s">
        <v>17</v>
      </c>
      <c r="E36431" t="s">
        <v>40</v>
      </c>
      <c r="F36431" t="s">
        <v>2612</v>
      </c>
      <c r="G36431">
        <v>320625102</v>
      </c>
      <c r="H36431" t="s">
        <v>20981</v>
      </c>
      <c r="I36431">
        <v>8948</v>
      </c>
      <c r="J36431" t="s">
        <v>440</v>
      </c>
      <c r="K36431" t="s">
        <v>441</v>
      </c>
      <c r="L36431" t="s">
        <v>97725</v>
      </c>
      <c r="M36431" t="s">
        <v>97726</v>
      </c>
      <c r="N36431" t="s">
        <v>97727</v>
      </c>
    </row>
    <row r="36432" spans="1:14" x14ac:dyDescent="0.3">
      <c r="A36432" t="s">
        <v>63</v>
      </c>
      <c r="B36432" t="s">
        <v>596</v>
      </c>
      <c r="C36432" t="s">
        <v>130</v>
      </c>
      <c r="D36432" t="s">
        <v>17</v>
      </c>
      <c r="E36432" t="s">
        <v>92</v>
      </c>
      <c r="F36432" t="s">
        <v>1500</v>
      </c>
      <c r="G36432">
        <v>655069959</v>
      </c>
      <c r="H36432" t="s">
        <v>1003</v>
      </c>
      <c r="I36432">
        <v>8613</v>
      </c>
      <c r="J36432" t="s">
        <v>133</v>
      </c>
      <c r="K36432" t="s">
        <v>134</v>
      </c>
      <c r="L36432" t="s">
        <v>97728</v>
      </c>
      <c r="M36432" t="s">
        <v>97729</v>
      </c>
      <c r="N36432" t="s">
        <v>97730</v>
      </c>
    </row>
    <row r="36433" spans="1:14" x14ac:dyDescent="0.3">
      <c r="A36433" t="s">
        <v>241</v>
      </c>
      <c r="B36433" t="s">
        <v>549</v>
      </c>
      <c r="C36433" t="s">
        <v>83</v>
      </c>
      <c r="D36433" t="s">
        <v>29</v>
      </c>
      <c r="E36433" t="s">
        <v>92</v>
      </c>
      <c r="F36433" t="s">
        <v>2625</v>
      </c>
      <c r="G36433">
        <v>709102523</v>
      </c>
      <c r="H36433" t="s">
        <v>2660</v>
      </c>
      <c r="I36433">
        <v>8049</v>
      </c>
      <c r="J36433" t="s">
        <v>86</v>
      </c>
      <c r="K36433" t="s">
        <v>87</v>
      </c>
      <c r="L36433" t="s">
        <v>46403</v>
      </c>
      <c r="M36433" t="s">
        <v>46404</v>
      </c>
      <c r="N36433" t="s">
        <v>46405</v>
      </c>
    </row>
    <row r="36434" spans="1:14" x14ac:dyDescent="0.3">
      <c r="A36434" t="s">
        <v>14</v>
      </c>
      <c r="B36434" t="s">
        <v>799</v>
      </c>
      <c r="C36434" t="s">
        <v>28</v>
      </c>
      <c r="D36434" t="s">
        <v>17</v>
      </c>
      <c r="E36434" t="s">
        <v>40</v>
      </c>
      <c r="F36434" t="s">
        <v>8766</v>
      </c>
      <c r="G36434">
        <v>690584123</v>
      </c>
      <c r="H36434" t="s">
        <v>8143</v>
      </c>
      <c r="I36434">
        <v>8043</v>
      </c>
      <c r="J36434" t="s">
        <v>33</v>
      </c>
      <c r="K36434" t="s">
        <v>34</v>
      </c>
      <c r="L36434" t="s">
        <v>97731</v>
      </c>
      <c r="M36434" t="s">
        <v>97732</v>
      </c>
      <c r="N36434" t="s">
        <v>97733</v>
      </c>
    </row>
    <row r="36435" spans="1:14" x14ac:dyDescent="0.3">
      <c r="A36435" t="s">
        <v>14</v>
      </c>
      <c r="B36435" t="s">
        <v>235</v>
      </c>
      <c r="C36435" t="s">
        <v>115</v>
      </c>
      <c r="D36435" t="s">
        <v>17</v>
      </c>
      <c r="E36435" t="s">
        <v>40</v>
      </c>
      <c r="F36435" t="s">
        <v>5829</v>
      </c>
      <c r="G36435">
        <v>877688586</v>
      </c>
      <c r="H36435" t="s">
        <v>8189</v>
      </c>
      <c r="I36435">
        <v>6412</v>
      </c>
      <c r="J36435" t="s">
        <v>118</v>
      </c>
      <c r="K36435" t="s">
        <v>119</v>
      </c>
      <c r="L36435" t="s">
        <v>97734</v>
      </c>
      <c r="M36435" t="s">
        <v>97735</v>
      </c>
      <c r="N36435" t="s">
        <v>97736</v>
      </c>
    </row>
    <row r="36436" spans="1:14" x14ac:dyDescent="0.3">
      <c r="A36436" t="s">
        <v>63</v>
      </c>
      <c r="B36436" t="s">
        <v>248</v>
      </c>
      <c r="C36436" t="s">
        <v>83</v>
      </c>
      <c r="D36436" t="s">
        <v>29</v>
      </c>
      <c r="E36436" t="s">
        <v>92</v>
      </c>
      <c r="F36436" t="s">
        <v>1539</v>
      </c>
      <c r="G36436">
        <v>268902242</v>
      </c>
      <c r="H36436" t="s">
        <v>4728</v>
      </c>
      <c r="I36436">
        <v>3004</v>
      </c>
      <c r="J36436" t="s">
        <v>86</v>
      </c>
      <c r="K36436" t="s">
        <v>87</v>
      </c>
      <c r="L36436" t="s">
        <v>97737</v>
      </c>
      <c r="M36436" t="s">
        <v>97738</v>
      </c>
      <c r="N36436" t="s">
        <v>97739</v>
      </c>
    </row>
    <row r="36437" spans="1:14" x14ac:dyDescent="0.3">
      <c r="A36437" t="s">
        <v>107</v>
      </c>
      <c r="B36437" t="s">
        <v>1196</v>
      </c>
      <c r="C36437" t="s">
        <v>39</v>
      </c>
      <c r="D36437" t="s">
        <v>29</v>
      </c>
      <c r="E36437" t="s">
        <v>30</v>
      </c>
      <c r="F36437" t="s">
        <v>16092</v>
      </c>
      <c r="G36437">
        <v>633023917</v>
      </c>
      <c r="H36437" t="s">
        <v>16092</v>
      </c>
      <c r="I36437">
        <v>4699</v>
      </c>
      <c r="J36437" t="s">
        <v>43</v>
      </c>
      <c r="K36437" t="s">
        <v>44</v>
      </c>
      <c r="L36437" t="s">
        <v>97740</v>
      </c>
      <c r="M36437" t="s">
        <v>97741</v>
      </c>
      <c r="N36437" t="s">
        <v>97742</v>
      </c>
    </row>
    <row r="36438" spans="1:14" x14ac:dyDescent="0.3">
      <c r="A36438" t="s">
        <v>14</v>
      </c>
      <c r="B36438" t="s">
        <v>762</v>
      </c>
      <c r="C36438" t="s">
        <v>83</v>
      </c>
      <c r="D36438" t="s">
        <v>29</v>
      </c>
      <c r="E36438" t="s">
        <v>40</v>
      </c>
      <c r="F36438" t="s">
        <v>4096</v>
      </c>
      <c r="G36438">
        <v>659164941</v>
      </c>
      <c r="H36438" t="s">
        <v>5353</v>
      </c>
      <c r="I36438">
        <v>409</v>
      </c>
      <c r="J36438" t="s">
        <v>86</v>
      </c>
      <c r="K36438" t="s">
        <v>87</v>
      </c>
      <c r="L36438" t="s">
        <v>97743</v>
      </c>
      <c r="M36438" t="s">
        <v>97744</v>
      </c>
      <c r="N36438" t="s">
        <v>97745</v>
      </c>
    </row>
    <row r="36439" spans="1:14" x14ac:dyDescent="0.3">
      <c r="A36439" t="s">
        <v>107</v>
      </c>
      <c r="B36439" t="s">
        <v>4253</v>
      </c>
      <c r="C36439" t="s">
        <v>99</v>
      </c>
      <c r="D36439" t="s">
        <v>17</v>
      </c>
      <c r="E36439" t="s">
        <v>92</v>
      </c>
      <c r="F36439" t="s">
        <v>1321</v>
      </c>
      <c r="G36439">
        <v>906749141</v>
      </c>
      <c r="H36439" t="s">
        <v>4011</v>
      </c>
      <c r="I36439">
        <v>6076</v>
      </c>
      <c r="J36439" t="s">
        <v>102</v>
      </c>
      <c r="K36439" t="s">
        <v>103</v>
      </c>
      <c r="L36439" t="s">
        <v>24700</v>
      </c>
      <c r="M36439" t="s">
        <v>24701</v>
      </c>
      <c r="N36439" t="s">
        <v>24702</v>
      </c>
    </row>
    <row r="36440" spans="1:14" x14ac:dyDescent="0.3">
      <c r="A36440" t="s">
        <v>174</v>
      </c>
      <c r="B36440" t="s">
        <v>204</v>
      </c>
      <c r="C36440" t="s">
        <v>115</v>
      </c>
      <c r="D36440" t="s">
        <v>29</v>
      </c>
      <c r="E36440" t="s">
        <v>40</v>
      </c>
      <c r="F36440" t="s">
        <v>5938</v>
      </c>
      <c r="G36440">
        <v>655512845</v>
      </c>
      <c r="H36440" t="s">
        <v>7936</v>
      </c>
      <c r="I36440">
        <v>9673</v>
      </c>
      <c r="J36440" t="s">
        <v>118</v>
      </c>
      <c r="K36440" t="s">
        <v>119</v>
      </c>
      <c r="L36440" t="s">
        <v>97746</v>
      </c>
      <c r="M36440" t="s">
        <v>97747</v>
      </c>
      <c r="N36440" t="s">
        <v>97748</v>
      </c>
    </row>
    <row r="36441" spans="1:14" x14ac:dyDescent="0.3">
      <c r="A36441" t="s">
        <v>63</v>
      </c>
      <c r="B36441" t="s">
        <v>1732</v>
      </c>
      <c r="C36441" t="s">
        <v>99</v>
      </c>
      <c r="D36441" t="s">
        <v>17</v>
      </c>
      <c r="E36441" t="s">
        <v>92</v>
      </c>
      <c r="F36441" t="s">
        <v>4755</v>
      </c>
      <c r="G36441">
        <v>155504882</v>
      </c>
      <c r="H36441" t="s">
        <v>2802</v>
      </c>
      <c r="I36441">
        <v>6205</v>
      </c>
      <c r="J36441" t="s">
        <v>102</v>
      </c>
      <c r="K36441" t="s">
        <v>103</v>
      </c>
      <c r="L36441" t="s">
        <v>97749</v>
      </c>
      <c r="M36441" t="s">
        <v>97750</v>
      </c>
      <c r="N36441" t="s">
        <v>97751</v>
      </c>
    </row>
    <row r="36442" spans="1:14" x14ac:dyDescent="0.3">
      <c r="A36442" t="s">
        <v>26</v>
      </c>
      <c r="B36442" t="s">
        <v>773</v>
      </c>
      <c r="C36442" t="s">
        <v>39</v>
      </c>
      <c r="D36442" t="s">
        <v>29</v>
      </c>
      <c r="E36442" t="s">
        <v>40</v>
      </c>
      <c r="F36442" t="s">
        <v>2553</v>
      </c>
      <c r="G36442">
        <v>177086579</v>
      </c>
      <c r="H36442" t="s">
        <v>4921</v>
      </c>
      <c r="I36442">
        <v>2709</v>
      </c>
      <c r="J36442" t="s">
        <v>43</v>
      </c>
      <c r="K36442" t="s">
        <v>44</v>
      </c>
      <c r="L36442" t="s">
        <v>97752</v>
      </c>
      <c r="M36442" t="s">
        <v>97753</v>
      </c>
      <c r="N36442" t="s">
        <v>97754</v>
      </c>
    </row>
    <row r="36443" spans="1:14" x14ac:dyDescent="0.3">
      <c r="A36443" t="s">
        <v>241</v>
      </c>
      <c r="B36443" t="s">
        <v>2135</v>
      </c>
      <c r="C36443" t="s">
        <v>437</v>
      </c>
      <c r="D36443" t="s">
        <v>29</v>
      </c>
      <c r="E36443" t="s">
        <v>92</v>
      </c>
      <c r="F36443" t="s">
        <v>2035</v>
      </c>
      <c r="G36443">
        <v>660931766</v>
      </c>
      <c r="H36443" t="s">
        <v>625</v>
      </c>
      <c r="I36443">
        <v>3252</v>
      </c>
      <c r="J36443" t="s">
        <v>440</v>
      </c>
      <c r="K36443" t="s">
        <v>441</v>
      </c>
      <c r="L36443" t="s">
        <v>7347</v>
      </c>
      <c r="M36443" t="s">
        <v>7348</v>
      </c>
      <c r="N36443" t="s">
        <v>7349</v>
      </c>
    </row>
    <row r="36444" spans="1:14" x14ac:dyDescent="0.3">
      <c r="A36444" t="s">
        <v>107</v>
      </c>
      <c r="B36444" t="s">
        <v>4253</v>
      </c>
      <c r="C36444" t="s">
        <v>115</v>
      </c>
      <c r="D36444" t="s">
        <v>17</v>
      </c>
      <c r="E36444" t="s">
        <v>30</v>
      </c>
      <c r="F36444" t="s">
        <v>4294</v>
      </c>
      <c r="G36444">
        <v>268026769</v>
      </c>
      <c r="H36444" t="s">
        <v>2764</v>
      </c>
      <c r="I36444">
        <v>3932</v>
      </c>
      <c r="J36444" t="s">
        <v>118</v>
      </c>
      <c r="K36444" t="s">
        <v>119</v>
      </c>
      <c r="L36444" t="s">
        <v>52705</v>
      </c>
      <c r="M36444" t="s">
        <v>52706</v>
      </c>
      <c r="N36444" t="s">
        <v>52707</v>
      </c>
    </row>
    <row r="36445" spans="1:14" x14ac:dyDescent="0.3">
      <c r="A36445" t="s">
        <v>14</v>
      </c>
      <c r="B36445" t="s">
        <v>1935</v>
      </c>
      <c r="C36445" t="s">
        <v>437</v>
      </c>
      <c r="D36445" t="s">
        <v>17</v>
      </c>
      <c r="E36445" t="s">
        <v>30</v>
      </c>
      <c r="F36445" t="s">
        <v>1761</v>
      </c>
      <c r="G36445">
        <v>429670417</v>
      </c>
      <c r="H36445" t="s">
        <v>574</v>
      </c>
      <c r="I36445">
        <v>7879</v>
      </c>
      <c r="J36445" t="s">
        <v>440</v>
      </c>
      <c r="K36445" t="s">
        <v>441</v>
      </c>
      <c r="L36445" t="s">
        <v>97755</v>
      </c>
      <c r="M36445" t="s">
        <v>97756</v>
      </c>
      <c r="N36445" t="s">
        <v>97757</v>
      </c>
    </row>
    <row r="36446" spans="1:14" x14ac:dyDescent="0.3">
      <c r="A36446" t="s">
        <v>107</v>
      </c>
      <c r="B36446" t="s">
        <v>853</v>
      </c>
      <c r="C36446" t="s">
        <v>83</v>
      </c>
      <c r="D36446" t="s">
        <v>29</v>
      </c>
      <c r="E36446" t="s">
        <v>18</v>
      </c>
      <c r="F36446" t="s">
        <v>1387</v>
      </c>
      <c r="G36446">
        <v>397474038</v>
      </c>
      <c r="H36446" t="s">
        <v>188</v>
      </c>
      <c r="I36446">
        <v>255</v>
      </c>
      <c r="J36446" t="s">
        <v>86</v>
      </c>
      <c r="K36446" t="s">
        <v>87</v>
      </c>
      <c r="L36446" t="s">
        <v>18166</v>
      </c>
      <c r="M36446" t="s">
        <v>18167</v>
      </c>
      <c r="N36446" t="s">
        <v>18168</v>
      </c>
    </row>
    <row r="36447" spans="1:14" x14ac:dyDescent="0.3">
      <c r="A36447" t="s">
        <v>26</v>
      </c>
      <c r="B36447" t="s">
        <v>27</v>
      </c>
      <c r="C36447" t="s">
        <v>28</v>
      </c>
      <c r="D36447" t="s">
        <v>29</v>
      </c>
      <c r="E36447" t="s">
        <v>30</v>
      </c>
      <c r="F36447" t="s">
        <v>9234</v>
      </c>
      <c r="G36447">
        <v>393361461</v>
      </c>
      <c r="H36447" t="s">
        <v>12711</v>
      </c>
      <c r="I36447">
        <v>3252</v>
      </c>
      <c r="J36447" t="s">
        <v>33</v>
      </c>
      <c r="K36447" t="s">
        <v>34</v>
      </c>
      <c r="L36447" t="s">
        <v>49012</v>
      </c>
      <c r="M36447" t="s">
        <v>49013</v>
      </c>
      <c r="N36447" t="s">
        <v>49014</v>
      </c>
    </row>
    <row r="36448" spans="1:14" x14ac:dyDescent="0.3">
      <c r="A36448" t="s">
        <v>107</v>
      </c>
      <c r="B36448" t="s">
        <v>1196</v>
      </c>
      <c r="C36448" t="s">
        <v>99</v>
      </c>
      <c r="D36448" t="s">
        <v>29</v>
      </c>
      <c r="E36448" t="s">
        <v>40</v>
      </c>
      <c r="F36448" t="s">
        <v>597</v>
      </c>
      <c r="G36448">
        <v>259569013</v>
      </c>
      <c r="H36448" t="s">
        <v>3857</v>
      </c>
      <c r="I36448">
        <v>1094</v>
      </c>
      <c r="J36448" t="s">
        <v>102</v>
      </c>
      <c r="K36448" t="s">
        <v>103</v>
      </c>
      <c r="L36448" t="s">
        <v>97758</v>
      </c>
      <c r="M36448" t="s">
        <v>97759</v>
      </c>
      <c r="N36448" t="s">
        <v>97760</v>
      </c>
    </row>
    <row r="36449" spans="1:14" x14ac:dyDescent="0.3">
      <c r="A36449" t="s">
        <v>241</v>
      </c>
      <c r="B36449" t="s">
        <v>373</v>
      </c>
      <c r="C36449" t="s">
        <v>55</v>
      </c>
      <c r="D36449" t="s">
        <v>29</v>
      </c>
      <c r="E36449" t="s">
        <v>92</v>
      </c>
      <c r="F36449" t="s">
        <v>849</v>
      </c>
      <c r="G36449">
        <v>808645522</v>
      </c>
      <c r="H36449" t="s">
        <v>3432</v>
      </c>
      <c r="I36449">
        <v>5035</v>
      </c>
      <c r="J36449" t="s">
        <v>58</v>
      </c>
      <c r="K36449" t="s">
        <v>59</v>
      </c>
      <c r="L36449" t="s">
        <v>97761</v>
      </c>
      <c r="M36449" t="s">
        <v>97762</v>
      </c>
      <c r="N36449" t="s">
        <v>97763</v>
      </c>
    </row>
    <row r="36450" spans="1:14" x14ac:dyDescent="0.3">
      <c r="A36450" t="s">
        <v>174</v>
      </c>
      <c r="B36450" t="s">
        <v>193</v>
      </c>
      <c r="C36450" t="s">
        <v>130</v>
      </c>
      <c r="D36450" t="s">
        <v>17</v>
      </c>
      <c r="E36450" t="s">
        <v>30</v>
      </c>
      <c r="F36450" t="s">
        <v>6113</v>
      </c>
      <c r="G36450">
        <v>673452317</v>
      </c>
      <c r="H36450" t="s">
        <v>740</v>
      </c>
      <c r="I36450">
        <v>8361</v>
      </c>
      <c r="J36450" t="s">
        <v>133</v>
      </c>
      <c r="K36450" t="s">
        <v>134</v>
      </c>
      <c r="L36450" t="s">
        <v>97764</v>
      </c>
      <c r="M36450" t="s">
        <v>97765</v>
      </c>
      <c r="N36450" t="s">
        <v>97766</v>
      </c>
    </row>
    <row r="36451" spans="1:14" x14ac:dyDescent="0.3">
      <c r="A36451" t="s">
        <v>14</v>
      </c>
      <c r="B36451" t="s">
        <v>492</v>
      </c>
      <c r="C36451" t="s">
        <v>99</v>
      </c>
      <c r="D36451" t="s">
        <v>29</v>
      </c>
      <c r="E36451" t="s">
        <v>30</v>
      </c>
      <c r="F36451" t="s">
        <v>3754</v>
      </c>
      <c r="G36451">
        <v>357163226</v>
      </c>
      <c r="H36451" t="s">
        <v>8949</v>
      </c>
      <c r="I36451">
        <v>1390</v>
      </c>
      <c r="J36451" t="s">
        <v>102</v>
      </c>
      <c r="K36451" t="s">
        <v>103</v>
      </c>
      <c r="L36451" t="s">
        <v>97767</v>
      </c>
      <c r="M36451" t="s">
        <v>97768</v>
      </c>
      <c r="N36451" t="s">
        <v>97769</v>
      </c>
    </row>
    <row r="36452" spans="1:14" x14ac:dyDescent="0.3">
      <c r="A36452" t="s">
        <v>63</v>
      </c>
      <c r="B36452" t="s">
        <v>1732</v>
      </c>
      <c r="C36452" t="s">
        <v>115</v>
      </c>
      <c r="D36452" t="s">
        <v>17</v>
      </c>
      <c r="E36452" t="s">
        <v>30</v>
      </c>
      <c r="F36452" t="s">
        <v>3162</v>
      </c>
      <c r="G36452">
        <v>883264577</v>
      </c>
      <c r="H36452" t="s">
        <v>13632</v>
      </c>
      <c r="I36452">
        <v>6471</v>
      </c>
      <c r="J36452" t="s">
        <v>118</v>
      </c>
      <c r="K36452" t="s">
        <v>119</v>
      </c>
      <c r="L36452" t="s">
        <v>97770</v>
      </c>
      <c r="M36452" t="s">
        <v>97771</v>
      </c>
      <c r="N36452" t="s">
        <v>97772</v>
      </c>
    </row>
    <row r="36453" spans="1:14" x14ac:dyDescent="0.3">
      <c r="A36453" t="s">
        <v>14</v>
      </c>
      <c r="B36453" t="s">
        <v>492</v>
      </c>
      <c r="C36453" t="s">
        <v>39</v>
      </c>
      <c r="D36453" t="s">
        <v>17</v>
      </c>
      <c r="E36453" t="s">
        <v>30</v>
      </c>
      <c r="F36453" t="s">
        <v>18720</v>
      </c>
      <c r="G36453">
        <v>645555198</v>
      </c>
      <c r="H36453" t="s">
        <v>3358</v>
      </c>
      <c r="I36453">
        <v>2984</v>
      </c>
      <c r="J36453" t="s">
        <v>43</v>
      </c>
      <c r="K36453" t="s">
        <v>44</v>
      </c>
      <c r="L36453" t="s">
        <v>97773</v>
      </c>
      <c r="M36453" t="s">
        <v>97774</v>
      </c>
      <c r="N36453" t="s">
        <v>97775</v>
      </c>
    </row>
    <row r="36454" spans="1:14" x14ac:dyDescent="0.3">
      <c r="A36454" t="s">
        <v>63</v>
      </c>
      <c r="B36454" t="s">
        <v>1001</v>
      </c>
      <c r="C36454" t="s">
        <v>130</v>
      </c>
      <c r="D36454" t="s">
        <v>29</v>
      </c>
      <c r="E36454" t="s">
        <v>40</v>
      </c>
      <c r="F36454" t="s">
        <v>7793</v>
      </c>
      <c r="G36454">
        <v>358146417</v>
      </c>
      <c r="H36454" t="s">
        <v>9270</v>
      </c>
      <c r="I36454">
        <v>2338</v>
      </c>
      <c r="J36454" t="s">
        <v>133</v>
      </c>
      <c r="K36454" t="s">
        <v>134</v>
      </c>
      <c r="L36454" t="s">
        <v>97776</v>
      </c>
      <c r="M36454" t="s">
        <v>97777</v>
      </c>
      <c r="N36454" t="s">
        <v>97778</v>
      </c>
    </row>
    <row r="36455" spans="1:14" x14ac:dyDescent="0.3">
      <c r="A36455" t="s">
        <v>14</v>
      </c>
      <c r="B36455" t="s">
        <v>384</v>
      </c>
      <c r="C36455" t="s">
        <v>437</v>
      </c>
      <c r="D36455" t="s">
        <v>29</v>
      </c>
      <c r="E36455" t="s">
        <v>18</v>
      </c>
      <c r="F36455" t="s">
        <v>3131</v>
      </c>
      <c r="G36455">
        <v>805462062</v>
      </c>
      <c r="H36455" t="s">
        <v>12684</v>
      </c>
      <c r="I36455">
        <v>2978</v>
      </c>
      <c r="J36455" t="s">
        <v>440</v>
      </c>
      <c r="K36455" t="s">
        <v>441</v>
      </c>
      <c r="L36455" t="s">
        <v>97779</v>
      </c>
      <c r="M36455" t="s">
        <v>97780</v>
      </c>
      <c r="N36455" t="s">
        <v>97781</v>
      </c>
    </row>
    <row r="36456" spans="1:14" x14ac:dyDescent="0.3">
      <c r="A36456" t="s">
        <v>63</v>
      </c>
      <c r="B36456" t="s">
        <v>980</v>
      </c>
      <c r="C36456" t="s">
        <v>221</v>
      </c>
      <c r="D36456" t="s">
        <v>17</v>
      </c>
      <c r="E36456" t="s">
        <v>18</v>
      </c>
      <c r="F36456" t="s">
        <v>21269</v>
      </c>
      <c r="G36456">
        <v>592238461</v>
      </c>
      <c r="H36456" t="s">
        <v>13027</v>
      </c>
      <c r="I36456">
        <v>5376</v>
      </c>
      <c r="J36456" t="s">
        <v>224</v>
      </c>
      <c r="K36456" t="s">
        <v>225</v>
      </c>
      <c r="L36456" t="s">
        <v>97782</v>
      </c>
      <c r="M36456" t="s">
        <v>97783</v>
      </c>
      <c r="N36456" t="s">
        <v>29731</v>
      </c>
    </row>
    <row r="36457" spans="1:14" x14ac:dyDescent="0.3">
      <c r="A36457" t="s">
        <v>241</v>
      </c>
      <c r="B36457" t="s">
        <v>242</v>
      </c>
      <c r="C36457" t="s">
        <v>115</v>
      </c>
      <c r="D36457" t="s">
        <v>29</v>
      </c>
      <c r="E36457" t="s">
        <v>30</v>
      </c>
      <c r="F36457" t="s">
        <v>13571</v>
      </c>
      <c r="G36457">
        <v>193524444</v>
      </c>
      <c r="H36457" t="s">
        <v>11982</v>
      </c>
      <c r="I36457">
        <v>7038</v>
      </c>
      <c r="J36457" t="s">
        <v>118</v>
      </c>
      <c r="K36457" t="s">
        <v>119</v>
      </c>
      <c r="L36457" t="s">
        <v>97784</v>
      </c>
      <c r="M36457" t="s">
        <v>97785</v>
      </c>
      <c r="N36457" t="s">
        <v>97786</v>
      </c>
    </row>
    <row r="36458" spans="1:14" x14ac:dyDescent="0.3">
      <c r="A36458" t="s">
        <v>63</v>
      </c>
      <c r="B36458" t="s">
        <v>579</v>
      </c>
      <c r="C36458" t="s">
        <v>130</v>
      </c>
      <c r="D36458" t="s">
        <v>29</v>
      </c>
      <c r="E36458" t="s">
        <v>18</v>
      </c>
      <c r="F36458" t="s">
        <v>3546</v>
      </c>
      <c r="G36458">
        <v>604681336</v>
      </c>
      <c r="H36458" t="s">
        <v>2434</v>
      </c>
      <c r="I36458">
        <v>7500</v>
      </c>
      <c r="J36458" t="s">
        <v>133</v>
      </c>
      <c r="K36458" t="s">
        <v>134</v>
      </c>
      <c r="L36458" t="s">
        <v>97787</v>
      </c>
      <c r="M36458" t="s">
        <v>97788</v>
      </c>
      <c r="N36458" t="s">
        <v>97789</v>
      </c>
    </row>
    <row r="36459" spans="1:14" x14ac:dyDescent="0.3">
      <c r="A36459" t="s">
        <v>14</v>
      </c>
      <c r="B36459" t="s">
        <v>3180</v>
      </c>
      <c r="C36459" t="s">
        <v>145</v>
      </c>
      <c r="D36459" t="s">
        <v>17</v>
      </c>
      <c r="E36459" t="s">
        <v>40</v>
      </c>
      <c r="F36459" t="s">
        <v>17809</v>
      </c>
      <c r="G36459">
        <v>191382968</v>
      </c>
      <c r="H36459" t="s">
        <v>12732</v>
      </c>
      <c r="I36459">
        <v>3328</v>
      </c>
      <c r="J36459" t="s">
        <v>148</v>
      </c>
      <c r="K36459" t="s">
        <v>149</v>
      </c>
      <c r="L36459" t="s">
        <v>97790</v>
      </c>
      <c r="M36459" t="s">
        <v>97791</v>
      </c>
      <c r="N36459" t="s">
        <v>97792</v>
      </c>
    </row>
    <row r="36460" spans="1:14" x14ac:dyDescent="0.3">
      <c r="A36460" t="s">
        <v>174</v>
      </c>
      <c r="B36460" t="s">
        <v>324</v>
      </c>
      <c r="C36460" t="s">
        <v>166</v>
      </c>
      <c r="D36460" t="s">
        <v>17</v>
      </c>
      <c r="E36460" t="s">
        <v>40</v>
      </c>
      <c r="F36460" t="s">
        <v>2112</v>
      </c>
      <c r="G36460">
        <v>539615666</v>
      </c>
      <c r="H36460" t="s">
        <v>9963</v>
      </c>
      <c r="I36460">
        <v>3122</v>
      </c>
      <c r="J36460" t="s">
        <v>169</v>
      </c>
      <c r="K36460" t="s">
        <v>170</v>
      </c>
      <c r="L36460" t="s">
        <v>97793</v>
      </c>
      <c r="M36460" t="s">
        <v>97794</v>
      </c>
      <c r="N36460" t="s">
        <v>97795</v>
      </c>
    </row>
    <row r="36461" spans="1:14" x14ac:dyDescent="0.3">
      <c r="A36461" t="s">
        <v>14</v>
      </c>
      <c r="B36461" t="s">
        <v>4091</v>
      </c>
      <c r="C36461" t="s">
        <v>16</v>
      </c>
      <c r="D36461" t="s">
        <v>17</v>
      </c>
      <c r="E36461" t="s">
        <v>40</v>
      </c>
      <c r="F36461" t="s">
        <v>2350</v>
      </c>
      <c r="G36461">
        <v>605678260</v>
      </c>
      <c r="H36461" t="s">
        <v>3788</v>
      </c>
      <c r="I36461">
        <v>2511</v>
      </c>
      <c r="J36461" t="s">
        <v>21</v>
      </c>
      <c r="K36461" t="s">
        <v>22</v>
      </c>
      <c r="L36461" t="s">
        <v>97796</v>
      </c>
      <c r="M36461" t="s">
        <v>97797</v>
      </c>
      <c r="N36461" t="s">
        <v>97798</v>
      </c>
    </row>
    <row r="36462" spans="1:14" x14ac:dyDescent="0.3">
      <c r="A36462" t="s">
        <v>14</v>
      </c>
      <c r="B36462" t="s">
        <v>70</v>
      </c>
      <c r="C36462" t="s">
        <v>16</v>
      </c>
      <c r="D36462" t="s">
        <v>29</v>
      </c>
      <c r="E36462" t="s">
        <v>40</v>
      </c>
      <c r="F36462" t="s">
        <v>4400</v>
      </c>
      <c r="G36462">
        <v>766182076</v>
      </c>
      <c r="H36462" t="s">
        <v>942</v>
      </c>
      <c r="I36462">
        <v>9158</v>
      </c>
      <c r="J36462" t="s">
        <v>21</v>
      </c>
      <c r="K36462" t="s">
        <v>22</v>
      </c>
      <c r="L36462" t="s">
        <v>97799</v>
      </c>
      <c r="M36462" t="s">
        <v>97800</v>
      </c>
      <c r="N36462" t="s">
        <v>97801</v>
      </c>
    </row>
    <row r="36463" spans="1:14" x14ac:dyDescent="0.3">
      <c r="A36463" t="s">
        <v>14</v>
      </c>
      <c r="B36463" t="s">
        <v>613</v>
      </c>
      <c r="C36463" t="s">
        <v>83</v>
      </c>
      <c r="D36463" t="s">
        <v>29</v>
      </c>
      <c r="E36463" t="s">
        <v>30</v>
      </c>
      <c r="F36463" t="s">
        <v>5045</v>
      </c>
      <c r="G36463">
        <v>568050944</v>
      </c>
      <c r="H36463" t="s">
        <v>11435</v>
      </c>
      <c r="I36463">
        <v>7753</v>
      </c>
      <c r="J36463" t="s">
        <v>86</v>
      </c>
      <c r="K36463" t="s">
        <v>87</v>
      </c>
      <c r="L36463" t="s">
        <v>40534</v>
      </c>
      <c r="M36463" t="s">
        <v>40535</v>
      </c>
      <c r="N36463" t="s">
        <v>40536</v>
      </c>
    </row>
    <row r="36464" spans="1:14" x14ac:dyDescent="0.3">
      <c r="A36464" t="s">
        <v>26</v>
      </c>
      <c r="B36464" t="s">
        <v>425</v>
      </c>
      <c r="C36464" t="s">
        <v>221</v>
      </c>
      <c r="D36464" t="s">
        <v>29</v>
      </c>
      <c r="E36464" t="s">
        <v>30</v>
      </c>
      <c r="F36464" t="s">
        <v>966</v>
      </c>
      <c r="G36464">
        <v>978521192</v>
      </c>
      <c r="H36464" t="s">
        <v>8455</v>
      </c>
      <c r="I36464">
        <v>5020</v>
      </c>
      <c r="J36464" t="s">
        <v>224</v>
      </c>
      <c r="K36464" t="s">
        <v>225</v>
      </c>
      <c r="L36464" t="s">
        <v>20589</v>
      </c>
      <c r="M36464" t="s">
        <v>20590</v>
      </c>
      <c r="N36464" t="s">
        <v>20591</v>
      </c>
    </row>
    <row r="36465" spans="1:14" x14ac:dyDescent="0.3">
      <c r="A36465" t="s">
        <v>26</v>
      </c>
      <c r="B36465" t="s">
        <v>1007</v>
      </c>
      <c r="C36465" t="s">
        <v>437</v>
      </c>
      <c r="D36465" t="s">
        <v>17</v>
      </c>
      <c r="E36465" t="s">
        <v>40</v>
      </c>
      <c r="F36465" t="s">
        <v>13781</v>
      </c>
      <c r="G36465">
        <v>335141646</v>
      </c>
      <c r="H36465" t="s">
        <v>4337</v>
      </c>
      <c r="I36465">
        <v>4716</v>
      </c>
      <c r="J36465" t="s">
        <v>440</v>
      </c>
      <c r="K36465" t="s">
        <v>441</v>
      </c>
      <c r="L36465" t="s">
        <v>94793</v>
      </c>
      <c r="M36465" t="s">
        <v>94794</v>
      </c>
      <c r="N36465" t="s">
        <v>94795</v>
      </c>
    </row>
    <row r="36466" spans="1:14" x14ac:dyDescent="0.3">
      <c r="A36466" t="s">
        <v>14</v>
      </c>
      <c r="B36466" t="s">
        <v>1098</v>
      </c>
      <c r="C36466" t="s">
        <v>115</v>
      </c>
      <c r="D36466" t="s">
        <v>17</v>
      </c>
      <c r="E36466" t="s">
        <v>40</v>
      </c>
      <c r="F36466" t="s">
        <v>19165</v>
      </c>
      <c r="G36466">
        <v>195773637</v>
      </c>
      <c r="H36466" t="s">
        <v>12638</v>
      </c>
      <c r="I36466">
        <v>2625</v>
      </c>
      <c r="J36466" t="s">
        <v>118</v>
      </c>
      <c r="K36466" t="s">
        <v>119</v>
      </c>
      <c r="L36466" t="s">
        <v>97668</v>
      </c>
      <c r="M36466" t="s">
        <v>97669</v>
      </c>
      <c r="N36466" t="s">
        <v>97670</v>
      </c>
    </row>
    <row r="36467" spans="1:14" x14ac:dyDescent="0.3">
      <c r="A36467" t="s">
        <v>14</v>
      </c>
      <c r="B36467" t="s">
        <v>1213</v>
      </c>
      <c r="C36467" t="s">
        <v>145</v>
      </c>
      <c r="D36467" t="s">
        <v>17</v>
      </c>
      <c r="E36467" t="s">
        <v>18</v>
      </c>
      <c r="F36467" t="s">
        <v>557</v>
      </c>
      <c r="G36467">
        <v>388590991</v>
      </c>
      <c r="H36467" t="s">
        <v>4724</v>
      </c>
      <c r="I36467">
        <v>1564</v>
      </c>
      <c r="J36467" t="s">
        <v>148</v>
      </c>
      <c r="K36467" t="s">
        <v>149</v>
      </c>
      <c r="L36467" t="s">
        <v>97802</v>
      </c>
      <c r="M36467" t="s">
        <v>97803</v>
      </c>
      <c r="N36467" t="s">
        <v>97804</v>
      </c>
    </row>
    <row r="36468" spans="1:14" x14ac:dyDescent="0.3">
      <c r="A36468" t="s">
        <v>26</v>
      </c>
      <c r="B36468" t="s">
        <v>2096</v>
      </c>
      <c r="C36468" t="s">
        <v>221</v>
      </c>
      <c r="D36468" t="s">
        <v>29</v>
      </c>
      <c r="E36468" t="s">
        <v>18</v>
      </c>
      <c r="F36468" t="s">
        <v>3769</v>
      </c>
      <c r="G36468">
        <v>362080037</v>
      </c>
      <c r="H36468" t="s">
        <v>3715</v>
      </c>
      <c r="I36468">
        <v>6384</v>
      </c>
      <c r="J36468" t="s">
        <v>224</v>
      </c>
      <c r="K36468" t="s">
        <v>225</v>
      </c>
      <c r="L36468" t="s">
        <v>97805</v>
      </c>
      <c r="M36468" t="s">
        <v>97806</v>
      </c>
      <c r="N36468" t="s">
        <v>97807</v>
      </c>
    </row>
    <row r="36469" spans="1:14" x14ac:dyDescent="0.3">
      <c r="A36469" t="s">
        <v>174</v>
      </c>
      <c r="B36469" t="s">
        <v>3065</v>
      </c>
      <c r="C36469" t="s">
        <v>437</v>
      </c>
      <c r="D36469" t="s">
        <v>17</v>
      </c>
      <c r="E36469" t="s">
        <v>18</v>
      </c>
      <c r="F36469" t="s">
        <v>8626</v>
      </c>
      <c r="G36469">
        <v>535039603</v>
      </c>
      <c r="H36469" t="s">
        <v>1379</v>
      </c>
      <c r="I36469">
        <v>8963</v>
      </c>
      <c r="J36469" t="s">
        <v>440</v>
      </c>
      <c r="K36469" t="s">
        <v>441</v>
      </c>
      <c r="L36469" t="s">
        <v>97808</v>
      </c>
      <c r="M36469" t="s">
        <v>97809</v>
      </c>
      <c r="N36469" t="s">
        <v>97810</v>
      </c>
    </row>
    <row r="36470" spans="1:14" x14ac:dyDescent="0.3">
      <c r="A36470" t="s">
        <v>26</v>
      </c>
      <c r="B36470" t="s">
        <v>3206</v>
      </c>
      <c r="C36470" t="s">
        <v>437</v>
      </c>
      <c r="D36470" t="s">
        <v>17</v>
      </c>
      <c r="E36470" t="s">
        <v>92</v>
      </c>
      <c r="F36470" t="s">
        <v>2513</v>
      </c>
      <c r="G36470">
        <v>946581017</v>
      </c>
      <c r="H36470" t="s">
        <v>7828</v>
      </c>
      <c r="I36470">
        <v>3213</v>
      </c>
      <c r="J36470" t="s">
        <v>440</v>
      </c>
      <c r="K36470" t="s">
        <v>441</v>
      </c>
      <c r="L36470" t="s">
        <v>62053</v>
      </c>
      <c r="M36470" t="s">
        <v>62054</v>
      </c>
      <c r="N36470" t="s">
        <v>62055</v>
      </c>
    </row>
    <row r="36471" spans="1:14" x14ac:dyDescent="0.3">
      <c r="A36471" t="s">
        <v>14</v>
      </c>
      <c r="B36471" t="s">
        <v>1935</v>
      </c>
      <c r="C36471" t="s">
        <v>55</v>
      </c>
      <c r="D36471" t="s">
        <v>17</v>
      </c>
      <c r="E36471" t="s">
        <v>18</v>
      </c>
      <c r="F36471" t="s">
        <v>3114</v>
      </c>
      <c r="G36471">
        <v>806128108</v>
      </c>
      <c r="H36471" t="s">
        <v>2985</v>
      </c>
      <c r="I36471">
        <v>76</v>
      </c>
      <c r="J36471" t="s">
        <v>58</v>
      </c>
      <c r="K36471" t="s">
        <v>59</v>
      </c>
      <c r="L36471" t="s">
        <v>97811</v>
      </c>
      <c r="M36471" t="s">
        <v>97812</v>
      </c>
      <c r="N36471" t="s">
        <v>97813</v>
      </c>
    </row>
    <row r="36472" spans="1:14" x14ac:dyDescent="0.3">
      <c r="A36472" t="s">
        <v>26</v>
      </c>
      <c r="B36472" t="s">
        <v>1152</v>
      </c>
      <c r="C36472" t="s">
        <v>55</v>
      </c>
      <c r="D36472" t="s">
        <v>29</v>
      </c>
      <c r="E36472" t="s">
        <v>92</v>
      </c>
      <c r="F36472" t="s">
        <v>2175</v>
      </c>
      <c r="G36472">
        <v>743417203</v>
      </c>
      <c r="H36472" t="s">
        <v>22093</v>
      </c>
      <c r="I36472">
        <v>2526</v>
      </c>
      <c r="J36472" t="s">
        <v>58</v>
      </c>
      <c r="K36472" t="s">
        <v>59</v>
      </c>
      <c r="L36472" t="s">
        <v>9883</v>
      </c>
      <c r="M36472" t="s">
        <v>9884</v>
      </c>
      <c r="N36472" t="s">
        <v>9885</v>
      </c>
    </row>
    <row r="36473" spans="1:14" x14ac:dyDescent="0.3">
      <c r="A36473" t="s">
        <v>400</v>
      </c>
      <c r="B36473" t="s">
        <v>699</v>
      </c>
      <c r="C36473" t="s">
        <v>55</v>
      </c>
      <c r="D36473" t="s">
        <v>17</v>
      </c>
      <c r="E36473" t="s">
        <v>92</v>
      </c>
      <c r="F36473" t="s">
        <v>4747</v>
      </c>
      <c r="G36473">
        <v>558497130</v>
      </c>
      <c r="H36473" t="s">
        <v>6949</v>
      </c>
      <c r="I36473">
        <v>567</v>
      </c>
      <c r="J36473" t="s">
        <v>58</v>
      </c>
      <c r="K36473" t="s">
        <v>59</v>
      </c>
      <c r="L36473" t="s">
        <v>97814</v>
      </c>
      <c r="M36473" t="s">
        <v>97815</v>
      </c>
      <c r="N36473" t="s">
        <v>97816</v>
      </c>
    </row>
    <row r="36474" spans="1:14" x14ac:dyDescent="0.3">
      <c r="A36474" t="s">
        <v>14</v>
      </c>
      <c r="B36474" t="s">
        <v>613</v>
      </c>
      <c r="C36474" t="s">
        <v>166</v>
      </c>
      <c r="D36474" t="s">
        <v>29</v>
      </c>
      <c r="E36474" t="s">
        <v>92</v>
      </c>
      <c r="F36474" t="s">
        <v>586</v>
      </c>
      <c r="G36474">
        <v>571729218</v>
      </c>
      <c r="H36474" t="s">
        <v>9207</v>
      </c>
      <c r="I36474">
        <v>6236</v>
      </c>
      <c r="J36474" t="s">
        <v>169</v>
      </c>
      <c r="K36474" t="s">
        <v>170</v>
      </c>
      <c r="L36474" t="s">
        <v>16894</v>
      </c>
      <c r="M36474" t="s">
        <v>16895</v>
      </c>
      <c r="N36474" t="s">
        <v>16896</v>
      </c>
    </row>
    <row r="36475" spans="1:14" x14ac:dyDescent="0.3">
      <c r="A36475" t="s">
        <v>26</v>
      </c>
      <c r="B36475" t="s">
        <v>1653</v>
      </c>
      <c r="C36475" t="s">
        <v>166</v>
      </c>
      <c r="D36475" t="s">
        <v>29</v>
      </c>
      <c r="E36475" t="s">
        <v>30</v>
      </c>
      <c r="F36475" t="s">
        <v>5561</v>
      </c>
      <c r="G36475">
        <v>273787295</v>
      </c>
      <c r="H36475" t="s">
        <v>1879</v>
      </c>
      <c r="I36475">
        <v>8600</v>
      </c>
      <c r="J36475" t="s">
        <v>169</v>
      </c>
      <c r="K36475" t="s">
        <v>170</v>
      </c>
      <c r="L36475" t="s">
        <v>97817</v>
      </c>
      <c r="M36475" t="s">
        <v>97818</v>
      </c>
      <c r="N36475" t="s">
        <v>97819</v>
      </c>
    </row>
    <row r="36476" spans="1:14" x14ac:dyDescent="0.3">
      <c r="A36476" t="s">
        <v>26</v>
      </c>
      <c r="B36476" t="s">
        <v>153</v>
      </c>
      <c r="C36476" t="s">
        <v>221</v>
      </c>
      <c r="D36476" t="s">
        <v>29</v>
      </c>
      <c r="E36476" t="s">
        <v>18</v>
      </c>
      <c r="F36476" t="s">
        <v>3289</v>
      </c>
      <c r="G36476">
        <v>575657689</v>
      </c>
      <c r="H36476" t="s">
        <v>15822</v>
      </c>
      <c r="I36476">
        <v>8757</v>
      </c>
      <c r="J36476" t="s">
        <v>224</v>
      </c>
      <c r="K36476" t="s">
        <v>225</v>
      </c>
      <c r="L36476" t="s">
        <v>97820</v>
      </c>
      <c r="M36476" t="s">
        <v>97821</v>
      </c>
      <c r="N36476" t="s">
        <v>97822</v>
      </c>
    </row>
    <row r="36477" spans="1:14" x14ac:dyDescent="0.3">
      <c r="A36477" t="s">
        <v>14</v>
      </c>
      <c r="B36477" t="s">
        <v>864</v>
      </c>
      <c r="C36477" t="s">
        <v>437</v>
      </c>
      <c r="D36477" t="s">
        <v>29</v>
      </c>
      <c r="E36477" t="s">
        <v>30</v>
      </c>
      <c r="F36477" t="s">
        <v>8251</v>
      </c>
      <c r="G36477">
        <v>658639228</v>
      </c>
      <c r="H36477" t="s">
        <v>402</v>
      </c>
      <c r="I36477">
        <v>4839</v>
      </c>
      <c r="J36477" t="s">
        <v>440</v>
      </c>
      <c r="K36477" t="s">
        <v>441</v>
      </c>
      <c r="L36477" t="s">
        <v>28149</v>
      </c>
      <c r="M36477" t="s">
        <v>28150</v>
      </c>
      <c r="N36477" t="s">
        <v>28151</v>
      </c>
    </row>
    <row r="36478" spans="1:14" x14ac:dyDescent="0.3">
      <c r="A36478" t="s">
        <v>241</v>
      </c>
      <c r="B36478" t="s">
        <v>549</v>
      </c>
      <c r="C36478" t="s">
        <v>99</v>
      </c>
      <c r="D36478" t="s">
        <v>17</v>
      </c>
      <c r="E36478" t="s">
        <v>18</v>
      </c>
      <c r="F36478" t="s">
        <v>6765</v>
      </c>
      <c r="G36478">
        <v>224343240</v>
      </c>
      <c r="H36478" t="s">
        <v>5514</v>
      </c>
      <c r="I36478">
        <v>7005</v>
      </c>
      <c r="J36478" t="s">
        <v>102</v>
      </c>
      <c r="K36478" t="s">
        <v>103</v>
      </c>
      <c r="L36478" t="s">
        <v>91296</v>
      </c>
      <c r="M36478" t="s">
        <v>91297</v>
      </c>
      <c r="N36478" t="s">
        <v>91298</v>
      </c>
    </row>
    <row r="36479" spans="1:14" x14ac:dyDescent="0.3">
      <c r="A36479" t="s">
        <v>14</v>
      </c>
      <c r="B36479" t="s">
        <v>684</v>
      </c>
      <c r="C36479" t="s">
        <v>99</v>
      </c>
      <c r="D36479" t="s">
        <v>29</v>
      </c>
      <c r="E36479" t="s">
        <v>40</v>
      </c>
      <c r="F36479" t="s">
        <v>9461</v>
      </c>
      <c r="G36479">
        <v>844693553</v>
      </c>
      <c r="H36479" t="s">
        <v>2950</v>
      </c>
      <c r="I36479">
        <v>2448</v>
      </c>
      <c r="J36479" t="s">
        <v>102</v>
      </c>
      <c r="K36479" t="s">
        <v>103</v>
      </c>
      <c r="L36479" t="s">
        <v>27402</v>
      </c>
      <c r="M36479" t="s">
        <v>27403</v>
      </c>
      <c r="N36479" t="s">
        <v>27404</v>
      </c>
    </row>
    <row r="36480" spans="1:14" x14ac:dyDescent="0.3">
      <c r="A36480" t="s">
        <v>26</v>
      </c>
      <c r="B36480" t="s">
        <v>914</v>
      </c>
      <c r="C36480" t="s">
        <v>115</v>
      </c>
      <c r="D36480" t="s">
        <v>17</v>
      </c>
      <c r="E36480" t="s">
        <v>92</v>
      </c>
      <c r="F36480" t="s">
        <v>2660</v>
      </c>
      <c r="G36480">
        <v>111926496</v>
      </c>
      <c r="H36480" t="s">
        <v>1967</v>
      </c>
      <c r="I36480">
        <v>392</v>
      </c>
      <c r="J36480" t="s">
        <v>118</v>
      </c>
      <c r="K36480" t="s">
        <v>119</v>
      </c>
      <c r="L36480" t="s">
        <v>97823</v>
      </c>
      <c r="M36480" t="s">
        <v>97824</v>
      </c>
      <c r="N36480" t="s">
        <v>97825</v>
      </c>
    </row>
    <row r="36481" spans="1:14" x14ac:dyDescent="0.3">
      <c r="A36481" t="s">
        <v>400</v>
      </c>
      <c r="B36481" t="s">
        <v>678</v>
      </c>
      <c r="C36481" t="s">
        <v>55</v>
      </c>
      <c r="D36481" t="s">
        <v>17</v>
      </c>
      <c r="E36481" t="s">
        <v>30</v>
      </c>
      <c r="F36481" t="s">
        <v>7974</v>
      </c>
      <c r="G36481">
        <v>188590896</v>
      </c>
      <c r="H36481" t="s">
        <v>1992</v>
      </c>
      <c r="I36481">
        <v>7092</v>
      </c>
      <c r="J36481" t="s">
        <v>58</v>
      </c>
      <c r="K36481" t="s">
        <v>59</v>
      </c>
      <c r="L36481" t="s">
        <v>57398</v>
      </c>
      <c r="M36481" t="s">
        <v>57399</v>
      </c>
      <c r="N36481" t="s">
        <v>57400</v>
      </c>
    </row>
    <row r="36482" spans="1:14" x14ac:dyDescent="0.3">
      <c r="A36482" t="s">
        <v>14</v>
      </c>
      <c r="B36482" t="s">
        <v>2746</v>
      </c>
      <c r="C36482" t="s">
        <v>166</v>
      </c>
      <c r="D36482" t="s">
        <v>29</v>
      </c>
      <c r="E36482" t="s">
        <v>40</v>
      </c>
      <c r="F36482" t="s">
        <v>4944</v>
      </c>
      <c r="G36482">
        <v>157548081</v>
      </c>
      <c r="H36482" t="s">
        <v>6472</v>
      </c>
      <c r="I36482">
        <v>833</v>
      </c>
      <c r="J36482" t="s">
        <v>169</v>
      </c>
      <c r="K36482" t="s">
        <v>170</v>
      </c>
      <c r="L36482" t="s">
        <v>97826</v>
      </c>
      <c r="M36482" t="s">
        <v>97827</v>
      </c>
      <c r="N36482" t="s">
        <v>97828</v>
      </c>
    </row>
    <row r="36483" spans="1:14" x14ac:dyDescent="0.3">
      <c r="A36483" t="s">
        <v>26</v>
      </c>
      <c r="B36483" t="s">
        <v>153</v>
      </c>
      <c r="C36483" t="s">
        <v>115</v>
      </c>
      <c r="D36483" t="s">
        <v>17</v>
      </c>
      <c r="E36483" t="s">
        <v>92</v>
      </c>
      <c r="F36483" t="s">
        <v>16452</v>
      </c>
      <c r="G36483">
        <v>971971881</v>
      </c>
      <c r="H36483" t="s">
        <v>39105</v>
      </c>
      <c r="I36483">
        <v>6934</v>
      </c>
      <c r="J36483" t="s">
        <v>118</v>
      </c>
      <c r="K36483" t="s">
        <v>119</v>
      </c>
      <c r="L36483" t="s">
        <v>97829</v>
      </c>
      <c r="M36483" t="s">
        <v>97830</v>
      </c>
      <c r="N36483" t="s">
        <v>97831</v>
      </c>
    </row>
    <row r="36484" spans="1:14" x14ac:dyDescent="0.3">
      <c r="A36484" t="s">
        <v>107</v>
      </c>
      <c r="B36484" t="s">
        <v>537</v>
      </c>
      <c r="C36484" t="s">
        <v>16</v>
      </c>
      <c r="D36484" t="s">
        <v>17</v>
      </c>
      <c r="E36484" t="s">
        <v>92</v>
      </c>
      <c r="F36484" t="s">
        <v>2202</v>
      </c>
      <c r="G36484">
        <v>505348622</v>
      </c>
      <c r="H36484" t="s">
        <v>1019</v>
      </c>
      <c r="I36484">
        <v>2742</v>
      </c>
      <c r="J36484" t="s">
        <v>21</v>
      </c>
      <c r="K36484" t="s">
        <v>22</v>
      </c>
      <c r="L36484" t="s">
        <v>97832</v>
      </c>
      <c r="M36484" t="s">
        <v>97833</v>
      </c>
      <c r="N36484" t="s">
        <v>97834</v>
      </c>
    </row>
    <row r="36485" spans="1:14" x14ac:dyDescent="0.3">
      <c r="A36485" t="s">
        <v>26</v>
      </c>
      <c r="B36485" t="s">
        <v>27</v>
      </c>
      <c r="C36485" t="s">
        <v>99</v>
      </c>
      <c r="D36485" t="s">
        <v>29</v>
      </c>
      <c r="E36485" t="s">
        <v>92</v>
      </c>
      <c r="F36485" t="s">
        <v>2221</v>
      </c>
      <c r="G36485">
        <v>301477134</v>
      </c>
      <c r="H36485" t="s">
        <v>1628</v>
      </c>
      <c r="I36485">
        <v>2638</v>
      </c>
      <c r="J36485" t="s">
        <v>102</v>
      </c>
      <c r="K36485" t="s">
        <v>103</v>
      </c>
      <c r="L36485" t="s">
        <v>58250</v>
      </c>
      <c r="M36485" t="s">
        <v>58251</v>
      </c>
      <c r="N36485" t="s">
        <v>58252</v>
      </c>
    </row>
    <row r="36486" spans="1:14" x14ac:dyDescent="0.3">
      <c r="A36486" t="s">
        <v>63</v>
      </c>
      <c r="B36486" t="s">
        <v>636</v>
      </c>
      <c r="C36486" t="s">
        <v>55</v>
      </c>
      <c r="D36486" t="s">
        <v>29</v>
      </c>
      <c r="E36486" t="s">
        <v>40</v>
      </c>
      <c r="F36486" t="s">
        <v>2277</v>
      </c>
      <c r="G36486">
        <v>624468743</v>
      </c>
      <c r="H36486" t="s">
        <v>4002</v>
      </c>
      <c r="I36486">
        <v>3033</v>
      </c>
      <c r="J36486" t="s">
        <v>58</v>
      </c>
      <c r="K36486" t="s">
        <v>59</v>
      </c>
      <c r="L36486" t="s">
        <v>74039</v>
      </c>
      <c r="M36486" t="s">
        <v>74040</v>
      </c>
      <c r="N36486" t="s">
        <v>74041</v>
      </c>
    </row>
    <row r="36487" spans="1:14" x14ac:dyDescent="0.3">
      <c r="A36487" t="s">
        <v>63</v>
      </c>
      <c r="B36487" t="s">
        <v>114</v>
      </c>
      <c r="C36487" t="s">
        <v>130</v>
      </c>
      <c r="D36487" t="s">
        <v>17</v>
      </c>
      <c r="E36487" t="s">
        <v>92</v>
      </c>
      <c r="F36487" t="s">
        <v>2544</v>
      </c>
      <c r="G36487">
        <v>908747279</v>
      </c>
      <c r="H36487" t="s">
        <v>256</v>
      </c>
      <c r="I36487">
        <v>7369</v>
      </c>
      <c r="J36487" t="s">
        <v>133</v>
      </c>
      <c r="K36487" t="s">
        <v>134</v>
      </c>
      <c r="L36487" t="s">
        <v>94844</v>
      </c>
      <c r="M36487" t="s">
        <v>94845</v>
      </c>
      <c r="N36487" t="s">
        <v>94846</v>
      </c>
    </row>
    <row r="36488" spans="1:14" x14ac:dyDescent="0.3">
      <c r="A36488" t="s">
        <v>174</v>
      </c>
      <c r="B36488" t="s">
        <v>995</v>
      </c>
      <c r="C36488" t="s">
        <v>99</v>
      </c>
      <c r="D36488" t="s">
        <v>17</v>
      </c>
      <c r="E36488" t="s">
        <v>92</v>
      </c>
      <c r="F36488" t="s">
        <v>4203</v>
      </c>
      <c r="G36488">
        <v>209049069</v>
      </c>
      <c r="H36488" t="s">
        <v>9058</v>
      </c>
      <c r="I36488">
        <v>1120</v>
      </c>
      <c r="J36488" t="s">
        <v>102</v>
      </c>
      <c r="K36488" t="s">
        <v>103</v>
      </c>
      <c r="L36488" t="s">
        <v>97835</v>
      </c>
      <c r="M36488" t="s">
        <v>97836</v>
      </c>
      <c r="N36488" t="s">
        <v>97837</v>
      </c>
    </row>
    <row r="36489" spans="1:14" x14ac:dyDescent="0.3">
      <c r="A36489" t="s">
        <v>14</v>
      </c>
      <c r="B36489" t="s">
        <v>762</v>
      </c>
      <c r="C36489" t="s">
        <v>39</v>
      </c>
      <c r="D36489" t="s">
        <v>29</v>
      </c>
      <c r="E36489" t="s">
        <v>18</v>
      </c>
      <c r="F36489" t="s">
        <v>4921</v>
      </c>
      <c r="G36489">
        <v>350422942</v>
      </c>
      <c r="H36489" t="s">
        <v>3009</v>
      </c>
      <c r="I36489">
        <v>6791</v>
      </c>
      <c r="J36489" t="s">
        <v>43</v>
      </c>
      <c r="K36489" t="s">
        <v>44</v>
      </c>
      <c r="L36489" t="s">
        <v>87548</v>
      </c>
      <c r="M36489" t="s">
        <v>87549</v>
      </c>
      <c r="N36489" t="s">
        <v>87550</v>
      </c>
    </row>
    <row r="36490" spans="1:14" x14ac:dyDescent="0.3">
      <c r="A36490" t="s">
        <v>241</v>
      </c>
      <c r="B36490" t="s">
        <v>549</v>
      </c>
      <c r="C36490" t="s">
        <v>28</v>
      </c>
      <c r="D36490" t="s">
        <v>29</v>
      </c>
      <c r="E36490" t="s">
        <v>30</v>
      </c>
      <c r="F36490" t="s">
        <v>415</v>
      </c>
      <c r="G36490">
        <v>978230226</v>
      </c>
      <c r="H36490" t="s">
        <v>8339</v>
      </c>
      <c r="I36490">
        <v>8917</v>
      </c>
      <c r="J36490" t="s">
        <v>33</v>
      </c>
      <c r="K36490" t="s">
        <v>34</v>
      </c>
      <c r="L36490" t="s">
        <v>97838</v>
      </c>
      <c r="M36490" t="s">
        <v>97839</v>
      </c>
      <c r="N36490" t="s">
        <v>97840</v>
      </c>
    </row>
    <row r="36491" spans="1:14" x14ac:dyDescent="0.3">
      <c r="A36491" t="s">
        <v>14</v>
      </c>
      <c r="B36491" t="s">
        <v>82</v>
      </c>
      <c r="C36491" t="s">
        <v>16</v>
      </c>
      <c r="D36491" t="s">
        <v>29</v>
      </c>
      <c r="E36491" t="s">
        <v>92</v>
      </c>
      <c r="F36491" t="s">
        <v>7021</v>
      </c>
      <c r="G36491">
        <v>908144748</v>
      </c>
      <c r="H36491" t="s">
        <v>3131</v>
      </c>
      <c r="I36491">
        <v>9067</v>
      </c>
      <c r="J36491" t="s">
        <v>21</v>
      </c>
      <c r="K36491" t="s">
        <v>22</v>
      </c>
      <c r="L36491" t="s">
        <v>24383</v>
      </c>
      <c r="M36491" t="s">
        <v>24384</v>
      </c>
      <c r="N36491" t="s">
        <v>24385</v>
      </c>
    </row>
    <row r="36492" spans="1:14" x14ac:dyDescent="0.3">
      <c r="A36492" t="s">
        <v>14</v>
      </c>
      <c r="B36492" t="s">
        <v>970</v>
      </c>
      <c r="C36492" t="s">
        <v>55</v>
      </c>
      <c r="D36492" t="s">
        <v>29</v>
      </c>
      <c r="E36492" t="s">
        <v>92</v>
      </c>
      <c r="F36492" t="s">
        <v>1644</v>
      </c>
      <c r="G36492">
        <v>376152837</v>
      </c>
      <c r="H36492" t="s">
        <v>1640</v>
      </c>
      <c r="I36492">
        <v>838</v>
      </c>
      <c r="J36492" t="s">
        <v>58</v>
      </c>
      <c r="K36492" t="s">
        <v>59</v>
      </c>
      <c r="L36492" t="s">
        <v>97841</v>
      </c>
      <c r="M36492" t="s">
        <v>97842</v>
      </c>
      <c r="N36492" t="s">
        <v>97843</v>
      </c>
    </row>
    <row r="36493" spans="1:14" x14ac:dyDescent="0.3">
      <c r="A36493" t="s">
        <v>14</v>
      </c>
      <c r="B36493" t="s">
        <v>799</v>
      </c>
      <c r="C36493" t="s">
        <v>28</v>
      </c>
      <c r="D36493" t="s">
        <v>29</v>
      </c>
      <c r="E36493" t="s">
        <v>92</v>
      </c>
      <c r="F36493" t="s">
        <v>9603</v>
      </c>
      <c r="G36493">
        <v>588553321</v>
      </c>
      <c r="H36493" t="s">
        <v>5566</v>
      </c>
      <c r="I36493">
        <v>4861</v>
      </c>
      <c r="J36493" t="s">
        <v>33</v>
      </c>
      <c r="K36493" t="s">
        <v>34</v>
      </c>
      <c r="L36493" t="s">
        <v>64378</v>
      </c>
      <c r="M36493" t="s">
        <v>64379</v>
      </c>
      <c r="N36493" t="s">
        <v>64380</v>
      </c>
    </row>
    <row r="36494" spans="1:14" x14ac:dyDescent="0.3">
      <c r="A36494" t="s">
        <v>241</v>
      </c>
      <c r="B36494" t="s">
        <v>573</v>
      </c>
      <c r="C36494" t="s">
        <v>166</v>
      </c>
      <c r="D36494" t="s">
        <v>29</v>
      </c>
      <c r="E36494" t="s">
        <v>40</v>
      </c>
      <c r="F36494" t="s">
        <v>899</v>
      </c>
      <c r="G36494">
        <v>571957528</v>
      </c>
      <c r="H36494" t="s">
        <v>3496</v>
      </c>
      <c r="I36494">
        <v>3798</v>
      </c>
      <c r="J36494" t="s">
        <v>169</v>
      </c>
      <c r="K36494" t="s">
        <v>170</v>
      </c>
      <c r="L36494" t="s">
        <v>97844</v>
      </c>
      <c r="M36494" t="s">
        <v>97845</v>
      </c>
      <c r="N36494" t="s">
        <v>97846</v>
      </c>
    </row>
    <row r="36495" spans="1:14" x14ac:dyDescent="0.3">
      <c r="A36495" t="s">
        <v>14</v>
      </c>
      <c r="B36495" t="s">
        <v>613</v>
      </c>
      <c r="C36495" t="s">
        <v>115</v>
      </c>
      <c r="D36495" t="s">
        <v>29</v>
      </c>
      <c r="E36495" t="s">
        <v>40</v>
      </c>
      <c r="F36495" t="s">
        <v>4437</v>
      </c>
      <c r="G36495">
        <v>323289287</v>
      </c>
      <c r="H36495" t="s">
        <v>4871</v>
      </c>
      <c r="I36495">
        <v>7339</v>
      </c>
      <c r="J36495" t="s">
        <v>118</v>
      </c>
      <c r="K36495" t="s">
        <v>119</v>
      </c>
      <c r="L36495" t="s">
        <v>62206</v>
      </c>
      <c r="M36495" t="s">
        <v>62207</v>
      </c>
      <c r="N36495" t="s">
        <v>62208</v>
      </c>
    </row>
    <row r="36496" spans="1:14" x14ac:dyDescent="0.3">
      <c r="A36496" t="s">
        <v>26</v>
      </c>
      <c r="B36496" t="s">
        <v>2049</v>
      </c>
      <c r="C36496" t="s">
        <v>145</v>
      </c>
      <c r="D36496" t="s">
        <v>29</v>
      </c>
      <c r="E36496" t="s">
        <v>18</v>
      </c>
      <c r="F36496" t="s">
        <v>9389</v>
      </c>
      <c r="G36496">
        <v>359784924</v>
      </c>
      <c r="H36496" t="s">
        <v>6714</v>
      </c>
      <c r="I36496">
        <v>7209</v>
      </c>
      <c r="J36496" t="s">
        <v>148</v>
      </c>
      <c r="K36496" t="s">
        <v>149</v>
      </c>
      <c r="L36496" t="s">
        <v>97847</v>
      </c>
      <c r="M36496" t="s">
        <v>97848</v>
      </c>
      <c r="N36496" t="s">
        <v>97849</v>
      </c>
    </row>
    <row r="36497" spans="1:14" x14ac:dyDescent="0.3">
      <c r="A36497" t="s">
        <v>107</v>
      </c>
      <c r="B36497" t="s">
        <v>138</v>
      </c>
      <c r="C36497" t="s">
        <v>55</v>
      </c>
      <c r="D36497" t="s">
        <v>29</v>
      </c>
      <c r="E36497" t="s">
        <v>30</v>
      </c>
      <c r="F36497" t="s">
        <v>8615</v>
      </c>
      <c r="G36497">
        <v>368993270</v>
      </c>
      <c r="H36497" t="s">
        <v>5213</v>
      </c>
      <c r="I36497">
        <v>2163</v>
      </c>
      <c r="J36497" t="s">
        <v>58</v>
      </c>
      <c r="K36497" t="s">
        <v>59</v>
      </c>
      <c r="L36497" t="s">
        <v>97850</v>
      </c>
      <c r="M36497" t="s">
        <v>97851</v>
      </c>
      <c r="N36497" t="s">
        <v>97852</v>
      </c>
    </row>
    <row r="36498" spans="1:14" x14ac:dyDescent="0.3">
      <c r="A36498" t="s">
        <v>26</v>
      </c>
      <c r="B36498" t="s">
        <v>1152</v>
      </c>
      <c r="C36498" t="s">
        <v>28</v>
      </c>
      <c r="D36498" t="s">
        <v>17</v>
      </c>
      <c r="E36498" t="s">
        <v>40</v>
      </c>
      <c r="F36498" t="s">
        <v>10012</v>
      </c>
      <c r="G36498">
        <v>558775651</v>
      </c>
      <c r="H36498" t="s">
        <v>4255</v>
      </c>
      <c r="I36498">
        <v>2987</v>
      </c>
      <c r="J36498" t="s">
        <v>33</v>
      </c>
      <c r="K36498" t="s">
        <v>34</v>
      </c>
      <c r="L36498" t="s">
        <v>97853</v>
      </c>
      <c r="M36498" t="s">
        <v>97854</v>
      </c>
      <c r="N36498" t="s">
        <v>97855</v>
      </c>
    </row>
    <row r="36499" spans="1:14" x14ac:dyDescent="0.3">
      <c r="A36499" t="s">
        <v>63</v>
      </c>
      <c r="B36499" t="s">
        <v>1345</v>
      </c>
      <c r="C36499" t="s">
        <v>145</v>
      </c>
      <c r="D36499" t="s">
        <v>29</v>
      </c>
      <c r="E36499" t="s">
        <v>30</v>
      </c>
      <c r="F36499" t="s">
        <v>1922</v>
      </c>
      <c r="G36499">
        <v>307305896</v>
      </c>
      <c r="H36499" t="s">
        <v>3904</v>
      </c>
      <c r="I36499">
        <v>7498</v>
      </c>
      <c r="J36499" t="s">
        <v>148</v>
      </c>
      <c r="K36499" t="s">
        <v>149</v>
      </c>
      <c r="L36499" t="s">
        <v>47475</v>
      </c>
      <c r="M36499" t="s">
        <v>47476</v>
      </c>
      <c r="N36499" t="s">
        <v>47477</v>
      </c>
    </row>
    <row r="36500" spans="1:14" x14ac:dyDescent="0.3">
      <c r="A36500" t="s">
        <v>26</v>
      </c>
      <c r="B36500" t="s">
        <v>153</v>
      </c>
      <c r="C36500" t="s">
        <v>221</v>
      </c>
      <c r="D36500" t="s">
        <v>29</v>
      </c>
      <c r="E36500" t="s">
        <v>30</v>
      </c>
      <c r="F36500" t="s">
        <v>7603</v>
      </c>
      <c r="G36500">
        <v>413070333</v>
      </c>
      <c r="H36500" t="s">
        <v>11897</v>
      </c>
      <c r="I36500">
        <v>5546</v>
      </c>
      <c r="J36500" t="s">
        <v>224</v>
      </c>
      <c r="K36500" t="s">
        <v>225</v>
      </c>
      <c r="L36500" t="s">
        <v>97856</v>
      </c>
      <c r="M36500" t="s">
        <v>97857</v>
      </c>
      <c r="N36500" t="s">
        <v>97858</v>
      </c>
    </row>
    <row r="36501" spans="1:14" x14ac:dyDescent="0.3">
      <c r="A36501" t="s">
        <v>107</v>
      </c>
      <c r="B36501" t="s">
        <v>4253</v>
      </c>
      <c r="C36501" t="s">
        <v>166</v>
      </c>
      <c r="D36501" t="s">
        <v>17</v>
      </c>
      <c r="E36501" t="s">
        <v>18</v>
      </c>
      <c r="F36501" t="s">
        <v>5742</v>
      </c>
      <c r="G36501">
        <v>844867789</v>
      </c>
      <c r="H36501" t="s">
        <v>13395</v>
      </c>
      <c r="I36501">
        <v>4009</v>
      </c>
      <c r="J36501" t="s">
        <v>169</v>
      </c>
      <c r="K36501" t="s">
        <v>170</v>
      </c>
      <c r="L36501" t="s">
        <v>97859</v>
      </c>
      <c r="M36501" t="s">
        <v>97860</v>
      </c>
      <c r="N36501" t="s">
        <v>97861</v>
      </c>
    </row>
    <row r="36502" spans="1:14" x14ac:dyDescent="0.3">
      <c r="A36502" t="s">
        <v>174</v>
      </c>
      <c r="B36502" t="s">
        <v>204</v>
      </c>
      <c r="C36502" t="s">
        <v>39</v>
      </c>
      <c r="D36502" t="s">
        <v>29</v>
      </c>
      <c r="E36502" t="s">
        <v>40</v>
      </c>
      <c r="F36502" t="s">
        <v>5382</v>
      </c>
      <c r="G36502">
        <v>291809594</v>
      </c>
      <c r="H36502" t="s">
        <v>4728</v>
      </c>
      <c r="I36502">
        <v>1798</v>
      </c>
      <c r="J36502" t="s">
        <v>43</v>
      </c>
      <c r="K36502" t="s">
        <v>44</v>
      </c>
      <c r="L36502" t="s">
        <v>97862</v>
      </c>
      <c r="M36502" t="s">
        <v>97863</v>
      </c>
      <c r="N36502" t="s">
        <v>97864</v>
      </c>
    </row>
    <row r="36503" spans="1:14" x14ac:dyDescent="0.3">
      <c r="A36503" t="s">
        <v>174</v>
      </c>
      <c r="B36503" t="s">
        <v>750</v>
      </c>
      <c r="C36503" t="s">
        <v>437</v>
      </c>
      <c r="D36503" t="s">
        <v>29</v>
      </c>
      <c r="E36503" t="s">
        <v>92</v>
      </c>
      <c r="F36503" t="s">
        <v>3518</v>
      </c>
      <c r="G36503">
        <v>213319575</v>
      </c>
      <c r="H36503" t="s">
        <v>4463</v>
      </c>
      <c r="I36503">
        <v>4858</v>
      </c>
      <c r="J36503" t="s">
        <v>440</v>
      </c>
      <c r="K36503" t="s">
        <v>441</v>
      </c>
      <c r="L36503" t="s">
        <v>97865</v>
      </c>
      <c r="M36503" t="s">
        <v>97866</v>
      </c>
      <c r="N36503" t="s">
        <v>97867</v>
      </c>
    </row>
    <row r="36504" spans="1:14" x14ac:dyDescent="0.3">
      <c r="A36504" t="s">
        <v>14</v>
      </c>
      <c r="B36504" t="s">
        <v>799</v>
      </c>
      <c r="C36504" t="s">
        <v>83</v>
      </c>
      <c r="D36504" t="s">
        <v>17</v>
      </c>
      <c r="E36504" t="s">
        <v>18</v>
      </c>
      <c r="F36504" t="s">
        <v>2771</v>
      </c>
      <c r="G36504">
        <v>789134061</v>
      </c>
      <c r="H36504" t="s">
        <v>7749</v>
      </c>
      <c r="I36504">
        <v>1160</v>
      </c>
      <c r="J36504" t="s">
        <v>86</v>
      </c>
      <c r="K36504" t="s">
        <v>87</v>
      </c>
      <c r="L36504" t="s">
        <v>97868</v>
      </c>
      <c r="M36504" t="s">
        <v>97869</v>
      </c>
      <c r="N36504" t="s">
        <v>97870</v>
      </c>
    </row>
    <row r="36505" spans="1:14" x14ac:dyDescent="0.3">
      <c r="A36505" t="s">
        <v>26</v>
      </c>
      <c r="B36505" t="s">
        <v>159</v>
      </c>
      <c r="C36505" t="s">
        <v>145</v>
      </c>
      <c r="D36505" t="s">
        <v>29</v>
      </c>
      <c r="E36505" t="s">
        <v>40</v>
      </c>
      <c r="F36505" t="s">
        <v>5468</v>
      </c>
      <c r="G36505">
        <v>469301879</v>
      </c>
      <c r="H36505" t="s">
        <v>1761</v>
      </c>
      <c r="I36505">
        <v>5710</v>
      </c>
      <c r="J36505" t="s">
        <v>148</v>
      </c>
      <c r="K36505" t="s">
        <v>149</v>
      </c>
      <c r="L36505" t="s">
        <v>32600</v>
      </c>
      <c r="M36505" t="s">
        <v>32601</v>
      </c>
      <c r="N36505" t="s">
        <v>32602</v>
      </c>
    </row>
    <row r="36506" spans="1:14" x14ac:dyDescent="0.3">
      <c r="A36506" t="s">
        <v>107</v>
      </c>
      <c r="B36506" t="s">
        <v>220</v>
      </c>
      <c r="C36506" t="s">
        <v>16</v>
      </c>
      <c r="D36506" t="s">
        <v>17</v>
      </c>
      <c r="E36506" t="s">
        <v>18</v>
      </c>
      <c r="F36506" t="s">
        <v>4203</v>
      </c>
      <c r="G36506">
        <v>924184358</v>
      </c>
      <c r="H36506" t="s">
        <v>6133</v>
      </c>
      <c r="I36506">
        <v>5544</v>
      </c>
      <c r="J36506" t="s">
        <v>21</v>
      </c>
      <c r="K36506" t="s">
        <v>22</v>
      </c>
      <c r="L36506" t="s">
        <v>10903</v>
      </c>
      <c r="M36506" t="s">
        <v>10904</v>
      </c>
      <c r="N36506" t="s">
        <v>10905</v>
      </c>
    </row>
    <row r="36507" spans="1:14" x14ac:dyDescent="0.3">
      <c r="A36507" t="s">
        <v>14</v>
      </c>
      <c r="B36507" t="s">
        <v>379</v>
      </c>
      <c r="C36507" t="s">
        <v>166</v>
      </c>
      <c r="D36507" t="s">
        <v>17</v>
      </c>
      <c r="E36507" t="s">
        <v>18</v>
      </c>
      <c r="F36507" t="s">
        <v>6820</v>
      </c>
      <c r="G36507">
        <v>294455325</v>
      </c>
      <c r="H36507" t="s">
        <v>648</v>
      </c>
      <c r="I36507">
        <v>4729</v>
      </c>
      <c r="J36507" t="s">
        <v>169</v>
      </c>
      <c r="K36507" t="s">
        <v>170</v>
      </c>
      <c r="L36507" t="s">
        <v>64666</v>
      </c>
      <c r="M36507" t="s">
        <v>64667</v>
      </c>
      <c r="N36507" t="s">
        <v>64668</v>
      </c>
    </row>
    <row r="36508" spans="1:14" x14ac:dyDescent="0.3">
      <c r="A36508" t="s">
        <v>174</v>
      </c>
      <c r="B36508" t="s">
        <v>462</v>
      </c>
      <c r="C36508" t="s">
        <v>16</v>
      </c>
      <c r="D36508" t="s">
        <v>17</v>
      </c>
      <c r="E36508" t="s">
        <v>92</v>
      </c>
      <c r="F36508" t="s">
        <v>1772</v>
      </c>
      <c r="G36508">
        <v>841101109</v>
      </c>
      <c r="H36508" t="s">
        <v>4087</v>
      </c>
      <c r="I36508">
        <v>9364</v>
      </c>
      <c r="J36508" t="s">
        <v>21</v>
      </c>
      <c r="K36508" t="s">
        <v>22</v>
      </c>
      <c r="L36508" t="s">
        <v>11158</v>
      </c>
      <c r="M36508" t="s">
        <v>11159</v>
      </c>
      <c r="N36508" t="s">
        <v>11160</v>
      </c>
    </row>
    <row r="36509" spans="1:14" x14ac:dyDescent="0.3">
      <c r="A36509" t="s">
        <v>241</v>
      </c>
      <c r="B36509" t="s">
        <v>373</v>
      </c>
      <c r="C36509" t="s">
        <v>39</v>
      </c>
      <c r="D36509" t="s">
        <v>29</v>
      </c>
      <c r="E36509" t="s">
        <v>92</v>
      </c>
      <c r="F36509" t="s">
        <v>12838</v>
      </c>
      <c r="G36509">
        <v>395420539</v>
      </c>
      <c r="H36509" t="s">
        <v>3162</v>
      </c>
      <c r="I36509">
        <v>2579</v>
      </c>
      <c r="J36509" t="s">
        <v>43</v>
      </c>
      <c r="K36509" t="s">
        <v>44</v>
      </c>
      <c r="L36509" t="s">
        <v>97871</v>
      </c>
      <c r="M36509" t="s">
        <v>97872</v>
      </c>
      <c r="N36509" t="s">
        <v>97873</v>
      </c>
    </row>
    <row r="36510" spans="1:14" x14ac:dyDescent="0.3">
      <c r="A36510" t="s">
        <v>400</v>
      </c>
      <c r="B36510" t="s">
        <v>468</v>
      </c>
      <c r="C36510" t="s">
        <v>16</v>
      </c>
      <c r="D36510" t="s">
        <v>17</v>
      </c>
      <c r="E36510" t="s">
        <v>92</v>
      </c>
      <c r="F36510" t="s">
        <v>267</v>
      </c>
      <c r="G36510">
        <v>909024941</v>
      </c>
      <c r="H36510" t="s">
        <v>4503</v>
      </c>
      <c r="I36510">
        <v>9536</v>
      </c>
      <c r="J36510" t="s">
        <v>21</v>
      </c>
      <c r="K36510" t="s">
        <v>22</v>
      </c>
      <c r="L36510" t="s">
        <v>69039</v>
      </c>
      <c r="M36510" t="s">
        <v>69040</v>
      </c>
      <c r="N36510" t="s">
        <v>69041</v>
      </c>
    </row>
    <row r="36511" spans="1:14" x14ac:dyDescent="0.3">
      <c r="A36511" t="s">
        <v>26</v>
      </c>
      <c r="B36511" t="s">
        <v>27</v>
      </c>
      <c r="C36511" t="s">
        <v>115</v>
      </c>
      <c r="D36511" t="s">
        <v>29</v>
      </c>
      <c r="E36511" t="s">
        <v>92</v>
      </c>
      <c r="F36511" t="s">
        <v>3267</v>
      </c>
      <c r="G36511">
        <v>803838145</v>
      </c>
      <c r="H36511" t="s">
        <v>1576</v>
      </c>
      <c r="I36511">
        <v>2425</v>
      </c>
      <c r="J36511" t="s">
        <v>118</v>
      </c>
      <c r="K36511" t="s">
        <v>119</v>
      </c>
      <c r="L36511" t="s">
        <v>87650</v>
      </c>
      <c r="M36511" t="s">
        <v>87651</v>
      </c>
      <c r="N36511" t="s">
        <v>87652</v>
      </c>
    </row>
    <row r="36512" spans="1:14" x14ac:dyDescent="0.3">
      <c r="A36512" t="s">
        <v>107</v>
      </c>
      <c r="B36512" t="s">
        <v>1104</v>
      </c>
      <c r="C36512" t="s">
        <v>16</v>
      </c>
      <c r="D36512" t="s">
        <v>17</v>
      </c>
      <c r="E36512" t="s">
        <v>40</v>
      </c>
      <c r="F36512" t="s">
        <v>1476</v>
      </c>
      <c r="G36512">
        <v>822096478</v>
      </c>
      <c r="H36512" t="s">
        <v>6124</v>
      </c>
      <c r="I36512">
        <v>5472</v>
      </c>
      <c r="J36512" t="s">
        <v>21</v>
      </c>
      <c r="K36512" t="s">
        <v>22</v>
      </c>
      <c r="L36512" t="s">
        <v>23079</v>
      </c>
      <c r="M36512" t="s">
        <v>23080</v>
      </c>
      <c r="N36512" t="s">
        <v>23081</v>
      </c>
    </row>
    <row r="36513" spans="1:14" x14ac:dyDescent="0.3">
      <c r="A36513" t="s">
        <v>26</v>
      </c>
      <c r="B36513" t="s">
        <v>1537</v>
      </c>
      <c r="C36513" t="s">
        <v>221</v>
      </c>
      <c r="D36513" t="s">
        <v>17</v>
      </c>
      <c r="E36513" t="s">
        <v>30</v>
      </c>
      <c r="F36513" t="s">
        <v>575</v>
      </c>
      <c r="G36513">
        <v>876348769</v>
      </c>
      <c r="H36513" t="s">
        <v>1538</v>
      </c>
      <c r="I36513">
        <v>9930</v>
      </c>
      <c r="J36513" t="s">
        <v>224</v>
      </c>
      <c r="K36513" t="s">
        <v>225</v>
      </c>
      <c r="L36513" t="s">
        <v>18367</v>
      </c>
      <c r="M36513" t="s">
        <v>18368</v>
      </c>
      <c r="N36513" t="s">
        <v>18369</v>
      </c>
    </row>
    <row r="36514" spans="1:14" x14ac:dyDescent="0.3">
      <c r="A36514" t="s">
        <v>241</v>
      </c>
      <c r="B36514" t="s">
        <v>831</v>
      </c>
      <c r="C36514" t="s">
        <v>16</v>
      </c>
      <c r="D36514" t="s">
        <v>29</v>
      </c>
      <c r="E36514" t="s">
        <v>18</v>
      </c>
      <c r="F36514" t="s">
        <v>3390</v>
      </c>
      <c r="G36514">
        <v>499456346</v>
      </c>
      <c r="H36514" t="s">
        <v>11055</v>
      </c>
      <c r="I36514">
        <v>9087</v>
      </c>
      <c r="J36514" t="s">
        <v>21</v>
      </c>
      <c r="K36514" t="s">
        <v>22</v>
      </c>
      <c r="L36514" t="s">
        <v>97874</v>
      </c>
      <c r="M36514" t="s">
        <v>97875</v>
      </c>
      <c r="N36514" t="s">
        <v>97876</v>
      </c>
    </row>
    <row r="36515" spans="1:14" x14ac:dyDescent="0.3">
      <c r="A36515" t="s">
        <v>26</v>
      </c>
      <c r="B36515" t="s">
        <v>48</v>
      </c>
      <c r="C36515" t="s">
        <v>99</v>
      </c>
      <c r="D36515" t="s">
        <v>29</v>
      </c>
      <c r="E36515" t="s">
        <v>40</v>
      </c>
      <c r="F36515" t="s">
        <v>6203</v>
      </c>
      <c r="G36515">
        <v>194593036</v>
      </c>
      <c r="H36515" t="s">
        <v>2464</v>
      </c>
      <c r="I36515">
        <v>3258</v>
      </c>
      <c r="J36515" t="s">
        <v>102</v>
      </c>
      <c r="K36515" t="s">
        <v>103</v>
      </c>
      <c r="L36515" t="s">
        <v>97877</v>
      </c>
      <c r="M36515" t="s">
        <v>97878</v>
      </c>
      <c r="N36515" t="s">
        <v>97879</v>
      </c>
    </row>
    <row r="36516" spans="1:14" x14ac:dyDescent="0.3">
      <c r="A36516" t="s">
        <v>107</v>
      </c>
      <c r="B36516" t="s">
        <v>4253</v>
      </c>
      <c r="C36516" t="s">
        <v>115</v>
      </c>
      <c r="D36516" t="s">
        <v>17</v>
      </c>
      <c r="E36516" t="s">
        <v>92</v>
      </c>
      <c r="F36516" t="s">
        <v>3207</v>
      </c>
      <c r="G36516">
        <v>985245168</v>
      </c>
      <c r="H36516" t="s">
        <v>5220</v>
      </c>
      <c r="I36516">
        <v>4794</v>
      </c>
      <c r="J36516" t="s">
        <v>118</v>
      </c>
      <c r="K36516" t="s">
        <v>119</v>
      </c>
      <c r="L36516" t="s">
        <v>3421</v>
      </c>
      <c r="M36516" t="s">
        <v>3422</v>
      </c>
      <c r="N36516" t="s">
        <v>3423</v>
      </c>
    </row>
    <row r="36517" spans="1:14" x14ac:dyDescent="0.3">
      <c r="A36517" t="s">
        <v>107</v>
      </c>
      <c r="B36517" t="s">
        <v>108</v>
      </c>
      <c r="C36517" t="s">
        <v>437</v>
      </c>
      <c r="D36517" t="s">
        <v>29</v>
      </c>
      <c r="E36517" t="s">
        <v>18</v>
      </c>
      <c r="F36517" t="s">
        <v>17681</v>
      </c>
      <c r="G36517">
        <v>365211570</v>
      </c>
      <c r="H36517" t="s">
        <v>7434</v>
      </c>
      <c r="I36517">
        <v>3074</v>
      </c>
      <c r="J36517" t="s">
        <v>440</v>
      </c>
      <c r="K36517" t="s">
        <v>441</v>
      </c>
      <c r="L36517" t="s">
        <v>58979</v>
      </c>
      <c r="M36517" t="s">
        <v>58980</v>
      </c>
      <c r="N36517" t="s">
        <v>58981</v>
      </c>
    </row>
    <row r="36518" spans="1:14" x14ac:dyDescent="0.3">
      <c r="A36518" t="s">
        <v>14</v>
      </c>
      <c r="B36518" t="s">
        <v>474</v>
      </c>
      <c r="C36518" t="s">
        <v>28</v>
      </c>
      <c r="D36518" t="s">
        <v>29</v>
      </c>
      <c r="E36518" t="s">
        <v>92</v>
      </c>
      <c r="F36518" t="s">
        <v>17668</v>
      </c>
      <c r="G36518">
        <v>848603570</v>
      </c>
      <c r="H36518" t="s">
        <v>4471</v>
      </c>
      <c r="I36518">
        <v>9509</v>
      </c>
      <c r="J36518" t="s">
        <v>33</v>
      </c>
      <c r="K36518" t="s">
        <v>34</v>
      </c>
      <c r="L36518" t="s">
        <v>94214</v>
      </c>
      <c r="M36518" t="s">
        <v>94215</v>
      </c>
      <c r="N36518" t="s">
        <v>94216</v>
      </c>
    </row>
    <row r="36519" spans="1:14" x14ac:dyDescent="0.3">
      <c r="A36519" t="s">
        <v>26</v>
      </c>
      <c r="B36519" t="s">
        <v>254</v>
      </c>
      <c r="C36519" t="s">
        <v>166</v>
      </c>
      <c r="D36519" t="s">
        <v>17</v>
      </c>
      <c r="E36519" t="s">
        <v>30</v>
      </c>
      <c r="F36519" t="s">
        <v>11055</v>
      </c>
      <c r="G36519">
        <v>519844996</v>
      </c>
      <c r="H36519" t="s">
        <v>3650</v>
      </c>
      <c r="I36519">
        <v>2541</v>
      </c>
      <c r="J36519" t="s">
        <v>169</v>
      </c>
      <c r="K36519" t="s">
        <v>170</v>
      </c>
      <c r="L36519" t="s">
        <v>97880</v>
      </c>
      <c r="M36519" t="s">
        <v>97881</v>
      </c>
      <c r="N36519" t="s">
        <v>97882</v>
      </c>
    </row>
    <row r="36520" spans="1:14" x14ac:dyDescent="0.3">
      <c r="A36520" t="s">
        <v>241</v>
      </c>
      <c r="B36520" t="s">
        <v>373</v>
      </c>
      <c r="C36520" t="s">
        <v>166</v>
      </c>
      <c r="D36520" t="s">
        <v>17</v>
      </c>
      <c r="E36520" t="s">
        <v>18</v>
      </c>
      <c r="F36520" t="s">
        <v>4908</v>
      </c>
      <c r="G36520">
        <v>683672177</v>
      </c>
      <c r="H36520" t="s">
        <v>3620</v>
      </c>
      <c r="I36520">
        <v>2645</v>
      </c>
      <c r="J36520" t="s">
        <v>169</v>
      </c>
      <c r="K36520" t="s">
        <v>170</v>
      </c>
      <c r="L36520" t="s">
        <v>97883</v>
      </c>
      <c r="M36520" t="s">
        <v>97884</v>
      </c>
      <c r="N36520" t="s">
        <v>97885</v>
      </c>
    </row>
    <row r="36521" spans="1:14" x14ac:dyDescent="0.3">
      <c r="A36521" t="s">
        <v>174</v>
      </c>
      <c r="B36521" t="s">
        <v>995</v>
      </c>
      <c r="C36521" t="s">
        <v>39</v>
      </c>
      <c r="D36521" t="s">
        <v>17</v>
      </c>
      <c r="E36521" t="s">
        <v>40</v>
      </c>
      <c r="F36521" t="s">
        <v>5301</v>
      </c>
      <c r="G36521">
        <v>915133941</v>
      </c>
      <c r="H36521" t="s">
        <v>4890</v>
      </c>
      <c r="I36521">
        <v>7324</v>
      </c>
      <c r="J36521" t="s">
        <v>43</v>
      </c>
      <c r="K36521" t="s">
        <v>44</v>
      </c>
      <c r="L36521" t="s">
        <v>54959</v>
      </c>
      <c r="M36521" t="s">
        <v>54960</v>
      </c>
      <c r="N36521" t="s">
        <v>54961</v>
      </c>
    </row>
    <row r="36522" spans="1:14" x14ac:dyDescent="0.3">
      <c r="A36522" t="s">
        <v>14</v>
      </c>
      <c r="B36522" t="s">
        <v>1070</v>
      </c>
      <c r="C36522" t="s">
        <v>221</v>
      </c>
      <c r="D36522" t="s">
        <v>17</v>
      </c>
      <c r="E36522" t="s">
        <v>18</v>
      </c>
      <c r="F36522" t="s">
        <v>15388</v>
      </c>
      <c r="G36522">
        <v>409591615</v>
      </c>
      <c r="H36522" t="s">
        <v>3800</v>
      </c>
      <c r="I36522">
        <v>6116</v>
      </c>
      <c r="J36522" t="s">
        <v>224</v>
      </c>
      <c r="K36522" t="s">
        <v>225</v>
      </c>
      <c r="L36522" t="s">
        <v>9581</v>
      </c>
      <c r="M36522" t="s">
        <v>9582</v>
      </c>
      <c r="N36522" t="s">
        <v>9583</v>
      </c>
    </row>
    <row r="36523" spans="1:14" x14ac:dyDescent="0.3">
      <c r="A36523" t="s">
        <v>241</v>
      </c>
      <c r="B36523" t="s">
        <v>573</v>
      </c>
      <c r="C36523" t="s">
        <v>145</v>
      </c>
      <c r="D36523" t="s">
        <v>29</v>
      </c>
      <c r="E36523" t="s">
        <v>92</v>
      </c>
      <c r="F36523" t="s">
        <v>715</v>
      </c>
      <c r="G36523">
        <v>232719027</v>
      </c>
      <c r="H36523" t="s">
        <v>11658</v>
      </c>
      <c r="I36523">
        <v>5587</v>
      </c>
      <c r="J36523" t="s">
        <v>148</v>
      </c>
      <c r="K36523" t="s">
        <v>149</v>
      </c>
      <c r="L36523" t="s">
        <v>97886</v>
      </c>
      <c r="M36523" t="s">
        <v>97887</v>
      </c>
      <c r="N36523" t="s">
        <v>97888</v>
      </c>
    </row>
    <row r="36524" spans="1:14" x14ac:dyDescent="0.3">
      <c r="A36524" t="s">
        <v>14</v>
      </c>
      <c r="B36524" t="s">
        <v>744</v>
      </c>
      <c r="C36524" t="s">
        <v>145</v>
      </c>
      <c r="D36524" t="s">
        <v>17</v>
      </c>
      <c r="E36524" t="s">
        <v>40</v>
      </c>
      <c r="F36524" t="s">
        <v>9846</v>
      </c>
      <c r="G36524">
        <v>170502507</v>
      </c>
      <c r="H36524" t="s">
        <v>6203</v>
      </c>
      <c r="I36524">
        <v>4336</v>
      </c>
      <c r="J36524" t="s">
        <v>148</v>
      </c>
      <c r="K36524" t="s">
        <v>149</v>
      </c>
      <c r="L36524" t="s">
        <v>97889</v>
      </c>
      <c r="M36524" t="s">
        <v>97890</v>
      </c>
      <c r="N36524" t="s">
        <v>97891</v>
      </c>
    </row>
    <row r="36525" spans="1:14" x14ac:dyDescent="0.3">
      <c r="A36525" t="s">
        <v>63</v>
      </c>
      <c r="B36525" t="s">
        <v>2806</v>
      </c>
      <c r="C36525" t="s">
        <v>99</v>
      </c>
      <c r="D36525" t="s">
        <v>17</v>
      </c>
      <c r="E36525" t="s">
        <v>30</v>
      </c>
      <c r="F36525" t="s">
        <v>3106</v>
      </c>
      <c r="G36525">
        <v>979240882</v>
      </c>
      <c r="H36525" t="s">
        <v>4557</v>
      </c>
      <c r="I36525">
        <v>7993</v>
      </c>
      <c r="J36525" t="s">
        <v>102</v>
      </c>
      <c r="K36525" t="s">
        <v>103</v>
      </c>
      <c r="L36525" t="s">
        <v>79227</v>
      </c>
      <c r="M36525" t="s">
        <v>79228</v>
      </c>
      <c r="N36525" t="s">
        <v>79229</v>
      </c>
    </row>
    <row r="36526" spans="1:14" x14ac:dyDescent="0.3">
      <c r="A36526" t="s">
        <v>14</v>
      </c>
      <c r="B36526" t="s">
        <v>474</v>
      </c>
      <c r="C36526" t="s">
        <v>130</v>
      </c>
      <c r="D36526" t="s">
        <v>17</v>
      </c>
      <c r="E36526" t="s">
        <v>40</v>
      </c>
      <c r="F36526" t="s">
        <v>31</v>
      </c>
      <c r="G36526">
        <v>335545480</v>
      </c>
      <c r="H36526" t="s">
        <v>3153</v>
      </c>
      <c r="I36526">
        <v>4219</v>
      </c>
      <c r="J36526" t="s">
        <v>133</v>
      </c>
      <c r="K36526" t="s">
        <v>134</v>
      </c>
      <c r="L36526" t="s">
        <v>97892</v>
      </c>
      <c r="M36526" t="s">
        <v>97893</v>
      </c>
      <c r="N36526" t="s">
        <v>97894</v>
      </c>
    </row>
    <row r="36527" spans="1:14" x14ac:dyDescent="0.3">
      <c r="A36527" t="s">
        <v>107</v>
      </c>
      <c r="B36527" t="s">
        <v>318</v>
      </c>
      <c r="C36527" t="s">
        <v>115</v>
      </c>
      <c r="D36527" t="s">
        <v>17</v>
      </c>
      <c r="E36527" t="s">
        <v>92</v>
      </c>
      <c r="F36527" t="s">
        <v>2385</v>
      </c>
      <c r="G36527">
        <v>486340129</v>
      </c>
      <c r="H36527" t="s">
        <v>11658</v>
      </c>
      <c r="I36527">
        <v>7707</v>
      </c>
      <c r="J36527" t="s">
        <v>118</v>
      </c>
      <c r="K36527" t="s">
        <v>119</v>
      </c>
      <c r="L36527" t="s">
        <v>97895</v>
      </c>
      <c r="M36527" t="s">
        <v>97896</v>
      </c>
      <c r="N36527" t="s">
        <v>97897</v>
      </c>
    </row>
    <row r="36528" spans="1:14" x14ac:dyDescent="0.3">
      <c r="A36528" t="s">
        <v>63</v>
      </c>
      <c r="B36528" t="s">
        <v>561</v>
      </c>
      <c r="C36528" t="s">
        <v>145</v>
      </c>
      <c r="D36528" t="s">
        <v>29</v>
      </c>
      <c r="E36528" t="s">
        <v>18</v>
      </c>
      <c r="F36528" t="s">
        <v>10429</v>
      </c>
      <c r="G36528">
        <v>598861157</v>
      </c>
      <c r="H36528" t="s">
        <v>1038</v>
      </c>
      <c r="I36528">
        <v>5179</v>
      </c>
      <c r="J36528" t="s">
        <v>148</v>
      </c>
      <c r="K36528" t="s">
        <v>149</v>
      </c>
      <c r="L36528" t="s">
        <v>97898</v>
      </c>
      <c r="M36528" t="s">
        <v>97899</v>
      </c>
      <c r="N36528" t="s">
        <v>97900</v>
      </c>
    </row>
    <row r="36529" spans="1:14" x14ac:dyDescent="0.3">
      <c r="A36529" t="s">
        <v>107</v>
      </c>
      <c r="B36529" t="s">
        <v>138</v>
      </c>
      <c r="C36529" t="s">
        <v>99</v>
      </c>
      <c r="D36529" t="s">
        <v>29</v>
      </c>
      <c r="E36529" t="s">
        <v>40</v>
      </c>
      <c r="F36529" t="s">
        <v>1061</v>
      </c>
      <c r="G36529">
        <v>810657393</v>
      </c>
      <c r="H36529" t="s">
        <v>1956</v>
      </c>
      <c r="I36529">
        <v>392</v>
      </c>
      <c r="J36529" t="s">
        <v>102</v>
      </c>
      <c r="K36529" t="s">
        <v>103</v>
      </c>
      <c r="L36529" t="s">
        <v>13921</v>
      </c>
      <c r="M36529" t="s">
        <v>13922</v>
      </c>
      <c r="N36529" t="s">
        <v>13923</v>
      </c>
    </row>
    <row r="36530" spans="1:14" x14ac:dyDescent="0.3">
      <c r="A36530" t="s">
        <v>14</v>
      </c>
      <c r="B36530" t="s">
        <v>2004</v>
      </c>
      <c r="C36530" t="s">
        <v>166</v>
      </c>
      <c r="D36530" t="s">
        <v>17</v>
      </c>
      <c r="E36530" t="s">
        <v>30</v>
      </c>
      <c r="F36530" t="s">
        <v>14113</v>
      </c>
      <c r="G36530">
        <v>879590165</v>
      </c>
      <c r="H36530" t="s">
        <v>3978</v>
      </c>
      <c r="I36530">
        <v>9131</v>
      </c>
      <c r="J36530" t="s">
        <v>169</v>
      </c>
      <c r="K36530" t="s">
        <v>170</v>
      </c>
      <c r="L36530" t="s">
        <v>97901</v>
      </c>
      <c r="M36530" t="s">
        <v>97902</v>
      </c>
      <c r="N36530" t="s">
        <v>97903</v>
      </c>
    </row>
    <row r="36531" spans="1:14" x14ac:dyDescent="0.3">
      <c r="A36531" t="s">
        <v>174</v>
      </c>
      <c r="B36531" t="s">
        <v>3848</v>
      </c>
      <c r="C36531" t="s">
        <v>130</v>
      </c>
      <c r="D36531" t="s">
        <v>29</v>
      </c>
      <c r="E36531" t="s">
        <v>92</v>
      </c>
      <c r="F36531" t="s">
        <v>2464</v>
      </c>
      <c r="G36531">
        <v>633833301</v>
      </c>
      <c r="H36531" t="s">
        <v>3849</v>
      </c>
      <c r="I36531">
        <v>4214</v>
      </c>
      <c r="J36531" t="s">
        <v>133</v>
      </c>
      <c r="K36531" t="s">
        <v>134</v>
      </c>
      <c r="L36531" t="s">
        <v>97904</v>
      </c>
      <c r="M36531" t="s">
        <v>97905</v>
      </c>
      <c r="N36531" t="s">
        <v>97906</v>
      </c>
    </row>
    <row r="36532" spans="1:14" x14ac:dyDescent="0.3">
      <c r="A36532" t="s">
        <v>26</v>
      </c>
      <c r="B36532" t="s">
        <v>266</v>
      </c>
      <c r="C36532" t="s">
        <v>83</v>
      </c>
      <c r="D36532" t="s">
        <v>29</v>
      </c>
      <c r="E36532" t="s">
        <v>18</v>
      </c>
      <c r="F36532" t="s">
        <v>5760</v>
      </c>
      <c r="G36532">
        <v>421873128</v>
      </c>
      <c r="H36532" t="s">
        <v>9317</v>
      </c>
      <c r="I36532">
        <v>488</v>
      </c>
      <c r="J36532" t="s">
        <v>86</v>
      </c>
      <c r="K36532" t="s">
        <v>87</v>
      </c>
      <c r="L36532" t="s">
        <v>97907</v>
      </c>
      <c r="M36532" t="s">
        <v>97908</v>
      </c>
      <c r="N36532" t="s">
        <v>97909</v>
      </c>
    </row>
    <row r="36533" spans="1:14" x14ac:dyDescent="0.3">
      <c r="A36533" t="s">
        <v>63</v>
      </c>
      <c r="B36533" t="s">
        <v>2806</v>
      </c>
      <c r="C36533" t="s">
        <v>437</v>
      </c>
      <c r="D36533" t="s">
        <v>17</v>
      </c>
      <c r="E36533" t="s">
        <v>18</v>
      </c>
      <c r="F36533" t="s">
        <v>1670</v>
      </c>
      <c r="G36533">
        <v>662508475</v>
      </c>
      <c r="H36533" t="s">
        <v>9465</v>
      </c>
      <c r="I36533">
        <v>9835</v>
      </c>
      <c r="J36533" t="s">
        <v>440</v>
      </c>
      <c r="K36533" t="s">
        <v>441</v>
      </c>
      <c r="L36533" t="s">
        <v>51394</v>
      </c>
      <c r="M36533" t="s">
        <v>51395</v>
      </c>
      <c r="N36533" t="s">
        <v>51396</v>
      </c>
    </row>
    <row r="36534" spans="1:14" x14ac:dyDescent="0.3">
      <c r="A36534" t="s">
        <v>14</v>
      </c>
      <c r="B36534" t="s">
        <v>799</v>
      </c>
      <c r="C36534" t="s">
        <v>145</v>
      </c>
      <c r="D36534" t="s">
        <v>29</v>
      </c>
      <c r="E36534" t="s">
        <v>40</v>
      </c>
      <c r="F36534" t="s">
        <v>2083</v>
      </c>
      <c r="G36534">
        <v>494850671</v>
      </c>
      <c r="H36534" t="s">
        <v>3416</v>
      </c>
      <c r="I36534">
        <v>6165</v>
      </c>
      <c r="J36534" t="s">
        <v>148</v>
      </c>
      <c r="K36534" t="s">
        <v>149</v>
      </c>
      <c r="L36534" t="s">
        <v>97910</v>
      </c>
      <c r="M36534" t="s">
        <v>97911</v>
      </c>
      <c r="N36534" t="s">
        <v>97912</v>
      </c>
    </row>
    <row r="36535" spans="1:14" x14ac:dyDescent="0.3">
      <c r="A36535" t="s">
        <v>14</v>
      </c>
      <c r="B36535" t="s">
        <v>2323</v>
      </c>
      <c r="C36535" t="s">
        <v>83</v>
      </c>
      <c r="D36535" t="s">
        <v>29</v>
      </c>
      <c r="E36535" t="s">
        <v>30</v>
      </c>
      <c r="F36535" t="s">
        <v>1266</v>
      </c>
      <c r="G36535">
        <v>928323543</v>
      </c>
      <c r="H36535" t="s">
        <v>2408</v>
      </c>
      <c r="I36535">
        <v>421</v>
      </c>
      <c r="J36535" t="s">
        <v>86</v>
      </c>
      <c r="K36535" t="s">
        <v>87</v>
      </c>
      <c r="L36535" t="s">
        <v>97913</v>
      </c>
      <c r="M36535" t="s">
        <v>97914</v>
      </c>
      <c r="N36535" t="s">
        <v>97915</v>
      </c>
    </row>
    <row r="36536" spans="1:14" x14ac:dyDescent="0.3">
      <c r="A36536" t="s">
        <v>63</v>
      </c>
      <c r="B36536" t="s">
        <v>579</v>
      </c>
      <c r="C36536" t="s">
        <v>39</v>
      </c>
      <c r="D36536" t="s">
        <v>17</v>
      </c>
      <c r="E36536" t="s">
        <v>30</v>
      </c>
      <c r="F36536" t="s">
        <v>13311</v>
      </c>
      <c r="G36536">
        <v>792663419</v>
      </c>
      <c r="H36536" t="s">
        <v>314</v>
      </c>
      <c r="I36536">
        <v>5575</v>
      </c>
      <c r="J36536" t="s">
        <v>43</v>
      </c>
      <c r="K36536" t="s">
        <v>44</v>
      </c>
      <c r="L36536" t="s">
        <v>96799</v>
      </c>
      <c r="M36536" t="s">
        <v>96800</v>
      </c>
      <c r="N36536" t="s">
        <v>96801</v>
      </c>
    </row>
    <row r="36537" spans="1:14" x14ac:dyDescent="0.3">
      <c r="A36537" t="s">
        <v>26</v>
      </c>
      <c r="B36537" t="s">
        <v>351</v>
      </c>
      <c r="C36537" t="s">
        <v>28</v>
      </c>
      <c r="D36537" t="s">
        <v>17</v>
      </c>
      <c r="E36537" t="s">
        <v>30</v>
      </c>
      <c r="F36537" t="s">
        <v>900</v>
      </c>
      <c r="G36537">
        <v>787919127</v>
      </c>
      <c r="H36537" t="s">
        <v>23813</v>
      </c>
      <c r="I36537">
        <v>1634</v>
      </c>
      <c r="J36537" t="s">
        <v>33</v>
      </c>
      <c r="K36537" t="s">
        <v>34</v>
      </c>
      <c r="L36537" t="s">
        <v>97916</v>
      </c>
      <c r="M36537" t="s">
        <v>97917</v>
      </c>
      <c r="N36537" t="s">
        <v>97918</v>
      </c>
    </row>
    <row r="36538" spans="1:14" x14ac:dyDescent="0.3">
      <c r="A36538" t="s">
        <v>26</v>
      </c>
      <c r="B36538" t="s">
        <v>76</v>
      </c>
      <c r="C36538" t="s">
        <v>16</v>
      </c>
      <c r="D36538" t="s">
        <v>17</v>
      </c>
      <c r="E36538" t="s">
        <v>30</v>
      </c>
      <c r="F36538" t="s">
        <v>1936</v>
      </c>
      <c r="G36538">
        <v>334451997</v>
      </c>
      <c r="H36538" t="s">
        <v>5583</v>
      </c>
      <c r="I36538">
        <v>633</v>
      </c>
      <c r="J36538" t="s">
        <v>21</v>
      </c>
      <c r="K36538" t="s">
        <v>22</v>
      </c>
      <c r="L36538" t="s">
        <v>97919</v>
      </c>
      <c r="M36538" t="s">
        <v>97920</v>
      </c>
      <c r="N36538" t="s">
        <v>97921</v>
      </c>
    </row>
    <row r="36539" spans="1:14" x14ac:dyDescent="0.3">
      <c r="A36539" t="s">
        <v>14</v>
      </c>
      <c r="B36539" t="s">
        <v>1253</v>
      </c>
      <c r="C36539" t="s">
        <v>16</v>
      </c>
      <c r="D36539" t="s">
        <v>29</v>
      </c>
      <c r="E36539" t="s">
        <v>18</v>
      </c>
      <c r="F36539" t="s">
        <v>1894</v>
      </c>
      <c r="G36539">
        <v>722935855</v>
      </c>
      <c r="H36539" t="s">
        <v>9796</v>
      </c>
      <c r="I36539">
        <v>1640</v>
      </c>
      <c r="J36539" t="s">
        <v>21</v>
      </c>
      <c r="K36539" t="s">
        <v>22</v>
      </c>
      <c r="L36539" t="s">
        <v>97922</v>
      </c>
      <c r="M36539" t="s">
        <v>97923</v>
      </c>
      <c r="N36539" t="s">
        <v>97924</v>
      </c>
    </row>
    <row r="36540" spans="1:14" x14ac:dyDescent="0.3">
      <c r="A36540" t="s">
        <v>26</v>
      </c>
      <c r="B36540" t="s">
        <v>1771</v>
      </c>
      <c r="C36540" t="s">
        <v>221</v>
      </c>
      <c r="D36540" t="s">
        <v>29</v>
      </c>
      <c r="E36540" t="s">
        <v>40</v>
      </c>
      <c r="F36540" t="s">
        <v>608</v>
      </c>
      <c r="G36540">
        <v>164357030</v>
      </c>
      <c r="H36540" t="s">
        <v>3440</v>
      </c>
      <c r="I36540">
        <v>5752</v>
      </c>
      <c r="J36540" t="s">
        <v>224</v>
      </c>
      <c r="K36540" t="s">
        <v>225</v>
      </c>
      <c r="L36540" t="s">
        <v>97925</v>
      </c>
      <c r="M36540" t="s">
        <v>97926</v>
      </c>
      <c r="N36540" t="s">
        <v>97927</v>
      </c>
    </row>
    <row r="36541" spans="1:14" x14ac:dyDescent="0.3">
      <c r="A36541" t="s">
        <v>26</v>
      </c>
      <c r="B36541" t="s">
        <v>351</v>
      </c>
      <c r="C36541" t="s">
        <v>83</v>
      </c>
      <c r="D36541" t="s">
        <v>29</v>
      </c>
      <c r="E36541" t="s">
        <v>18</v>
      </c>
      <c r="F36541" t="s">
        <v>9479</v>
      </c>
      <c r="G36541">
        <v>540014350</v>
      </c>
      <c r="H36541" t="s">
        <v>6033</v>
      </c>
      <c r="I36541">
        <v>1101</v>
      </c>
      <c r="J36541" t="s">
        <v>86</v>
      </c>
      <c r="K36541" t="s">
        <v>87</v>
      </c>
      <c r="L36541" t="s">
        <v>97928</v>
      </c>
      <c r="M36541" t="s">
        <v>97929</v>
      </c>
      <c r="N36541" t="s">
        <v>97930</v>
      </c>
    </row>
    <row r="36542" spans="1:14" x14ac:dyDescent="0.3">
      <c r="A36542" t="s">
        <v>14</v>
      </c>
      <c r="B36542" t="s">
        <v>362</v>
      </c>
      <c r="C36542" t="s">
        <v>115</v>
      </c>
      <c r="D36542" t="s">
        <v>17</v>
      </c>
      <c r="E36542" t="s">
        <v>92</v>
      </c>
      <c r="F36542" t="s">
        <v>14621</v>
      </c>
      <c r="G36542">
        <v>651519143</v>
      </c>
      <c r="H36542" t="s">
        <v>1120</v>
      </c>
      <c r="I36542">
        <v>7847</v>
      </c>
      <c r="J36542" t="s">
        <v>118</v>
      </c>
      <c r="K36542" t="s">
        <v>119</v>
      </c>
      <c r="L36542" t="s">
        <v>97931</v>
      </c>
      <c r="M36542" t="s">
        <v>97932</v>
      </c>
      <c r="N36542" t="s">
        <v>97933</v>
      </c>
    </row>
    <row r="36543" spans="1:14" x14ac:dyDescent="0.3">
      <c r="A36543" t="s">
        <v>26</v>
      </c>
      <c r="B36543" t="s">
        <v>3206</v>
      </c>
      <c r="C36543" t="s">
        <v>83</v>
      </c>
      <c r="D36543" t="s">
        <v>29</v>
      </c>
      <c r="E36543" t="s">
        <v>30</v>
      </c>
      <c r="F36543" t="s">
        <v>4990</v>
      </c>
      <c r="G36543">
        <v>270795238</v>
      </c>
      <c r="H36543" t="s">
        <v>1907</v>
      </c>
      <c r="I36543">
        <v>3183</v>
      </c>
      <c r="J36543" t="s">
        <v>86</v>
      </c>
      <c r="K36543" t="s">
        <v>87</v>
      </c>
      <c r="L36543" t="s">
        <v>97934</v>
      </c>
      <c r="M36543" t="s">
        <v>97935</v>
      </c>
      <c r="N36543" t="s">
        <v>97936</v>
      </c>
    </row>
    <row r="36544" spans="1:14" x14ac:dyDescent="0.3">
      <c r="A36544" t="s">
        <v>14</v>
      </c>
      <c r="B36544" t="s">
        <v>1191</v>
      </c>
      <c r="C36544" t="s">
        <v>115</v>
      </c>
      <c r="D36544" t="s">
        <v>17</v>
      </c>
      <c r="E36544" t="s">
        <v>40</v>
      </c>
      <c r="F36544" t="s">
        <v>5642</v>
      </c>
      <c r="G36544">
        <v>590078961</v>
      </c>
      <c r="H36544" t="s">
        <v>5180</v>
      </c>
      <c r="I36544">
        <v>6332</v>
      </c>
      <c r="J36544" t="s">
        <v>118</v>
      </c>
      <c r="K36544" t="s">
        <v>119</v>
      </c>
      <c r="L36544" t="s">
        <v>97937</v>
      </c>
      <c r="M36544" t="s">
        <v>97938</v>
      </c>
      <c r="N36544" t="s">
        <v>97939</v>
      </c>
    </row>
    <row r="36545" spans="1:14" x14ac:dyDescent="0.3">
      <c r="A36545" t="s">
        <v>400</v>
      </c>
      <c r="B36545" t="s">
        <v>678</v>
      </c>
      <c r="C36545" t="s">
        <v>130</v>
      </c>
      <c r="D36545" t="s">
        <v>17</v>
      </c>
      <c r="E36545" t="s">
        <v>92</v>
      </c>
      <c r="F36545" t="s">
        <v>16819</v>
      </c>
      <c r="G36545">
        <v>171919143</v>
      </c>
      <c r="H36545" t="s">
        <v>20495</v>
      </c>
      <c r="I36545">
        <v>3550</v>
      </c>
      <c r="J36545" t="s">
        <v>133</v>
      </c>
      <c r="K36545" t="s">
        <v>134</v>
      </c>
      <c r="L36545" t="s">
        <v>97940</v>
      </c>
      <c r="M36545" t="s">
        <v>97941</v>
      </c>
      <c r="N36545" t="s">
        <v>97942</v>
      </c>
    </row>
    <row r="36546" spans="1:14" x14ac:dyDescent="0.3">
      <c r="A36546" t="s">
        <v>14</v>
      </c>
      <c r="B36546" t="s">
        <v>1253</v>
      </c>
      <c r="C36546" t="s">
        <v>437</v>
      </c>
      <c r="D36546" t="s">
        <v>17</v>
      </c>
      <c r="E36546" t="s">
        <v>40</v>
      </c>
      <c r="F36546" t="s">
        <v>1950</v>
      </c>
      <c r="G36546">
        <v>799177110</v>
      </c>
      <c r="H36546" t="s">
        <v>23758</v>
      </c>
      <c r="I36546">
        <v>3121</v>
      </c>
      <c r="J36546" t="s">
        <v>440</v>
      </c>
      <c r="K36546" t="s">
        <v>441</v>
      </c>
      <c r="L36546" t="s">
        <v>97943</v>
      </c>
      <c r="M36546" t="s">
        <v>97944</v>
      </c>
      <c r="N36546" t="s">
        <v>97945</v>
      </c>
    </row>
    <row r="36547" spans="1:14" x14ac:dyDescent="0.3">
      <c r="A36547" t="s">
        <v>174</v>
      </c>
      <c r="B36547" t="s">
        <v>3848</v>
      </c>
      <c r="C36547" t="s">
        <v>28</v>
      </c>
      <c r="D36547" t="s">
        <v>17</v>
      </c>
      <c r="E36547" t="s">
        <v>30</v>
      </c>
      <c r="F36547" t="s">
        <v>15366</v>
      </c>
      <c r="G36547">
        <v>725026690</v>
      </c>
      <c r="H36547" t="s">
        <v>17609</v>
      </c>
      <c r="I36547">
        <v>364</v>
      </c>
      <c r="J36547" t="s">
        <v>33</v>
      </c>
      <c r="K36547" t="s">
        <v>34</v>
      </c>
      <c r="L36547" t="s">
        <v>97946</v>
      </c>
      <c r="M36547" t="s">
        <v>97947</v>
      </c>
      <c r="N36547" t="s">
        <v>97948</v>
      </c>
    </row>
    <row r="36548" spans="1:14" x14ac:dyDescent="0.3">
      <c r="A36548" t="s">
        <v>241</v>
      </c>
      <c r="B36548" t="s">
        <v>242</v>
      </c>
      <c r="C36548" t="s">
        <v>99</v>
      </c>
      <c r="D36548" t="s">
        <v>17</v>
      </c>
      <c r="E36548" t="s">
        <v>30</v>
      </c>
      <c r="F36548" t="s">
        <v>3857</v>
      </c>
      <c r="G36548">
        <v>522954213</v>
      </c>
      <c r="H36548" t="s">
        <v>13785</v>
      </c>
      <c r="I36548">
        <v>2628</v>
      </c>
      <c r="J36548" t="s">
        <v>102</v>
      </c>
      <c r="K36548" t="s">
        <v>103</v>
      </c>
      <c r="L36548" t="s">
        <v>97949</v>
      </c>
      <c r="M36548" t="s">
        <v>97950</v>
      </c>
      <c r="N36548" t="s">
        <v>97951</v>
      </c>
    </row>
    <row r="36549" spans="1:14" x14ac:dyDescent="0.3">
      <c r="A36549" t="s">
        <v>107</v>
      </c>
      <c r="B36549" t="s">
        <v>885</v>
      </c>
      <c r="C36549" t="s">
        <v>28</v>
      </c>
      <c r="D36549" t="s">
        <v>17</v>
      </c>
      <c r="E36549" t="s">
        <v>40</v>
      </c>
      <c r="F36549" t="s">
        <v>11323</v>
      </c>
      <c r="G36549">
        <v>836758506</v>
      </c>
      <c r="H36549" t="s">
        <v>7353</v>
      </c>
      <c r="I36549">
        <v>4291</v>
      </c>
      <c r="J36549" t="s">
        <v>33</v>
      </c>
      <c r="K36549" t="s">
        <v>34</v>
      </c>
      <c r="L36549" t="s">
        <v>97952</v>
      </c>
      <c r="M36549" t="s">
        <v>97953</v>
      </c>
      <c r="N36549" t="s">
        <v>97954</v>
      </c>
    </row>
    <row r="36550" spans="1:14" x14ac:dyDescent="0.3">
      <c r="A36550" t="s">
        <v>26</v>
      </c>
      <c r="B36550" t="s">
        <v>1537</v>
      </c>
      <c r="C36550" t="s">
        <v>99</v>
      </c>
      <c r="D36550" t="s">
        <v>17</v>
      </c>
      <c r="E36550" t="s">
        <v>40</v>
      </c>
      <c r="F36550" t="s">
        <v>7167</v>
      </c>
      <c r="G36550">
        <v>130550897</v>
      </c>
      <c r="H36550" t="s">
        <v>11279</v>
      </c>
      <c r="I36550">
        <v>1766</v>
      </c>
      <c r="J36550" t="s">
        <v>102</v>
      </c>
      <c r="K36550" t="s">
        <v>103</v>
      </c>
      <c r="L36550" t="s">
        <v>97955</v>
      </c>
      <c r="M36550" t="s">
        <v>97956</v>
      </c>
      <c r="N36550" t="s">
        <v>97957</v>
      </c>
    </row>
    <row r="36551" spans="1:14" x14ac:dyDescent="0.3">
      <c r="A36551" t="s">
        <v>107</v>
      </c>
      <c r="B36551" t="s">
        <v>885</v>
      </c>
      <c r="C36551" t="s">
        <v>99</v>
      </c>
      <c r="D36551" t="s">
        <v>29</v>
      </c>
      <c r="E36551" t="s">
        <v>18</v>
      </c>
      <c r="F36551" t="s">
        <v>12244</v>
      </c>
      <c r="G36551">
        <v>538755214</v>
      </c>
      <c r="H36551" t="s">
        <v>5071</v>
      </c>
      <c r="I36551">
        <v>8495</v>
      </c>
      <c r="J36551" t="s">
        <v>102</v>
      </c>
      <c r="K36551" t="s">
        <v>103</v>
      </c>
      <c r="L36551" t="s">
        <v>97958</v>
      </c>
      <c r="M36551" t="s">
        <v>97959</v>
      </c>
      <c r="N36551" t="s">
        <v>97960</v>
      </c>
    </row>
    <row r="36552" spans="1:14" x14ac:dyDescent="0.3">
      <c r="A36552" t="s">
        <v>63</v>
      </c>
      <c r="B36552" t="s">
        <v>64</v>
      </c>
      <c r="C36552" t="s">
        <v>166</v>
      </c>
      <c r="D36552" t="s">
        <v>17</v>
      </c>
      <c r="E36552" t="s">
        <v>40</v>
      </c>
      <c r="F36552" t="s">
        <v>1100</v>
      </c>
      <c r="G36552">
        <v>216107785</v>
      </c>
      <c r="H36552" t="s">
        <v>8439</v>
      </c>
      <c r="I36552">
        <v>9951</v>
      </c>
      <c r="J36552" t="s">
        <v>169</v>
      </c>
      <c r="K36552" t="s">
        <v>170</v>
      </c>
      <c r="L36552" t="s">
        <v>97961</v>
      </c>
      <c r="M36552" t="s">
        <v>97962</v>
      </c>
      <c r="N36552" t="s">
        <v>97963</v>
      </c>
    </row>
    <row r="36553" spans="1:14" x14ac:dyDescent="0.3">
      <c r="A36553" t="s">
        <v>14</v>
      </c>
      <c r="B36553" t="s">
        <v>799</v>
      </c>
      <c r="C36553" t="s">
        <v>99</v>
      </c>
      <c r="D36553" t="s">
        <v>17</v>
      </c>
      <c r="E36553" t="s">
        <v>40</v>
      </c>
      <c r="F36553" t="s">
        <v>3227</v>
      </c>
      <c r="G36553">
        <v>987657439</v>
      </c>
      <c r="H36553" t="s">
        <v>10463</v>
      </c>
      <c r="I36553">
        <v>8639</v>
      </c>
      <c r="J36553" t="s">
        <v>102</v>
      </c>
      <c r="K36553" t="s">
        <v>103</v>
      </c>
      <c r="L36553" t="s">
        <v>97964</v>
      </c>
      <c r="M36553" t="s">
        <v>97965</v>
      </c>
      <c r="N36553" t="s">
        <v>97966</v>
      </c>
    </row>
    <row r="36554" spans="1:14" x14ac:dyDescent="0.3">
      <c r="A36554" t="s">
        <v>107</v>
      </c>
      <c r="B36554" t="s">
        <v>1955</v>
      </c>
      <c r="C36554" t="s">
        <v>28</v>
      </c>
      <c r="D36554" t="s">
        <v>29</v>
      </c>
      <c r="E36554" t="s">
        <v>92</v>
      </c>
      <c r="F36554" t="s">
        <v>1286</v>
      </c>
      <c r="G36554">
        <v>698765504</v>
      </c>
      <c r="H36554" t="s">
        <v>1572</v>
      </c>
      <c r="I36554">
        <v>9096</v>
      </c>
      <c r="J36554" t="s">
        <v>33</v>
      </c>
      <c r="K36554" t="s">
        <v>34</v>
      </c>
      <c r="L36554" t="s">
        <v>97967</v>
      </c>
      <c r="M36554" t="s">
        <v>97968</v>
      </c>
      <c r="N36554" t="s">
        <v>97969</v>
      </c>
    </row>
    <row r="36555" spans="1:14" x14ac:dyDescent="0.3">
      <c r="A36555" t="s">
        <v>26</v>
      </c>
      <c r="B36555" t="s">
        <v>2184</v>
      </c>
      <c r="C36555" t="s">
        <v>83</v>
      </c>
      <c r="D36555" t="s">
        <v>17</v>
      </c>
      <c r="E36555" t="s">
        <v>92</v>
      </c>
      <c r="F36555" t="s">
        <v>385</v>
      </c>
      <c r="G36555">
        <v>865105807</v>
      </c>
      <c r="H36555" t="s">
        <v>9921</v>
      </c>
      <c r="I36555">
        <v>2888</v>
      </c>
      <c r="J36555" t="s">
        <v>86</v>
      </c>
      <c r="K36555" t="s">
        <v>87</v>
      </c>
      <c r="L36555" t="s">
        <v>79200</v>
      </c>
      <c r="M36555" t="s">
        <v>79201</v>
      </c>
      <c r="N36555" t="s">
        <v>79202</v>
      </c>
    </row>
    <row r="36556" spans="1:14" x14ac:dyDescent="0.3">
      <c r="A36556" t="s">
        <v>26</v>
      </c>
      <c r="B36556" t="s">
        <v>340</v>
      </c>
      <c r="C36556" t="s">
        <v>115</v>
      </c>
      <c r="D36556" t="s">
        <v>17</v>
      </c>
      <c r="E36556" t="s">
        <v>40</v>
      </c>
      <c r="F36556" t="s">
        <v>943</v>
      </c>
      <c r="G36556">
        <v>822664678</v>
      </c>
      <c r="H36556" t="s">
        <v>8902</v>
      </c>
      <c r="I36556">
        <v>3614</v>
      </c>
      <c r="J36556" t="s">
        <v>118</v>
      </c>
      <c r="K36556" t="s">
        <v>119</v>
      </c>
      <c r="L36556" t="s">
        <v>70997</v>
      </c>
      <c r="M36556" t="s">
        <v>70998</v>
      </c>
      <c r="N36556" t="s">
        <v>70999</v>
      </c>
    </row>
    <row r="36557" spans="1:14" x14ac:dyDescent="0.3">
      <c r="A36557" t="s">
        <v>14</v>
      </c>
      <c r="B36557" t="s">
        <v>684</v>
      </c>
      <c r="C36557" t="s">
        <v>99</v>
      </c>
      <c r="D36557" t="s">
        <v>29</v>
      </c>
      <c r="E36557" t="s">
        <v>92</v>
      </c>
      <c r="F36557" t="s">
        <v>10368</v>
      </c>
      <c r="G36557">
        <v>877740943</v>
      </c>
      <c r="H36557" t="s">
        <v>17024</v>
      </c>
      <c r="I36557">
        <v>1905</v>
      </c>
      <c r="J36557" t="s">
        <v>102</v>
      </c>
      <c r="K36557" t="s">
        <v>103</v>
      </c>
      <c r="L36557" t="s">
        <v>97970</v>
      </c>
      <c r="M36557" t="s">
        <v>97971</v>
      </c>
      <c r="N36557" t="s">
        <v>97972</v>
      </c>
    </row>
    <row r="36558" spans="1:14" x14ac:dyDescent="0.3">
      <c r="A36558" t="s">
        <v>174</v>
      </c>
      <c r="B36558" t="s">
        <v>3065</v>
      </c>
      <c r="C36558" t="s">
        <v>99</v>
      </c>
      <c r="D36558" t="s">
        <v>29</v>
      </c>
      <c r="E36558" t="s">
        <v>30</v>
      </c>
      <c r="F36558" t="s">
        <v>9342</v>
      </c>
      <c r="G36558">
        <v>956945931</v>
      </c>
      <c r="H36558" t="s">
        <v>1528</v>
      </c>
      <c r="I36558">
        <v>421</v>
      </c>
      <c r="J36558" t="s">
        <v>102</v>
      </c>
      <c r="K36558" t="s">
        <v>103</v>
      </c>
      <c r="L36558" t="s">
        <v>97973</v>
      </c>
      <c r="M36558" t="s">
        <v>97974</v>
      </c>
      <c r="N36558" t="s">
        <v>97975</v>
      </c>
    </row>
    <row r="36559" spans="1:14" x14ac:dyDescent="0.3">
      <c r="A36559" t="s">
        <v>14</v>
      </c>
      <c r="B36559" t="s">
        <v>390</v>
      </c>
      <c r="C36559" t="s">
        <v>55</v>
      </c>
      <c r="D36559" t="s">
        <v>29</v>
      </c>
      <c r="E36559" t="s">
        <v>92</v>
      </c>
      <c r="F36559" t="s">
        <v>810</v>
      </c>
      <c r="G36559">
        <v>157203471</v>
      </c>
      <c r="H36559" t="s">
        <v>4774</v>
      </c>
      <c r="I36559">
        <v>8855</v>
      </c>
      <c r="J36559" t="s">
        <v>58</v>
      </c>
      <c r="K36559" t="s">
        <v>59</v>
      </c>
      <c r="L36559" t="s">
        <v>97976</v>
      </c>
      <c r="M36559" t="s">
        <v>97977</v>
      </c>
      <c r="N36559" t="s">
        <v>97978</v>
      </c>
    </row>
    <row r="36560" spans="1:14" x14ac:dyDescent="0.3">
      <c r="A36560" t="s">
        <v>174</v>
      </c>
      <c r="B36560" t="s">
        <v>324</v>
      </c>
      <c r="C36560" t="s">
        <v>166</v>
      </c>
      <c r="D36560" t="s">
        <v>29</v>
      </c>
      <c r="E36560" t="s">
        <v>18</v>
      </c>
      <c r="F36560" t="s">
        <v>3097</v>
      </c>
      <c r="G36560">
        <v>795749890</v>
      </c>
      <c r="H36560" t="s">
        <v>6108</v>
      </c>
      <c r="I36560">
        <v>8931</v>
      </c>
      <c r="J36560" t="s">
        <v>169</v>
      </c>
      <c r="K36560" t="s">
        <v>170</v>
      </c>
      <c r="L36560" t="s">
        <v>35129</v>
      </c>
      <c r="M36560" t="s">
        <v>35130</v>
      </c>
      <c r="N36560" t="s">
        <v>35131</v>
      </c>
    </row>
    <row r="36561" spans="1:14" x14ac:dyDescent="0.3">
      <c r="A36561" t="s">
        <v>26</v>
      </c>
      <c r="B36561" t="s">
        <v>1007</v>
      </c>
      <c r="C36561" t="s">
        <v>99</v>
      </c>
      <c r="D36561" t="s">
        <v>17</v>
      </c>
      <c r="E36561" t="s">
        <v>92</v>
      </c>
      <c r="F36561" t="s">
        <v>10971</v>
      </c>
      <c r="G36561">
        <v>760134017</v>
      </c>
      <c r="H36561" t="s">
        <v>11063</v>
      </c>
      <c r="I36561">
        <v>9402</v>
      </c>
      <c r="J36561" t="s">
        <v>102</v>
      </c>
      <c r="K36561" t="s">
        <v>103</v>
      </c>
      <c r="L36561" t="s">
        <v>97979</v>
      </c>
      <c r="M36561" t="s">
        <v>97980</v>
      </c>
      <c r="N36561" t="s">
        <v>97981</v>
      </c>
    </row>
    <row r="36562" spans="1:14" x14ac:dyDescent="0.3">
      <c r="A36562" t="s">
        <v>241</v>
      </c>
      <c r="B36562" t="s">
        <v>3688</v>
      </c>
      <c r="C36562" t="s">
        <v>83</v>
      </c>
      <c r="D36562" t="s">
        <v>29</v>
      </c>
      <c r="E36562" t="s">
        <v>92</v>
      </c>
      <c r="F36562" t="s">
        <v>72</v>
      </c>
      <c r="G36562">
        <v>258217179</v>
      </c>
      <c r="H36562" t="s">
        <v>3514</v>
      </c>
      <c r="I36562">
        <v>1056</v>
      </c>
      <c r="J36562" t="s">
        <v>86</v>
      </c>
      <c r="K36562" t="s">
        <v>87</v>
      </c>
      <c r="L36562" t="s">
        <v>97982</v>
      </c>
      <c r="M36562" t="s">
        <v>97983</v>
      </c>
      <c r="N36562" t="s">
        <v>97984</v>
      </c>
    </row>
    <row r="36563" spans="1:14" x14ac:dyDescent="0.3">
      <c r="A36563" t="s">
        <v>26</v>
      </c>
      <c r="B36563" t="s">
        <v>54</v>
      </c>
      <c r="C36563" t="s">
        <v>28</v>
      </c>
      <c r="D36563" t="s">
        <v>17</v>
      </c>
      <c r="E36563" t="s">
        <v>30</v>
      </c>
      <c r="F36563" t="s">
        <v>1169</v>
      </c>
      <c r="G36563">
        <v>468173205</v>
      </c>
      <c r="H36563" t="s">
        <v>3468</v>
      </c>
      <c r="I36563">
        <v>1710</v>
      </c>
      <c r="J36563" t="s">
        <v>33</v>
      </c>
      <c r="K36563" t="s">
        <v>34</v>
      </c>
      <c r="L36563" t="s">
        <v>97985</v>
      </c>
      <c r="M36563" t="s">
        <v>97986</v>
      </c>
      <c r="N36563" t="s">
        <v>97987</v>
      </c>
    </row>
    <row r="36564" spans="1:14" x14ac:dyDescent="0.3">
      <c r="A36564" t="s">
        <v>63</v>
      </c>
      <c r="B36564" t="s">
        <v>114</v>
      </c>
      <c r="C36564" t="s">
        <v>437</v>
      </c>
      <c r="D36564" t="s">
        <v>29</v>
      </c>
      <c r="E36564" t="s">
        <v>92</v>
      </c>
      <c r="F36564" t="s">
        <v>3038</v>
      </c>
      <c r="G36564">
        <v>388488423</v>
      </c>
      <c r="H36564" t="s">
        <v>669</v>
      </c>
      <c r="I36564">
        <v>1212</v>
      </c>
      <c r="J36564" t="s">
        <v>440</v>
      </c>
      <c r="K36564" t="s">
        <v>441</v>
      </c>
      <c r="L36564" t="s">
        <v>97988</v>
      </c>
      <c r="M36564" t="s">
        <v>97989</v>
      </c>
      <c r="N36564" t="s">
        <v>97990</v>
      </c>
    </row>
    <row r="36565" spans="1:14" x14ac:dyDescent="0.3">
      <c r="A36565" t="s">
        <v>26</v>
      </c>
      <c r="B36565" t="s">
        <v>425</v>
      </c>
      <c r="C36565" t="s">
        <v>39</v>
      </c>
      <c r="D36565" t="s">
        <v>29</v>
      </c>
      <c r="E36565" t="s">
        <v>92</v>
      </c>
      <c r="F36565" t="s">
        <v>4459</v>
      </c>
      <c r="G36565">
        <v>887961661</v>
      </c>
      <c r="H36565" t="s">
        <v>6791</v>
      </c>
      <c r="I36565">
        <v>6443</v>
      </c>
      <c r="J36565" t="s">
        <v>43</v>
      </c>
      <c r="K36565" t="s">
        <v>44</v>
      </c>
      <c r="L36565" t="s">
        <v>97991</v>
      </c>
      <c r="M36565" t="s">
        <v>97992</v>
      </c>
      <c r="N36565" t="s">
        <v>97993</v>
      </c>
    </row>
    <row r="36566" spans="1:14" x14ac:dyDescent="0.3">
      <c r="A36566" t="s">
        <v>14</v>
      </c>
      <c r="B36566" t="s">
        <v>1844</v>
      </c>
      <c r="C36566" t="s">
        <v>28</v>
      </c>
      <c r="D36566" t="s">
        <v>17</v>
      </c>
      <c r="E36566" t="s">
        <v>92</v>
      </c>
      <c r="F36566" t="s">
        <v>609</v>
      </c>
      <c r="G36566">
        <v>655704247</v>
      </c>
      <c r="H36566" t="s">
        <v>3440</v>
      </c>
      <c r="I36566">
        <v>6313</v>
      </c>
      <c r="J36566" t="s">
        <v>33</v>
      </c>
      <c r="K36566" t="s">
        <v>34</v>
      </c>
      <c r="L36566" t="s">
        <v>97994</v>
      </c>
      <c r="M36566" t="s">
        <v>97995</v>
      </c>
      <c r="N36566" t="s">
        <v>97996</v>
      </c>
    </row>
    <row r="36567" spans="1:14" x14ac:dyDescent="0.3">
      <c r="A36567" t="s">
        <v>63</v>
      </c>
      <c r="B36567" t="s">
        <v>2082</v>
      </c>
      <c r="C36567" t="s">
        <v>115</v>
      </c>
      <c r="D36567" t="s">
        <v>29</v>
      </c>
      <c r="E36567" t="s">
        <v>30</v>
      </c>
      <c r="F36567" t="s">
        <v>77</v>
      </c>
      <c r="G36567">
        <v>251140010</v>
      </c>
      <c r="H36567" t="s">
        <v>10960</v>
      </c>
      <c r="I36567">
        <v>6765</v>
      </c>
      <c r="J36567" t="s">
        <v>118</v>
      </c>
      <c r="K36567" t="s">
        <v>119</v>
      </c>
      <c r="L36567" t="s">
        <v>97997</v>
      </c>
      <c r="M36567" t="s">
        <v>97998</v>
      </c>
      <c r="N36567" t="s">
        <v>97999</v>
      </c>
    </row>
    <row r="36568" spans="1:14" x14ac:dyDescent="0.3">
      <c r="A36568" t="s">
        <v>63</v>
      </c>
      <c r="B36568" t="s">
        <v>2215</v>
      </c>
      <c r="C36568" t="s">
        <v>55</v>
      </c>
      <c r="D36568" t="s">
        <v>17</v>
      </c>
      <c r="E36568" t="s">
        <v>18</v>
      </c>
      <c r="F36568" t="s">
        <v>10990</v>
      </c>
      <c r="G36568">
        <v>754005277</v>
      </c>
      <c r="H36568" t="s">
        <v>13375</v>
      </c>
      <c r="I36568">
        <v>5772</v>
      </c>
      <c r="J36568" t="s">
        <v>58</v>
      </c>
      <c r="K36568" t="s">
        <v>59</v>
      </c>
      <c r="L36568" t="s">
        <v>98000</v>
      </c>
      <c r="M36568" t="s">
        <v>98001</v>
      </c>
      <c r="N36568" t="s">
        <v>98002</v>
      </c>
    </row>
    <row r="36569" spans="1:14" x14ac:dyDescent="0.3">
      <c r="A36569" t="s">
        <v>14</v>
      </c>
      <c r="B36569" t="s">
        <v>684</v>
      </c>
      <c r="C36569" t="s">
        <v>83</v>
      </c>
      <c r="D36569" t="s">
        <v>17</v>
      </c>
      <c r="E36569" t="s">
        <v>40</v>
      </c>
      <c r="F36569" t="s">
        <v>1973</v>
      </c>
      <c r="G36569">
        <v>614348876</v>
      </c>
      <c r="H36569" t="s">
        <v>2577</v>
      </c>
      <c r="I36569">
        <v>8339</v>
      </c>
      <c r="J36569" t="s">
        <v>86</v>
      </c>
      <c r="K36569" t="s">
        <v>87</v>
      </c>
      <c r="L36569" t="s">
        <v>98003</v>
      </c>
      <c r="M36569" t="s">
        <v>98004</v>
      </c>
      <c r="N36569" t="s">
        <v>98005</v>
      </c>
    </row>
    <row r="36570" spans="1:14" x14ac:dyDescent="0.3">
      <c r="A36570" t="s">
        <v>107</v>
      </c>
      <c r="B36570" t="s">
        <v>537</v>
      </c>
      <c r="C36570" t="s">
        <v>28</v>
      </c>
      <c r="D36570" t="s">
        <v>17</v>
      </c>
      <c r="E36570" t="s">
        <v>18</v>
      </c>
      <c r="F36570" t="s">
        <v>2567</v>
      </c>
      <c r="G36570">
        <v>602532136</v>
      </c>
      <c r="H36570" t="s">
        <v>26411</v>
      </c>
      <c r="I36570">
        <v>1503</v>
      </c>
      <c r="J36570" t="s">
        <v>33</v>
      </c>
      <c r="K36570" t="s">
        <v>34</v>
      </c>
      <c r="L36570" t="s">
        <v>98006</v>
      </c>
      <c r="M36570" t="s">
        <v>98007</v>
      </c>
      <c r="N36570" t="s">
        <v>98008</v>
      </c>
    </row>
    <row r="36571" spans="1:14" x14ac:dyDescent="0.3">
      <c r="A36571" t="s">
        <v>14</v>
      </c>
      <c r="B36571" t="s">
        <v>2258</v>
      </c>
      <c r="C36571" t="s">
        <v>99</v>
      </c>
      <c r="D36571" t="s">
        <v>17</v>
      </c>
      <c r="E36571" t="s">
        <v>18</v>
      </c>
      <c r="F36571" t="s">
        <v>6532</v>
      </c>
      <c r="G36571">
        <v>659228885</v>
      </c>
      <c r="H36571" t="s">
        <v>5162</v>
      </c>
      <c r="I36571">
        <v>9331</v>
      </c>
      <c r="J36571" t="s">
        <v>102</v>
      </c>
      <c r="K36571" t="s">
        <v>103</v>
      </c>
      <c r="L36571" t="s">
        <v>98009</v>
      </c>
      <c r="M36571" t="s">
        <v>98010</v>
      </c>
      <c r="N36571" t="s">
        <v>98011</v>
      </c>
    </row>
    <row r="36572" spans="1:14" x14ac:dyDescent="0.3">
      <c r="A36572" t="s">
        <v>241</v>
      </c>
      <c r="B36572" t="s">
        <v>585</v>
      </c>
      <c r="C36572" t="s">
        <v>99</v>
      </c>
      <c r="D36572" t="s">
        <v>17</v>
      </c>
      <c r="E36572" t="s">
        <v>40</v>
      </c>
      <c r="F36572" t="s">
        <v>3531</v>
      </c>
      <c r="G36572">
        <v>345425450</v>
      </c>
      <c r="H36572" t="s">
        <v>3531</v>
      </c>
      <c r="I36572">
        <v>7922</v>
      </c>
      <c r="J36572" t="s">
        <v>102</v>
      </c>
      <c r="K36572" t="s">
        <v>103</v>
      </c>
      <c r="L36572" t="s">
        <v>74648</v>
      </c>
      <c r="M36572" t="s">
        <v>74649</v>
      </c>
      <c r="N36572" t="s">
        <v>74650</v>
      </c>
    </row>
    <row r="36573" spans="1:14" x14ac:dyDescent="0.3">
      <c r="A36573" t="s">
        <v>63</v>
      </c>
      <c r="B36573" t="s">
        <v>1867</v>
      </c>
      <c r="C36573" t="s">
        <v>39</v>
      </c>
      <c r="D36573" t="s">
        <v>29</v>
      </c>
      <c r="E36573" t="s">
        <v>92</v>
      </c>
      <c r="F36573" t="s">
        <v>1346</v>
      </c>
      <c r="G36573">
        <v>192420661</v>
      </c>
      <c r="H36573" t="s">
        <v>2913</v>
      </c>
      <c r="I36573">
        <v>404</v>
      </c>
      <c r="J36573" t="s">
        <v>43</v>
      </c>
      <c r="K36573" t="s">
        <v>44</v>
      </c>
      <c r="L36573" t="s">
        <v>98012</v>
      </c>
      <c r="M36573" t="s">
        <v>98013</v>
      </c>
      <c r="N36573" t="s">
        <v>98014</v>
      </c>
    </row>
    <row r="36574" spans="1:14" x14ac:dyDescent="0.3">
      <c r="A36574" t="s">
        <v>241</v>
      </c>
      <c r="B36574" t="s">
        <v>549</v>
      </c>
      <c r="C36574" t="s">
        <v>99</v>
      </c>
      <c r="D36574" t="s">
        <v>17</v>
      </c>
      <c r="E36574" t="s">
        <v>92</v>
      </c>
      <c r="F36574" t="s">
        <v>8455</v>
      </c>
      <c r="G36574">
        <v>351825845</v>
      </c>
      <c r="H36574" t="s">
        <v>8358</v>
      </c>
      <c r="I36574">
        <v>1941</v>
      </c>
      <c r="J36574" t="s">
        <v>102</v>
      </c>
      <c r="K36574" t="s">
        <v>103</v>
      </c>
      <c r="L36574" t="s">
        <v>15212</v>
      </c>
      <c r="M36574" t="s">
        <v>15213</v>
      </c>
      <c r="N36574" t="s">
        <v>15214</v>
      </c>
    </row>
    <row r="36575" spans="1:14" x14ac:dyDescent="0.3">
      <c r="A36575" t="s">
        <v>26</v>
      </c>
      <c r="B36575" t="s">
        <v>1202</v>
      </c>
      <c r="C36575" t="s">
        <v>221</v>
      </c>
      <c r="D36575" t="s">
        <v>17</v>
      </c>
      <c r="E36575" t="s">
        <v>30</v>
      </c>
      <c r="F36575" t="s">
        <v>1425</v>
      </c>
      <c r="G36575">
        <v>145564830</v>
      </c>
      <c r="H36575" t="s">
        <v>795</v>
      </c>
      <c r="I36575">
        <v>4723</v>
      </c>
      <c r="J36575" t="s">
        <v>224</v>
      </c>
      <c r="K36575" t="s">
        <v>225</v>
      </c>
      <c r="L36575" t="s">
        <v>83401</v>
      </c>
      <c r="M36575" t="s">
        <v>83402</v>
      </c>
      <c r="N36575" t="s">
        <v>83403</v>
      </c>
    </row>
    <row r="36576" spans="1:14" x14ac:dyDescent="0.3">
      <c r="A36576" t="s">
        <v>26</v>
      </c>
      <c r="B36576" t="s">
        <v>1152</v>
      </c>
      <c r="C36576" t="s">
        <v>99</v>
      </c>
      <c r="D36576" t="s">
        <v>17</v>
      </c>
      <c r="E36576" t="s">
        <v>92</v>
      </c>
      <c r="F36576" t="s">
        <v>71</v>
      </c>
      <c r="G36576">
        <v>315873944</v>
      </c>
      <c r="H36576" t="s">
        <v>1766</v>
      </c>
      <c r="I36576">
        <v>2974</v>
      </c>
      <c r="J36576" t="s">
        <v>102</v>
      </c>
      <c r="K36576" t="s">
        <v>103</v>
      </c>
      <c r="L36576" t="s">
        <v>98015</v>
      </c>
      <c r="M36576" t="s">
        <v>98016</v>
      </c>
      <c r="N36576" t="s">
        <v>98017</v>
      </c>
    </row>
    <row r="36577" spans="1:14" x14ac:dyDescent="0.3">
      <c r="A36577" t="s">
        <v>241</v>
      </c>
      <c r="B36577" t="s">
        <v>3578</v>
      </c>
      <c r="C36577" t="s">
        <v>437</v>
      </c>
      <c r="D36577" t="s">
        <v>17</v>
      </c>
      <c r="E36577" t="s">
        <v>18</v>
      </c>
      <c r="F36577" t="s">
        <v>2651</v>
      </c>
      <c r="G36577">
        <v>775302016</v>
      </c>
      <c r="H36577" t="s">
        <v>14293</v>
      </c>
      <c r="I36577">
        <v>7950</v>
      </c>
      <c r="J36577" t="s">
        <v>440</v>
      </c>
      <c r="K36577" t="s">
        <v>441</v>
      </c>
      <c r="L36577" t="s">
        <v>98018</v>
      </c>
      <c r="M36577" t="s">
        <v>98019</v>
      </c>
      <c r="N36577" t="s">
        <v>98020</v>
      </c>
    </row>
    <row r="36578" spans="1:14" x14ac:dyDescent="0.3">
      <c r="A36578" t="s">
        <v>26</v>
      </c>
      <c r="B36578" t="s">
        <v>543</v>
      </c>
      <c r="C36578" t="s">
        <v>83</v>
      </c>
      <c r="D36578" t="s">
        <v>17</v>
      </c>
      <c r="E36578" t="s">
        <v>30</v>
      </c>
      <c r="F36578" t="s">
        <v>5789</v>
      </c>
      <c r="G36578">
        <v>156710374</v>
      </c>
      <c r="H36578" t="s">
        <v>6129</v>
      </c>
      <c r="I36578">
        <v>2937</v>
      </c>
      <c r="J36578" t="s">
        <v>86</v>
      </c>
      <c r="K36578" t="s">
        <v>87</v>
      </c>
      <c r="L36578" t="s">
        <v>98021</v>
      </c>
      <c r="M36578" t="s">
        <v>98022</v>
      </c>
      <c r="N36578" t="s">
        <v>98023</v>
      </c>
    </row>
    <row r="36579" spans="1:14" x14ac:dyDescent="0.3">
      <c r="A36579" t="s">
        <v>63</v>
      </c>
      <c r="B36579" t="s">
        <v>248</v>
      </c>
      <c r="C36579" t="s">
        <v>39</v>
      </c>
      <c r="D36579" t="s">
        <v>17</v>
      </c>
      <c r="E36579" t="s">
        <v>18</v>
      </c>
      <c r="F36579" t="s">
        <v>7806</v>
      </c>
      <c r="G36579">
        <v>763272845</v>
      </c>
      <c r="H36579" t="s">
        <v>2914</v>
      </c>
      <c r="I36579">
        <v>8251</v>
      </c>
      <c r="J36579" t="s">
        <v>43</v>
      </c>
      <c r="K36579" t="s">
        <v>44</v>
      </c>
      <c r="L36579" t="s">
        <v>60306</v>
      </c>
      <c r="M36579" t="s">
        <v>60307</v>
      </c>
      <c r="N36579" t="s">
        <v>60308</v>
      </c>
    </row>
    <row r="36580" spans="1:14" x14ac:dyDescent="0.3">
      <c r="A36580" t="s">
        <v>26</v>
      </c>
      <c r="B36580" t="s">
        <v>153</v>
      </c>
      <c r="C36580" t="s">
        <v>39</v>
      </c>
      <c r="D36580" t="s">
        <v>29</v>
      </c>
      <c r="E36580" t="s">
        <v>92</v>
      </c>
      <c r="F36580" t="s">
        <v>3569</v>
      </c>
      <c r="G36580">
        <v>918475759</v>
      </c>
      <c r="H36580" t="s">
        <v>5241</v>
      </c>
      <c r="I36580">
        <v>6242</v>
      </c>
      <c r="J36580" t="s">
        <v>43</v>
      </c>
      <c r="K36580" t="s">
        <v>44</v>
      </c>
      <c r="L36580" t="s">
        <v>98024</v>
      </c>
      <c r="M36580" t="s">
        <v>98025</v>
      </c>
      <c r="N36580" t="s">
        <v>98026</v>
      </c>
    </row>
    <row r="36581" spans="1:14" x14ac:dyDescent="0.3">
      <c r="A36581" t="s">
        <v>26</v>
      </c>
      <c r="B36581" t="s">
        <v>1270</v>
      </c>
      <c r="C36581" t="s">
        <v>55</v>
      </c>
      <c r="D36581" t="s">
        <v>17</v>
      </c>
      <c r="E36581" t="s">
        <v>40</v>
      </c>
      <c r="F36581" t="s">
        <v>5348</v>
      </c>
      <c r="G36581">
        <v>816117942</v>
      </c>
      <c r="H36581" t="s">
        <v>1669</v>
      </c>
      <c r="I36581">
        <v>6290</v>
      </c>
      <c r="J36581" t="s">
        <v>58</v>
      </c>
      <c r="K36581" t="s">
        <v>59</v>
      </c>
      <c r="L36581" t="s">
        <v>93414</v>
      </c>
      <c r="M36581" t="s">
        <v>93415</v>
      </c>
      <c r="N36581" t="s">
        <v>93416</v>
      </c>
    </row>
    <row r="36582" spans="1:14" x14ac:dyDescent="0.3">
      <c r="A36582" t="s">
        <v>14</v>
      </c>
      <c r="B36582" t="s">
        <v>82</v>
      </c>
      <c r="C36582" t="s">
        <v>221</v>
      </c>
      <c r="D36582" t="s">
        <v>17</v>
      </c>
      <c r="E36582" t="s">
        <v>40</v>
      </c>
      <c r="F36582" t="s">
        <v>14426</v>
      </c>
      <c r="G36582">
        <v>270310723</v>
      </c>
      <c r="H36582" t="s">
        <v>7467</v>
      </c>
      <c r="I36582">
        <v>9805</v>
      </c>
      <c r="J36582" t="s">
        <v>224</v>
      </c>
      <c r="K36582" t="s">
        <v>225</v>
      </c>
      <c r="L36582" t="s">
        <v>98027</v>
      </c>
      <c r="M36582" t="s">
        <v>98028</v>
      </c>
      <c r="N36582" t="s">
        <v>98029</v>
      </c>
    </row>
    <row r="36583" spans="1:14" x14ac:dyDescent="0.3">
      <c r="A36583" t="s">
        <v>107</v>
      </c>
      <c r="B36583" t="s">
        <v>815</v>
      </c>
      <c r="C36583" t="s">
        <v>115</v>
      </c>
      <c r="D36583" t="s">
        <v>29</v>
      </c>
      <c r="E36583" t="s">
        <v>30</v>
      </c>
      <c r="F36583" t="s">
        <v>3644</v>
      </c>
      <c r="G36583">
        <v>965477931</v>
      </c>
      <c r="H36583" t="s">
        <v>10926</v>
      </c>
      <c r="I36583">
        <v>5230</v>
      </c>
      <c r="J36583" t="s">
        <v>118</v>
      </c>
      <c r="K36583" t="s">
        <v>119</v>
      </c>
      <c r="L36583" t="s">
        <v>96281</v>
      </c>
      <c r="M36583" t="s">
        <v>96282</v>
      </c>
      <c r="N36583" t="s">
        <v>96283</v>
      </c>
    </row>
    <row r="36584" spans="1:14" x14ac:dyDescent="0.3">
      <c r="A36584" t="s">
        <v>14</v>
      </c>
      <c r="B36584" t="s">
        <v>2393</v>
      </c>
      <c r="C36584" t="s">
        <v>83</v>
      </c>
      <c r="D36584" t="s">
        <v>17</v>
      </c>
      <c r="E36584" t="s">
        <v>92</v>
      </c>
      <c r="F36584" t="s">
        <v>9655</v>
      </c>
      <c r="G36584">
        <v>606355893</v>
      </c>
      <c r="H36584" t="s">
        <v>3497</v>
      </c>
      <c r="I36584">
        <v>3038</v>
      </c>
      <c r="J36584" t="s">
        <v>86</v>
      </c>
      <c r="K36584" t="s">
        <v>87</v>
      </c>
      <c r="L36584" t="s">
        <v>36207</v>
      </c>
      <c r="M36584" t="s">
        <v>36208</v>
      </c>
      <c r="N36584" t="s">
        <v>36209</v>
      </c>
    </row>
    <row r="36585" spans="1:14" x14ac:dyDescent="0.3">
      <c r="A36585" t="s">
        <v>107</v>
      </c>
      <c r="B36585" t="s">
        <v>129</v>
      </c>
      <c r="C36585" t="s">
        <v>221</v>
      </c>
      <c r="D36585" t="s">
        <v>17</v>
      </c>
      <c r="E36585" t="s">
        <v>18</v>
      </c>
      <c r="F36585" t="s">
        <v>5708</v>
      </c>
      <c r="G36585">
        <v>567993438</v>
      </c>
      <c r="H36585" t="s">
        <v>7850</v>
      </c>
      <c r="I36585">
        <v>735</v>
      </c>
      <c r="J36585" t="s">
        <v>224</v>
      </c>
      <c r="K36585" t="s">
        <v>225</v>
      </c>
      <c r="L36585" t="s">
        <v>22188</v>
      </c>
      <c r="M36585" t="s">
        <v>22189</v>
      </c>
      <c r="N36585" t="s">
        <v>22190</v>
      </c>
    </row>
    <row r="36586" spans="1:14" x14ac:dyDescent="0.3">
      <c r="A36586" t="s">
        <v>26</v>
      </c>
      <c r="B36586" t="s">
        <v>498</v>
      </c>
      <c r="C36586" t="s">
        <v>39</v>
      </c>
      <c r="D36586" t="s">
        <v>17</v>
      </c>
      <c r="E36586" t="s">
        <v>40</v>
      </c>
      <c r="F36586" t="s">
        <v>4926</v>
      </c>
      <c r="G36586">
        <v>945751893</v>
      </c>
      <c r="H36586" t="s">
        <v>795</v>
      </c>
      <c r="I36586">
        <v>7857</v>
      </c>
      <c r="J36586" t="s">
        <v>43</v>
      </c>
      <c r="K36586" t="s">
        <v>44</v>
      </c>
      <c r="L36586" t="s">
        <v>98030</v>
      </c>
      <c r="M36586" t="s">
        <v>98031</v>
      </c>
      <c r="N36586" t="s">
        <v>98032</v>
      </c>
    </row>
    <row r="36587" spans="1:14" x14ac:dyDescent="0.3">
      <c r="A36587" t="s">
        <v>107</v>
      </c>
      <c r="B36587" t="s">
        <v>138</v>
      </c>
      <c r="C36587" t="s">
        <v>16</v>
      </c>
      <c r="D36587" t="s">
        <v>17</v>
      </c>
      <c r="E36587" t="s">
        <v>40</v>
      </c>
      <c r="F36587" t="s">
        <v>6069</v>
      </c>
      <c r="G36587">
        <v>105305087</v>
      </c>
      <c r="H36587" t="s">
        <v>3676</v>
      </c>
      <c r="I36587">
        <v>970</v>
      </c>
      <c r="J36587" t="s">
        <v>21</v>
      </c>
      <c r="K36587" t="s">
        <v>22</v>
      </c>
      <c r="L36587" t="s">
        <v>98033</v>
      </c>
      <c r="M36587" t="s">
        <v>98034</v>
      </c>
      <c r="N36587" t="s">
        <v>98035</v>
      </c>
    </row>
    <row r="36588" spans="1:14" x14ac:dyDescent="0.3">
      <c r="A36588" t="s">
        <v>241</v>
      </c>
      <c r="B36588" t="s">
        <v>573</v>
      </c>
      <c r="C36588" t="s">
        <v>130</v>
      </c>
      <c r="D36588" t="s">
        <v>29</v>
      </c>
      <c r="E36588" t="s">
        <v>92</v>
      </c>
      <c r="F36588" t="s">
        <v>1853</v>
      </c>
      <c r="G36588">
        <v>532639348</v>
      </c>
      <c r="H36588" t="s">
        <v>6591</v>
      </c>
      <c r="I36588">
        <v>8674</v>
      </c>
      <c r="J36588" t="s">
        <v>133</v>
      </c>
      <c r="K36588" t="s">
        <v>134</v>
      </c>
      <c r="L36588" t="s">
        <v>98036</v>
      </c>
      <c r="M36588" t="s">
        <v>98037</v>
      </c>
      <c r="N36588" t="s">
        <v>98038</v>
      </c>
    </row>
    <row r="36589" spans="1:14" x14ac:dyDescent="0.3">
      <c r="A36589" t="s">
        <v>174</v>
      </c>
      <c r="B36589" t="s">
        <v>3848</v>
      </c>
      <c r="C36589" t="s">
        <v>28</v>
      </c>
      <c r="D36589" t="s">
        <v>17</v>
      </c>
      <c r="E36589" t="s">
        <v>92</v>
      </c>
      <c r="F36589" t="s">
        <v>1223</v>
      </c>
      <c r="G36589">
        <v>284053504</v>
      </c>
      <c r="H36589" t="s">
        <v>10434</v>
      </c>
      <c r="I36589">
        <v>6599</v>
      </c>
      <c r="J36589" t="s">
        <v>33</v>
      </c>
      <c r="K36589" t="s">
        <v>34</v>
      </c>
      <c r="L36589" t="s">
        <v>98039</v>
      </c>
      <c r="M36589" t="s">
        <v>98040</v>
      </c>
      <c r="N36589" t="s">
        <v>98041</v>
      </c>
    </row>
    <row r="36590" spans="1:14" x14ac:dyDescent="0.3">
      <c r="A36590" t="s">
        <v>63</v>
      </c>
      <c r="B36590" t="s">
        <v>1345</v>
      </c>
      <c r="C36590" t="s">
        <v>130</v>
      </c>
      <c r="D36590" t="s">
        <v>17</v>
      </c>
      <c r="E36590" t="s">
        <v>30</v>
      </c>
      <c r="F36590" t="s">
        <v>8832</v>
      </c>
      <c r="G36590">
        <v>636158883</v>
      </c>
      <c r="H36590" t="s">
        <v>5942</v>
      </c>
      <c r="I36590">
        <v>2405</v>
      </c>
      <c r="J36590" t="s">
        <v>133</v>
      </c>
      <c r="K36590" t="s">
        <v>134</v>
      </c>
      <c r="L36590" t="s">
        <v>85147</v>
      </c>
      <c r="M36590" t="s">
        <v>85148</v>
      </c>
      <c r="N36590" t="s">
        <v>85149</v>
      </c>
    </row>
    <row r="36591" spans="1:14" x14ac:dyDescent="0.3">
      <c r="A36591" t="s">
        <v>26</v>
      </c>
      <c r="B36591" t="s">
        <v>2249</v>
      </c>
      <c r="C36591" t="s">
        <v>145</v>
      </c>
      <c r="D36591" t="s">
        <v>17</v>
      </c>
      <c r="E36591" t="s">
        <v>40</v>
      </c>
      <c r="F36591" t="s">
        <v>551</v>
      </c>
      <c r="G36591">
        <v>235879313</v>
      </c>
      <c r="H36591" t="s">
        <v>5491</v>
      </c>
      <c r="I36591">
        <v>785</v>
      </c>
      <c r="J36591" t="s">
        <v>148</v>
      </c>
      <c r="K36591" t="s">
        <v>149</v>
      </c>
      <c r="L36591" t="s">
        <v>20112</v>
      </c>
      <c r="M36591" t="s">
        <v>20113</v>
      </c>
      <c r="N36591" t="s">
        <v>20114</v>
      </c>
    </row>
    <row r="36592" spans="1:14" x14ac:dyDescent="0.3">
      <c r="A36592" t="s">
        <v>241</v>
      </c>
      <c r="B36592" t="s">
        <v>2135</v>
      </c>
      <c r="C36592" t="s">
        <v>39</v>
      </c>
      <c r="D36592" t="s">
        <v>29</v>
      </c>
      <c r="E36592" t="s">
        <v>92</v>
      </c>
      <c r="F36592" t="s">
        <v>7581</v>
      </c>
      <c r="G36592">
        <v>950451123</v>
      </c>
      <c r="H36592" t="s">
        <v>15761</v>
      </c>
      <c r="I36592">
        <v>8463</v>
      </c>
      <c r="J36592" t="s">
        <v>43</v>
      </c>
      <c r="K36592" t="s">
        <v>44</v>
      </c>
      <c r="L36592" t="s">
        <v>98042</v>
      </c>
      <c r="M36592" t="s">
        <v>98043</v>
      </c>
      <c r="N36592" t="s">
        <v>98044</v>
      </c>
    </row>
    <row r="36593" spans="1:14" x14ac:dyDescent="0.3">
      <c r="A36593" t="s">
        <v>241</v>
      </c>
      <c r="B36593" t="s">
        <v>307</v>
      </c>
      <c r="C36593" t="s">
        <v>28</v>
      </c>
      <c r="D36593" t="s">
        <v>17</v>
      </c>
      <c r="E36593" t="s">
        <v>92</v>
      </c>
      <c r="F36593" t="s">
        <v>1973</v>
      </c>
      <c r="G36593">
        <v>217423141</v>
      </c>
      <c r="H36593" t="s">
        <v>1307</v>
      </c>
      <c r="I36593">
        <v>9194</v>
      </c>
      <c r="J36593" t="s">
        <v>33</v>
      </c>
      <c r="K36593" t="s">
        <v>34</v>
      </c>
      <c r="L36593" t="s">
        <v>98045</v>
      </c>
      <c r="M36593" t="s">
        <v>98046</v>
      </c>
      <c r="N36593" t="s">
        <v>98047</v>
      </c>
    </row>
    <row r="36594" spans="1:14" x14ac:dyDescent="0.3">
      <c r="A36594" t="s">
        <v>14</v>
      </c>
      <c r="B36594" t="s">
        <v>2393</v>
      </c>
      <c r="C36594" t="s">
        <v>437</v>
      </c>
      <c r="D36594" t="s">
        <v>29</v>
      </c>
      <c r="E36594" t="s">
        <v>30</v>
      </c>
      <c r="F36594" t="s">
        <v>510</v>
      </c>
      <c r="G36594">
        <v>494656693</v>
      </c>
      <c r="H36594" t="s">
        <v>7697</v>
      </c>
      <c r="I36594">
        <v>8763</v>
      </c>
      <c r="J36594" t="s">
        <v>440</v>
      </c>
      <c r="K36594" t="s">
        <v>441</v>
      </c>
      <c r="L36594" t="s">
        <v>98048</v>
      </c>
      <c r="M36594" t="s">
        <v>98049</v>
      </c>
      <c r="N36594" t="s">
        <v>98050</v>
      </c>
    </row>
    <row r="36595" spans="1:14" x14ac:dyDescent="0.3">
      <c r="A36595" t="s">
        <v>26</v>
      </c>
      <c r="B36595" t="s">
        <v>756</v>
      </c>
      <c r="C36595" t="s">
        <v>130</v>
      </c>
      <c r="D36595" t="s">
        <v>29</v>
      </c>
      <c r="E36595" t="s">
        <v>18</v>
      </c>
      <c r="F36595" t="s">
        <v>18842</v>
      </c>
      <c r="G36595">
        <v>710325610</v>
      </c>
      <c r="H36595" t="s">
        <v>3559</v>
      </c>
      <c r="I36595">
        <v>9988</v>
      </c>
      <c r="J36595" t="s">
        <v>133</v>
      </c>
      <c r="K36595" t="s">
        <v>134</v>
      </c>
      <c r="L36595" t="s">
        <v>98051</v>
      </c>
      <c r="M36595" t="s">
        <v>98052</v>
      </c>
      <c r="N36595" t="s">
        <v>98053</v>
      </c>
    </row>
    <row r="36596" spans="1:14" x14ac:dyDescent="0.3">
      <c r="A36596" t="s">
        <v>26</v>
      </c>
      <c r="B36596" t="s">
        <v>825</v>
      </c>
      <c r="C36596" t="s">
        <v>16</v>
      </c>
      <c r="D36596" t="s">
        <v>17</v>
      </c>
      <c r="E36596" t="s">
        <v>92</v>
      </c>
      <c r="F36596" t="s">
        <v>2103</v>
      </c>
      <c r="G36596">
        <v>312916219</v>
      </c>
      <c r="H36596" t="s">
        <v>2963</v>
      </c>
      <c r="I36596">
        <v>7718</v>
      </c>
      <c r="J36596" t="s">
        <v>21</v>
      </c>
      <c r="K36596" t="s">
        <v>22</v>
      </c>
      <c r="L36596" t="s">
        <v>98054</v>
      </c>
      <c r="M36596" t="s">
        <v>98055</v>
      </c>
      <c r="N36596" t="s">
        <v>98056</v>
      </c>
    </row>
    <row r="36597" spans="1:14" x14ac:dyDescent="0.3">
      <c r="A36597" t="s">
        <v>14</v>
      </c>
      <c r="B36597" t="s">
        <v>784</v>
      </c>
      <c r="C36597" t="s">
        <v>28</v>
      </c>
      <c r="D36597" t="s">
        <v>29</v>
      </c>
      <c r="E36597" t="s">
        <v>18</v>
      </c>
      <c r="F36597" t="s">
        <v>982</v>
      </c>
      <c r="G36597">
        <v>621227347</v>
      </c>
      <c r="H36597" t="s">
        <v>550</v>
      </c>
      <c r="I36597">
        <v>3832</v>
      </c>
      <c r="J36597" t="s">
        <v>33</v>
      </c>
      <c r="K36597" t="s">
        <v>34</v>
      </c>
      <c r="L36597" t="s">
        <v>98057</v>
      </c>
      <c r="M36597" t="s">
        <v>98058</v>
      </c>
      <c r="N36597" t="s">
        <v>98059</v>
      </c>
    </row>
    <row r="36598" spans="1:14" x14ac:dyDescent="0.3">
      <c r="A36598" t="s">
        <v>26</v>
      </c>
      <c r="B36598" t="s">
        <v>27</v>
      </c>
      <c r="C36598" t="s">
        <v>16</v>
      </c>
      <c r="D36598" t="s">
        <v>17</v>
      </c>
      <c r="E36598" t="s">
        <v>40</v>
      </c>
      <c r="F36598" t="s">
        <v>2557</v>
      </c>
      <c r="G36598">
        <v>774370324</v>
      </c>
      <c r="H36598" t="s">
        <v>10956</v>
      </c>
      <c r="I36598">
        <v>2242</v>
      </c>
      <c r="J36598" t="s">
        <v>21</v>
      </c>
      <c r="K36598" t="s">
        <v>22</v>
      </c>
      <c r="L36598" t="s">
        <v>98060</v>
      </c>
      <c r="M36598" t="s">
        <v>98061</v>
      </c>
      <c r="N36598" t="s">
        <v>98062</v>
      </c>
    </row>
    <row r="36599" spans="1:14" x14ac:dyDescent="0.3">
      <c r="A36599" t="s">
        <v>174</v>
      </c>
      <c r="B36599" t="s">
        <v>1898</v>
      </c>
      <c r="C36599" t="s">
        <v>115</v>
      </c>
      <c r="D36599" t="s">
        <v>17</v>
      </c>
      <c r="E36599" t="s">
        <v>92</v>
      </c>
      <c r="F36599" t="s">
        <v>6828</v>
      </c>
      <c r="G36599">
        <v>881768977</v>
      </c>
      <c r="H36599" t="s">
        <v>2385</v>
      </c>
      <c r="I36599">
        <v>3890</v>
      </c>
      <c r="J36599" t="s">
        <v>118</v>
      </c>
      <c r="K36599" t="s">
        <v>119</v>
      </c>
      <c r="L36599" t="s">
        <v>98063</v>
      </c>
      <c r="M36599" t="s">
        <v>98064</v>
      </c>
      <c r="N36599" t="s">
        <v>98065</v>
      </c>
    </row>
    <row r="36600" spans="1:14" x14ac:dyDescent="0.3">
      <c r="A36600" t="s">
        <v>14</v>
      </c>
      <c r="B36600" t="s">
        <v>744</v>
      </c>
      <c r="C36600" t="s">
        <v>55</v>
      </c>
      <c r="D36600" t="s">
        <v>29</v>
      </c>
      <c r="E36600" t="s">
        <v>92</v>
      </c>
      <c r="F36600" t="s">
        <v>2054</v>
      </c>
      <c r="G36600">
        <v>673159635</v>
      </c>
      <c r="H36600" t="s">
        <v>8535</v>
      </c>
      <c r="I36600">
        <v>1750</v>
      </c>
      <c r="J36600" t="s">
        <v>58</v>
      </c>
      <c r="K36600" t="s">
        <v>59</v>
      </c>
      <c r="L36600" t="s">
        <v>98066</v>
      </c>
      <c r="M36600" t="s">
        <v>98067</v>
      </c>
      <c r="N36600" t="s">
        <v>98068</v>
      </c>
    </row>
    <row r="36601" spans="1:14" x14ac:dyDescent="0.3">
      <c r="A36601" t="s">
        <v>26</v>
      </c>
      <c r="B36601" t="s">
        <v>1152</v>
      </c>
      <c r="C36601" t="s">
        <v>55</v>
      </c>
      <c r="D36601" t="s">
        <v>29</v>
      </c>
      <c r="E36601" t="s">
        <v>92</v>
      </c>
      <c r="F36601" t="s">
        <v>11238</v>
      </c>
      <c r="G36601">
        <v>848591125</v>
      </c>
      <c r="H36601" t="s">
        <v>715</v>
      </c>
      <c r="I36601">
        <v>5826</v>
      </c>
      <c r="J36601" t="s">
        <v>58</v>
      </c>
      <c r="K36601" t="s">
        <v>59</v>
      </c>
      <c r="L36601" t="s">
        <v>98069</v>
      </c>
      <c r="M36601" t="s">
        <v>98070</v>
      </c>
      <c r="N36601" t="s">
        <v>98071</v>
      </c>
    </row>
    <row r="36602" spans="1:14" x14ac:dyDescent="0.3">
      <c r="A36602" t="s">
        <v>14</v>
      </c>
      <c r="B36602" t="s">
        <v>362</v>
      </c>
      <c r="C36602" t="s">
        <v>145</v>
      </c>
      <c r="D36602" t="s">
        <v>29</v>
      </c>
      <c r="E36602" t="s">
        <v>40</v>
      </c>
      <c r="F36602" t="s">
        <v>9921</v>
      </c>
      <c r="G36602">
        <v>828424775</v>
      </c>
      <c r="H36602" t="s">
        <v>1421</v>
      </c>
      <c r="I36602">
        <v>8155</v>
      </c>
      <c r="J36602" t="s">
        <v>148</v>
      </c>
      <c r="K36602" t="s">
        <v>149</v>
      </c>
      <c r="L36602" t="s">
        <v>98072</v>
      </c>
      <c r="M36602" t="s">
        <v>98073</v>
      </c>
      <c r="N36602" t="s">
        <v>98074</v>
      </c>
    </row>
    <row r="36603" spans="1:14" x14ac:dyDescent="0.3">
      <c r="A36603" t="s">
        <v>26</v>
      </c>
      <c r="B36603" t="s">
        <v>4476</v>
      </c>
      <c r="C36603" t="s">
        <v>145</v>
      </c>
      <c r="D36603" t="s">
        <v>29</v>
      </c>
      <c r="E36603" t="s">
        <v>92</v>
      </c>
      <c r="F36603" t="s">
        <v>10609</v>
      </c>
      <c r="G36603">
        <v>103334414</v>
      </c>
      <c r="H36603" t="s">
        <v>5957</v>
      </c>
      <c r="I36603">
        <v>7804</v>
      </c>
      <c r="J36603" t="s">
        <v>148</v>
      </c>
      <c r="K36603" t="s">
        <v>149</v>
      </c>
      <c r="L36603" t="s">
        <v>98075</v>
      </c>
      <c r="M36603" t="s">
        <v>98076</v>
      </c>
      <c r="N36603" t="s">
        <v>98077</v>
      </c>
    </row>
    <row r="36604" spans="1:14" x14ac:dyDescent="0.3">
      <c r="A36604" t="s">
        <v>26</v>
      </c>
      <c r="B36604" t="s">
        <v>630</v>
      </c>
      <c r="C36604" t="s">
        <v>166</v>
      </c>
      <c r="D36604" t="s">
        <v>17</v>
      </c>
      <c r="E36604" t="s">
        <v>30</v>
      </c>
      <c r="F36604" t="s">
        <v>5530</v>
      </c>
      <c r="G36604">
        <v>484306371</v>
      </c>
      <c r="H36604" t="s">
        <v>6912</v>
      </c>
      <c r="I36604">
        <v>5872</v>
      </c>
      <c r="J36604" t="s">
        <v>169</v>
      </c>
      <c r="K36604" t="s">
        <v>170</v>
      </c>
      <c r="L36604" t="s">
        <v>98078</v>
      </c>
      <c r="M36604" t="s">
        <v>98079</v>
      </c>
      <c r="N36604" t="s">
        <v>98080</v>
      </c>
    </row>
    <row r="36605" spans="1:14" x14ac:dyDescent="0.3">
      <c r="A36605" t="s">
        <v>107</v>
      </c>
      <c r="B36605" t="s">
        <v>108</v>
      </c>
      <c r="C36605" t="s">
        <v>16</v>
      </c>
      <c r="D36605" t="s">
        <v>29</v>
      </c>
      <c r="E36605" t="s">
        <v>92</v>
      </c>
      <c r="F36605" t="s">
        <v>297</v>
      </c>
      <c r="G36605">
        <v>252639472</v>
      </c>
      <c r="H36605" t="s">
        <v>10663</v>
      </c>
      <c r="I36605">
        <v>489</v>
      </c>
      <c r="J36605" t="s">
        <v>21</v>
      </c>
      <c r="K36605" t="s">
        <v>22</v>
      </c>
      <c r="L36605" t="s">
        <v>98081</v>
      </c>
      <c r="M36605" t="s">
        <v>98082</v>
      </c>
      <c r="N36605" t="s">
        <v>98083</v>
      </c>
    </row>
    <row r="36606" spans="1:14" x14ac:dyDescent="0.3">
      <c r="A36606" t="s">
        <v>14</v>
      </c>
      <c r="B36606" t="s">
        <v>144</v>
      </c>
      <c r="C36606" t="s">
        <v>145</v>
      </c>
      <c r="D36606" t="s">
        <v>17</v>
      </c>
      <c r="E36606" t="s">
        <v>18</v>
      </c>
      <c r="F36606" t="s">
        <v>3166</v>
      </c>
      <c r="G36606">
        <v>909945046</v>
      </c>
      <c r="H36606" t="s">
        <v>3166</v>
      </c>
      <c r="I36606">
        <v>1815</v>
      </c>
      <c r="J36606" t="s">
        <v>148</v>
      </c>
      <c r="K36606" t="s">
        <v>149</v>
      </c>
      <c r="L36606" t="s">
        <v>98084</v>
      </c>
      <c r="M36606" t="s">
        <v>98085</v>
      </c>
      <c r="N36606" t="s">
        <v>98086</v>
      </c>
    </row>
    <row r="36607" spans="1:14" x14ac:dyDescent="0.3">
      <c r="A36607" t="s">
        <v>14</v>
      </c>
      <c r="B36607" t="s">
        <v>898</v>
      </c>
      <c r="C36607" t="s">
        <v>115</v>
      </c>
      <c r="D36607" t="s">
        <v>17</v>
      </c>
      <c r="E36607" t="s">
        <v>92</v>
      </c>
      <c r="F36607" t="s">
        <v>1278</v>
      </c>
      <c r="G36607">
        <v>428146922</v>
      </c>
      <c r="H36607" t="s">
        <v>268</v>
      </c>
      <c r="I36607">
        <v>7043</v>
      </c>
      <c r="J36607" t="s">
        <v>118</v>
      </c>
      <c r="K36607" t="s">
        <v>119</v>
      </c>
      <c r="L36607" t="s">
        <v>98087</v>
      </c>
      <c r="M36607" t="s">
        <v>98088</v>
      </c>
      <c r="N36607" t="s">
        <v>98089</v>
      </c>
    </row>
    <row r="36608" spans="1:14" x14ac:dyDescent="0.3">
      <c r="A36608" t="s">
        <v>400</v>
      </c>
      <c r="B36608" t="s">
        <v>678</v>
      </c>
      <c r="C36608" t="s">
        <v>145</v>
      </c>
      <c r="D36608" t="s">
        <v>29</v>
      </c>
      <c r="E36608" t="s">
        <v>18</v>
      </c>
      <c r="F36608" t="s">
        <v>12452</v>
      </c>
      <c r="G36608">
        <v>899481427</v>
      </c>
      <c r="H36608" t="s">
        <v>5605</v>
      </c>
      <c r="I36608">
        <v>5398</v>
      </c>
      <c r="J36608" t="s">
        <v>148</v>
      </c>
      <c r="K36608" t="s">
        <v>149</v>
      </c>
      <c r="L36608" t="s">
        <v>98090</v>
      </c>
      <c r="M36608" t="s">
        <v>98091</v>
      </c>
      <c r="N36608" t="s">
        <v>98092</v>
      </c>
    </row>
    <row r="36609" spans="1:14" x14ac:dyDescent="0.3">
      <c r="A36609" t="s">
        <v>174</v>
      </c>
      <c r="B36609" t="s">
        <v>995</v>
      </c>
      <c r="C36609" t="s">
        <v>166</v>
      </c>
      <c r="D36609" t="s">
        <v>17</v>
      </c>
      <c r="E36609" t="s">
        <v>92</v>
      </c>
      <c r="F36609" t="s">
        <v>1660</v>
      </c>
      <c r="G36609">
        <v>886497390</v>
      </c>
      <c r="H36609" t="s">
        <v>3276</v>
      </c>
      <c r="I36609">
        <v>3132</v>
      </c>
      <c r="J36609" t="s">
        <v>169</v>
      </c>
      <c r="K36609" t="s">
        <v>170</v>
      </c>
      <c r="L36609" t="s">
        <v>26079</v>
      </c>
      <c r="M36609" t="s">
        <v>26080</v>
      </c>
      <c r="N36609" t="s">
        <v>26081</v>
      </c>
    </row>
    <row r="36610" spans="1:14" x14ac:dyDescent="0.3">
      <c r="A36610" t="s">
        <v>14</v>
      </c>
      <c r="B36610" t="s">
        <v>1276</v>
      </c>
      <c r="C36610" t="s">
        <v>221</v>
      </c>
      <c r="D36610" t="s">
        <v>17</v>
      </c>
      <c r="E36610" t="s">
        <v>92</v>
      </c>
      <c r="F36610" t="s">
        <v>9191</v>
      </c>
      <c r="G36610">
        <v>372056138</v>
      </c>
      <c r="H36610" t="s">
        <v>4324</v>
      </c>
      <c r="I36610">
        <v>8534</v>
      </c>
      <c r="J36610" t="s">
        <v>224</v>
      </c>
      <c r="K36610" t="s">
        <v>225</v>
      </c>
      <c r="L36610" t="s">
        <v>98093</v>
      </c>
      <c r="M36610" t="s">
        <v>98094</v>
      </c>
      <c r="N36610" t="s">
        <v>98095</v>
      </c>
    </row>
    <row r="36611" spans="1:14" x14ac:dyDescent="0.3">
      <c r="A36611" t="s">
        <v>14</v>
      </c>
      <c r="B36611" t="s">
        <v>235</v>
      </c>
      <c r="C36611" t="s">
        <v>221</v>
      </c>
      <c r="D36611" t="s">
        <v>29</v>
      </c>
      <c r="E36611" t="s">
        <v>40</v>
      </c>
      <c r="F36611" t="s">
        <v>40708</v>
      </c>
      <c r="G36611">
        <v>309331500</v>
      </c>
      <c r="H36611" t="s">
        <v>8589</v>
      </c>
      <c r="I36611">
        <v>6920</v>
      </c>
      <c r="J36611" t="s">
        <v>224</v>
      </c>
      <c r="K36611" t="s">
        <v>225</v>
      </c>
      <c r="L36611" t="s">
        <v>98096</v>
      </c>
      <c r="M36611" t="s">
        <v>98097</v>
      </c>
      <c r="N36611" t="s">
        <v>98098</v>
      </c>
    </row>
    <row r="36612" spans="1:14" x14ac:dyDescent="0.3">
      <c r="A36612" t="s">
        <v>14</v>
      </c>
      <c r="B36612" t="s">
        <v>1415</v>
      </c>
      <c r="C36612" t="s">
        <v>55</v>
      </c>
      <c r="D36612" t="s">
        <v>29</v>
      </c>
      <c r="E36612" t="s">
        <v>92</v>
      </c>
      <c r="F36612" t="s">
        <v>5011</v>
      </c>
      <c r="G36612">
        <v>371809804</v>
      </c>
      <c r="H36612" t="s">
        <v>5981</v>
      </c>
      <c r="I36612">
        <v>5638</v>
      </c>
      <c r="J36612" t="s">
        <v>58</v>
      </c>
      <c r="K36612" t="s">
        <v>59</v>
      </c>
      <c r="L36612" t="s">
        <v>57575</v>
      </c>
      <c r="M36612" t="s">
        <v>57576</v>
      </c>
      <c r="N36612" t="s">
        <v>57577</v>
      </c>
    </row>
    <row r="36613" spans="1:14" x14ac:dyDescent="0.3">
      <c r="A36613" t="s">
        <v>63</v>
      </c>
      <c r="B36613" t="s">
        <v>1345</v>
      </c>
      <c r="C36613" t="s">
        <v>28</v>
      </c>
      <c r="D36613" t="s">
        <v>17</v>
      </c>
      <c r="E36613" t="s">
        <v>40</v>
      </c>
      <c r="F36613" t="s">
        <v>3986</v>
      </c>
      <c r="G36613">
        <v>303289878</v>
      </c>
      <c r="H36613" t="s">
        <v>2686</v>
      </c>
      <c r="I36613">
        <v>9069</v>
      </c>
      <c r="J36613" t="s">
        <v>33</v>
      </c>
      <c r="K36613" t="s">
        <v>34</v>
      </c>
      <c r="L36613" t="s">
        <v>98099</v>
      </c>
      <c r="M36613" t="s">
        <v>98100</v>
      </c>
      <c r="N36613" t="s">
        <v>98101</v>
      </c>
    </row>
    <row r="36614" spans="1:14" x14ac:dyDescent="0.3">
      <c r="A36614" t="s">
        <v>14</v>
      </c>
      <c r="B36614" t="s">
        <v>784</v>
      </c>
      <c r="C36614" t="s">
        <v>16</v>
      </c>
      <c r="D36614" t="s">
        <v>29</v>
      </c>
      <c r="E36614" t="s">
        <v>92</v>
      </c>
      <c r="F36614" t="s">
        <v>3337</v>
      </c>
      <c r="G36614">
        <v>367883050</v>
      </c>
      <c r="H36614" t="s">
        <v>8224</v>
      </c>
      <c r="I36614">
        <v>3625</v>
      </c>
      <c r="J36614" t="s">
        <v>21</v>
      </c>
      <c r="K36614" t="s">
        <v>22</v>
      </c>
      <c r="L36614" t="s">
        <v>98102</v>
      </c>
      <c r="M36614" t="s">
        <v>98103</v>
      </c>
      <c r="N36614" t="s">
        <v>98104</v>
      </c>
    </row>
    <row r="36615" spans="1:14" x14ac:dyDescent="0.3">
      <c r="A36615" t="s">
        <v>26</v>
      </c>
      <c r="B36615" t="s">
        <v>567</v>
      </c>
      <c r="C36615" t="s">
        <v>99</v>
      </c>
      <c r="D36615" t="s">
        <v>29</v>
      </c>
      <c r="E36615" t="s">
        <v>92</v>
      </c>
      <c r="F36615" t="s">
        <v>341</v>
      </c>
      <c r="G36615">
        <v>900013148</v>
      </c>
      <c r="H36615" t="s">
        <v>6089</v>
      </c>
      <c r="I36615">
        <v>2746</v>
      </c>
      <c r="J36615" t="s">
        <v>102</v>
      </c>
      <c r="K36615" t="s">
        <v>103</v>
      </c>
      <c r="L36615" t="s">
        <v>98105</v>
      </c>
      <c r="M36615" t="s">
        <v>98106</v>
      </c>
      <c r="N36615" t="s">
        <v>98107</v>
      </c>
    </row>
    <row r="36616" spans="1:14" x14ac:dyDescent="0.3">
      <c r="A36616" t="s">
        <v>400</v>
      </c>
      <c r="B36616" t="s">
        <v>699</v>
      </c>
      <c r="C36616" t="s">
        <v>437</v>
      </c>
      <c r="D36616" t="s">
        <v>29</v>
      </c>
      <c r="E36616" t="s">
        <v>40</v>
      </c>
      <c r="F36616" t="s">
        <v>1071</v>
      </c>
      <c r="G36616">
        <v>954416501</v>
      </c>
      <c r="H36616" t="s">
        <v>1913</v>
      </c>
      <c r="I36616">
        <v>1907</v>
      </c>
      <c r="J36616" t="s">
        <v>440</v>
      </c>
      <c r="K36616" t="s">
        <v>441</v>
      </c>
      <c r="L36616" t="s">
        <v>98108</v>
      </c>
      <c r="M36616" t="s">
        <v>98109</v>
      </c>
      <c r="N36616" t="s">
        <v>98110</v>
      </c>
    </row>
    <row r="36617" spans="1:14" x14ac:dyDescent="0.3">
      <c r="A36617" t="s">
        <v>241</v>
      </c>
      <c r="B36617" t="s">
        <v>1186</v>
      </c>
      <c r="C36617" t="s">
        <v>83</v>
      </c>
      <c r="D36617" t="s">
        <v>29</v>
      </c>
      <c r="E36617" t="s">
        <v>30</v>
      </c>
      <c r="F36617" t="s">
        <v>2334</v>
      </c>
      <c r="G36617">
        <v>556141936</v>
      </c>
      <c r="H36617" t="s">
        <v>6819</v>
      </c>
      <c r="I36617">
        <v>3613</v>
      </c>
      <c r="J36617" t="s">
        <v>86</v>
      </c>
      <c r="K36617" t="s">
        <v>87</v>
      </c>
      <c r="L36617" t="s">
        <v>98111</v>
      </c>
      <c r="M36617" t="s">
        <v>98112</v>
      </c>
      <c r="N36617" t="s">
        <v>98113</v>
      </c>
    </row>
    <row r="36618" spans="1:14" x14ac:dyDescent="0.3">
      <c r="A36618" t="s">
        <v>26</v>
      </c>
      <c r="B36618" t="s">
        <v>1270</v>
      </c>
      <c r="C36618" t="s">
        <v>99</v>
      </c>
      <c r="D36618" t="s">
        <v>17</v>
      </c>
      <c r="E36618" t="s">
        <v>40</v>
      </c>
      <c r="F36618" t="s">
        <v>9518</v>
      </c>
      <c r="G36618">
        <v>250550782</v>
      </c>
      <c r="H36618" t="s">
        <v>4901</v>
      </c>
      <c r="I36618">
        <v>2399</v>
      </c>
      <c r="J36618" t="s">
        <v>102</v>
      </c>
      <c r="K36618" t="s">
        <v>103</v>
      </c>
      <c r="L36618" t="s">
        <v>98114</v>
      </c>
      <c r="M36618" t="s">
        <v>98115</v>
      </c>
      <c r="N36618" t="s">
        <v>98116</v>
      </c>
    </row>
    <row r="36619" spans="1:14" x14ac:dyDescent="0.3">
      <c r="A36619" t="s">
        <v>107</v>
      </c>
      <c r="B36619" t="s">
        <v>1955</v>
      </c>
      <c r="C36619" t="s">
        <v>166</v>
      </c>
      <c r="D36619" t="s">
        <v>29</v>
      </c>
      <c r="E36619" t="s">
        <v>18</v>
      </c>
      <c r="F36619" t="s">
        <v>4503</v>
      </c>
      <c r="G36619">
        <v>653316867</v>
      </c>
      <c r="H36619" t="s">
        <v>1495</v>
      </c>
      <c r="I36619">
        <v>9834</v>
      </c>
      <c r="J36619" t="s">
        <v>169</v>
      </c>
      <c r="K36619" t="s">
        <v>170</v>
      </c>
      <c r="L36619" t="s">
        <v>98117</v>
      </c>
      <c r="M36619" t="s">
        <v>98118</v>
      </c>
      <c r="N36619" t="s">
        <v>98119</v>
      </c>
    </row>
    <row r="36620" spans="1:14" x14ac:dyDescent="0.3">
      <c r="A36620" t="s">
        <v>107</v>
      </c>
      <c r="B36620" t="s">
        <v>1961</v>
      </c>
      <c r="C36620" t="s">
        <v>437</v>
      </c>
      <c r="D36620" t="s">
        <v>29</v>
      </c>
      <c r="E36620" t="s">
        <v>18</v>
      </c>
      <c r="F36620" t="s">
        <v>14094</v>
      </c>
      <c r="G36620">
        <v>200426518</v>
      </c>
      <c r="H36620" t="s">
        <v>8330</v>
      </c>
      <c r="I36620">
        <v>9516</v>
      </c>
      <c r="J36620" t="s">
        <v>440</v>
      </c>
      <c r="K36620" t="s">
        <v>441</v>
      </c>
      <c r="L36620" t="s">
        <v>87599</v>
      </c>
      <c r="M36620" t="s">
        <v>87600</v>
      </c>
      <c r="N36620" t="s">
        <v>87601</v>
      </c>
    </row>
    <row r="36621" spans="1:14" x14ac:dyDescent="0.3">
      <c r="A36621" t="s">
        <v>14</v>
      </c>
      <c r="B36621" t="s">
        <v>744</v>
      </c>
      <c r="C36621" t="s">
        <v>145</v>
      </c>
      <c r="D36621" t="s">
        <v>29</v>
      </c>
      <c r="E36621" t="s">
        <v>18</v>
      </c>
      <c r="F36621" t="s">
        <v>243</v>
      </c>
      <c r="G36621">
        <v>998178565</v>
      </c>
      <c r="H36621" t="s">
        <v>7829</v>
      </c>
      <c r="I36621">
        <v>2074</v>
      </c>
      <c r="J36621" t="s">
        <v>148</v>
      </c>
      <c r="K36621" t="s">
        <v>149</v>
      </c>
      <c r="L36621" t="s">
        <v>98120</v>
      </c>
      <c r="M36621" t="s">
        <v>98121</v>
      </c>
      <c r="N36621" t="s">
        <v>98122</v>
      </c>
    </row>
    <row r="36622" spans="1:14" x14ac:dyDescent="0.3">
      <c r="A36622" t="s">
        <v>26</v>
      </c>
      <c r="B36622" t="s">
        <v>630</v>
      </c>
      <c r="C36622" t="s">
        <v>221</v>
      </c>
      <c r="D36622" t="s">
        <v>17</v>
      </c>
      <c r="E36622" t="s">
        <v>30</v>
      </c>
      <c r="F36622" t="s">
        <v>3407</v>
      </c>
      <c r="G36622">
        <v>273184335</v>
      </c>
      <c r="H36622" t="s">
        <v>4373</v>
      </c>
      <c r="I36622">
        <v>170</v>
      </c>
      <c r="J36622" t="s">
        <v>224</v>
      </c>
      <c r="K36622" t="s">
        <v>225</v>
      </c>
      <c r="L36622" t="s">
        <v>98123</v>
      </c>
      <c r="M36622" t="s">
        <v>98124</v>
      </c>
      <c r="N36622" t="s">
        <v>98125</v>
      </c>
    </row>
    <row r="36623" spans="1:14" x14ac:dyDescent="0.3">
      <c r="A36623" t="s">
        <v>400</v>
      </c>
      <c r="B36623" t="s">
        <v>468</v>
      </c>
      <c r="C36623" t="s">
        <v>28</v>
      </c>
      <c r="D36623" t="s">
        <v>29</v>
      </c>
      <c r="E36623" t="s">
        <v>18</v>
      </c>
      <c r="F36623" t="s">
        <v>10777</v>
      </c>
      <c r="G36623">
        <v>722367656</v>
      </c>
      <c r="H36623" t="s">
        <v>4770</v>
      </c>
      <c r="I36623">
        <v>3497</v>
      </c>
      <c r="J36623" t="s">
        <v>33</v>
      </c>
      <c r="K36623" t="s">
        <v>34</v>
      </c>
      <c r="L36623" t="s">
        <v>98126</v>
      </c>
      <c r="M36623" t="s">
        <v>98127</v>
      </c>
      <c r="N36623" t="s">
        <v>98128</v>
      </c>
    </row>
    <row r="36624" spans="1:14" x14ac:dyDescent="0.3">
      <c r="A36624" t="s">
        <v>63</v>
      </c>
      <c r="B36624" t="s">
        <v>1986</v>
      </c>
      <c r="C36624" t="s">
        <v>130</v>
      </c>
      <c r="D36624" t="s">
        <v>17</v>
      </c>
      <c r="E36624" t="s">
        <v>40</v>
      </c>
      <c r="F36624" t="s">
        <v>6625</v>
      </c>
      <c r="G36624">
        <v>162964856</v>
      </c>
      <c r="H36624" t="s">
        <v>16452</v>
      </c>
      <c r="I36624">
        <v>3777</v>
      </c>
      <c r="J36624" t="s">
        <v>133</v>
      </c>
      <c r="K36624" t="s">
        <v>134</v>
      </c>
      <c r="L36624" t="s">
        <v>59350</v>
      </c>
      <c r="M36624" t="s">
        <v>59351</v>
      </c>
      <c r="N36624" t="s">
        <v>59352</v>
      </c>
    </row>
    <row r="36625" spans="1:14" x14ac:dyDescent="0.3">
      <c r="A36625" t="s">
        <v>14</v>
      </c>
      <c r="B36625" t="s">
        <v>407</v>
      </c>
      <c r="C36625" t="s">
        <v>145</v>
      </c>
      <c r="D36625" t="s">
        <v>17</v>
      </c>
      <c r="E36625" t="s">
        <v>40</v>
      </c>
      <c r="F36625" t="s">
        <v>6862</v>
      </c>
      <c r="G36625">
        <v>982524764</v>
      </c>
      <c r="H36625" t="s">
        <v>4732</v>
      </c>
      <c r="I36625">
        <v>9766</v>
      </c>
      <c r="J36625" t="s">
        <v>148</v>
      </c>
      <c r="K36625" t="s">
        <v>149</v>
      </c>
      <c r="L36625" t="s">
        <v>88444</v>
      </c>
      <c r="M36625" t="s">
        <v>88445</v>
      </c>
      <c r="N36625" t="s">
        <v>88446</v>
      </c>
    </row>
    <row r="36626" spans="1:14" x14ac:dyDescent="0.3">
      <c r="A36626" t="s">
        <v>174</v>
      </c>
      <c r="B36626" t="s">
        <v>419</v>
      </c>
      <c r="C36626" t="s">
        <v>39</v>
      </c>
      <c r="D36626" t="s">
        <v>17</v>
      </c>
      <c r="E36626" t="s">
        <v>40</v>
      </c>
      <c r="F36626" t="s">
        <v>4419</v>
      </c>
      <c r="G36626">
        <v>688908708</v>
      </c>
      <c r="H36626" t="s">
        <v>971</v>
      </c>
      <c r="I36626">
        <v>2251</v>
      </c>
      <c r="J36626" t="s">
        <v>43</v>
      </c>
      <c r="K36626" t="s">
        <v>44</v>
      </c>
      <c r="L36626" t="s">
        <v>96117</v>
      </c>
      <c r="M36626" t="s">
        <v>96118</v>
      </c>
      <c r="N36626" t="s">
        <v>96119</v>
      </c>
    </row>
    <row r="36627" spans="1:14" x14ac:dyDescent="0.3">
      <c r="A36627" t="s">
        <v>14</v>
      </c>
      <c r="B36627" t="s">
        <v>384</v>
      </c>
      <c r="C36627" t="s">
        <v>16</v>
      </c>
      <c r="D36627" t="s">
        <v>17</v>
      </c>
      <c r="E36627" t="s">
        <v>40</v>
      </c>
      <c r="F36627" t="s">
        <v>6276</v>
      </c>
      <c r="G36627">
        <v>460290515</v>
      </c>
      <c r="H36627" t="s">
        <v>7467</v>
      </c>
      <c r="I36627">
        <v>9047</v>
      </c>
      <c r="J36627" t="s">
        <v>21</v>
      </c>
      <c r="K36627" t="s">
        <v>22</v>
      </c>
      <c r="L36627" t="s">
        <v>21773</v>
      </c>
      <c r="M36627" t="s">
        <v>21774</v>
      </c>
      <c r="N36627" t="s">
        <v>21775</v>
      </c>
    </row>
    <row r="36628" spans="1:14" x14ac:dyDescent="0.3">
      <c r="A36628" t="s">
        <v>174</v>
      </c>
      <c r="B36628" t="s">
        <v>3848</v>
      </c>
      <c r="C36628" t="s">
        <v>221</v>
      </c>
      <c r="D36628" t="s">
        <v>29</v>
      </c>
      <c r="E36628" t="s">
        <v>30</v>
      </c>
      <c r="F36628" t="s">
        <v>6262</v>
      </c>
      <c r="G36628">
        <v>195156514</v>
      </c>
      <c r="H36628" t="s">
        <v>7053</v>
      </c>
      <c r="I36628">
        <v>4</v>
      </c>
      <c r="J36628" t="s">
        <v>224</v>
      </c>
      <c r="K36628" t="s">
        <v>225</v>
      </c>
      <c r="L36628" t="s">
        <v>98129</v>
      </c>
      <c r="M36628" t="s">
        <v>98130</v>
      </c>
      <c r="N36628" t="s">
        <v>98131</v>
      </c>
    </row>
    <row r="36629" spans="1:14" x14ac:dyDescent="0.3">
      <c r="A36629" t="s">
        <v>26</v>
      </c>
      <c r="B36629" t="s">
        <v>340</v>
      </c>
      <c r="C36629" t="s">
        <v>99</v>
      </c>
      <c r="D36629" t="s">
        <v>17</v>
      </c>
      <c r="E36629" t="s">
        <v>92</v>
      </c>
      <c r="F36629" t="s">
        <v>2859</v>
      </c>
      <c r="G36629">
        <v>762305533</v>
      </c>
      <c r="H36629" t="s">
        <v>9682</v>
      </c>
      <c r="I36629">
        <v>2002</v>
      </c>
      <c r="J36629" t="s">
        <v>102</v>
      </c>
      <c r="K36629" t="s">
        <v>103</v>
      </c>
      <c r="L36629" t="s">
        <v>98132</v>
      </c>
      <c r="M36629" t="s">
        <v>98133</v>
      </c>
      <c r="N36629" t="s">
        <v>98134</v>
      </c>
    </row>
    <row r="36630" spans="1:14" x14ac:dyDescent="0.3">
      <c r="A36630" t="s">
        <v>14</v>
      </c>
      <c r="B36630" t="s">
        <v>1474</v>
      </c>
      <c r="C36630" t="s">
        <v>16</v>
      </c>
      <c r="D36630" t="s">
        <v>17</v>
      </c>
      <c r="E36630" t="s">
        <v>40</v>
      </c>
      <c r="F36630" t="s">
        <v>3744</v>
      </c>
      <c r="G36630">
        <v>850848901</v>
      </c>
      <c r="H36630" t="s">
        <v>5173</v>
      </c>
      <c r="I36630">
        <v>3952</v>
      </c>
      <c r="J36630" t="s">
        <v>21</v>
      </c>
      <c r="K36630" t="s">
        <v>22</v>
      </c>
      <c r="L36630" t="s">
        <v>40168</v>
      </c>
      <c r="M36630" t="s">
        <v>40169</v>
      </c>
      <c r="N36630" t="s">
        <v>40170</v>
      </c>
    </row>
    <row r="36631" spans="1:14" x14ac:dyDescent="0.3">
      <c r="A36631" t="s">
        <v>26</v>
      </c>
      <c r="B36631" t="s">
        <v>1699</v>
      </c>
      <c r="C36631" t="s">
        <v>83</v>
      </c>
      <c r="D36631" t="s">
        <v>17</v>
      </c>
      <c r="E36631" t="s">
        <v>40</v>
      </c>
      <c r="F36631" t="s">
        <v>3497</v>
      </c>
      <c r="G36631">
        <v>120210444</v>
      </c>
      <c r="H36631" t="s">
        <v>9439</v>
      </c>
      <c r="I36631">
        <v>1797</v>
      </c>
      <c r="J36631" t="s">
        <v>86</v>
      </c>
      <c r="K36631" t="s">
        <v>87</v>
      </c>
      <c r="L36631" t="s">
        <v>98135</v>
      </c>
      <c r="M36631" t="s">
        <v>98136</v>
      </c>
      <c r="N36631" t="s">
        <v>98137</v>
      </c>
    </row>
    <row r="36632" spans="1:14" x14ac:dyDescent="0.3">
      <c r="A36632" t="s">
        <v>26</v>
      </c>
      <c r="B36632" t="s">
        <v>3206</v>
      </c>
      <c r="C36632" t="s">
        <v>99</v>
      </c>
      <c r="D36632" t="s">
        <v>29</v>
      </c>
      <c r="E36632" t="s">
        <v>92</v>
      </c>
      <c r="F36632" t="s">
        <v>155</v>
      </c>
      <c r="G36632">
        <v>550126492</v>
      </c>
      <c r="H36632" t="s">
        <v>6587</v>
      </c>
      <c r="I36632">
        <v>3509</v>
      </c>
      <c r="J36632" t="s">
        <v>102</v>
      </c>
      <c r="K36632" t="s">
        <v>103</v>
      </c>
      <c r="L36632" t="s">
        <v>60076</v>
      </c>
      <c r="M36632" t="s">
        <v>60077</v>
      </c>
      <c r="N36632" t="s">
        <v>60078</v>
      </c>
    </row>
    <row r="36633" spans="1:14" x14ac:dyDescent="0.3">
      <c r="A36633" t="s">
        <v>107</v>
      </c>
      <c r="B36633" t="s">
        <v>123</v>
      </c>
      <c r="C36633" t="s">
        <v>166</v>
      </c>
      <c r="D36633" t="s">
        <v>17</v>
      </c>
      <c r="E36633" t="s">
        <v>92</v>
      </c>
      <c r="F36633" t="s">
        <v>308</v>
      </c>
      <c r="G36633">
        <v>590645873</v>
      </c>
      <c r="H36633" t="s">
        <v>7167</v>
      </c>
      <c r="I36633">
        <v>4094</v>
      </c>
      <c r="J36633" t="s">
        <v>169</v>
      </c>
      <c r="K36633" t="s">
        <v>170</v>
      </c>
      <c r="L36633" t="s">
        <v>98138</v>
      </c>
      <c r="M36633" t="s">
        <v>98139</v>
      </c>
      <c r="N36633" t="s">
        <v>98140</v>
      </c>
    </row>
    <row r="36634" spans="1:14" x14ac:dyDescent="0.3">
      <c r="A36634" t="s">
        <v>26</v>
      </c>
      <c r="B36634" t="s">
        <v>1972</v>
      </c>
      <c r="C36634" t="s">
        <v>39</v>
      </c>
      <c r="D36634" t="s">
        <v>29</v>
      </c>
      <c r="E36634" t="s">
        <v>40</v>
      </c>
      <c r="F36634" t="s">
        <v>3185</v>
      </c>
      <c r="G36634">
        <v>112129914</v>
      </c>
      <c r="H36634" t="s">
        <v>5353</v>
      </c>
      <c r="I36634">
        <v>588</v>
      </c>
      <c r="J36634" t="s">
        <v>43</v>
      </c>
      <c r="K36634" t="s">
        <v>44</v>
      </c>
      <c r="L36634" t="s">
        <v>98141</v>
      </c>
      <c r="M36634" t="s">
        <v>98142</v>
      </c>
      <c r="N36634" t="s">
        <v>98143</v>
      </c>
    </row>
    <row r="36635" spans="1:14" x14ac:dyDescent="0.3">
      <c r="A36635" t="s">
        <v>241</v>
      </c>
      <c r="B36635" t="s">
        <v>3688</v>
      </c>
      <c r="C36635" t="s">
        <v>437</v>
      </c>
      <c r="D36635" t="s">
        <v>29</v>
      </c>
      <c r="E36635" t="s">
        <v>40</v>
      </c>
      <c r="F36635" t="s">
        <v>9195</v>
      </c>
      <c r="G36635">
        <v>855252444</v>
      </c>
      <c r="H36635" t="s">
        <v>4648</v>
      </c>
      <c r="I36635">
        <v>7059</v>
      </c>
      <c r="J36635" t="s">
        <v>440</v>
      </c>
      <c r="K36635" t="s">
        <v>441</v>
      </c>
      <c r="L36635" t="s">
        <v>63822</v>
      </c>
      <c r="M36635" t="s">
        <v>63823</v>
      </c>
      <c r="N36635" t="s">
        <v>63824</v>
      </c>
    </row>
    <row r="36636" spans="1:14" x14ac:dyDescent="0.3">
      <c r="A36636" t="s">
        <v>26</v>
      </c>
      <c r="B36636" t="s">
        <v>48</v>
      </c>
      <c r="C36636" t="s">
        <v>166</v>
      </c>
      <c r="D36636" t="s">
        <v>17</v>
      </c>
      <c r="E36636" t="s">
        <v>92</v>
      </c>
      <c r="F36636" t="s">
        <v>11478</v>
      </c>
      <c r="G36636">
        <v>580999791</v>
      </c>
      <c r="H36636" t="s">
        <v>3956</v>
      </c>
      <c r="I36636">
        <v>9604</v>
      </c>
      <c r="J36636" t="s">
        <v>169</v>
      </c>
      <c r="K36636" t="s">
        <v>170</v>
      </c>
      <c r="L36636" t="s">
        <v>98144</v>
      </c>
      <c r="M36636" t="s">
        <v>98145</v>
      </c>
      <c r="N36636" t="s">
        <v>98146</v>
      </c>
    </row>
    <row r="36637" spans="1:14" x14ac:dyDescent="0.3">
      <c r="A36637" t="s">
        <v>26</v>
      </c>
      <c r="B36637" t="s">
        <v>54</v>
      </c>
      <c r="C36637" t="s">
        <v>16</v>
      </c>
      <c r="D36637" t="s">
        <v>17</v>
      </c>
      <c r="E36637" t="s">
        <v>30</v>
      </c>
      <c r="F36637" t="s">
        <v>4424</v>
      </c>
      <c r="G36637">
        <v>720670783</v>
      </c>
      <c r="H36637" t="s">
        <v>33250</v>
      </c>
      <c r="I36637">
        <v>1354</v>
      </c>
      <c r="J36637" t="s">
        <v>21</v>
      </c>
      <c r="K36637" t="s">
        <v>22</v>
      </c>
      <c r="L36637" t="s">
        <v>98147</v>
      </c>
      <c r="M36637" t="s">
        <v>98148</v>
      </c>
      <c r="N36637" t="s">
        <v>98149</v>
      </c>
    </row>
    <row r="36638" spans="1:14" x14ac:dyDescent="0.3">
      <c r="A36638" t="s">
        <v>26</v>
      </c>
      <c r="B36638" t="s">
        <v>254</v>
      </c>
      <c r="C36638" t="s">
        <v>55</v>
      </c>
      <c r="D36638" t="s">
        <v>29</v>
      </c>
      <c r="E36638" t="s">
        <v>18</v>
      </c>
      <c r="F36638" t="s">
        <v>20181</v>
      </c>
      <c r="G36638">
        <v>525876748</v>
      </c>
      <c r="H36638" t="s">
        <v>14113</v>
      </c>
      <c r="I36638">
        <v>7471</v>
      </c>
      <c r="J36638" t="s">
        <v>58</v>
      </c>
      <c r="K36638" t="s">
        <v>59</v>
      </c>
      <c r="L36638" t="s">
        <v>98150</v>
      </c>
      <c r="M36638" t="s">
        <v>98151</v>
      </c>
      <c r="N36638" t="s">
        <v>98152</v>
      </c>
    </row>
    <row r="36639" spans="1:14" x14ac:dyDescent="0.3">
      <c r="A36639" t="s">
        <v>174</v>
      </c>
      <c r="B36639" t="s">
        <v>175</v>
      </c>
      <c r="C36639" t="s">
        <v>145</v>
      </c>
      <c r="D36639" t="s">
        <v>17</v>
      </c>
      <c r="E36639" t="s">
        <v>18</v>
      </c>
      <c r="F36639" t="s">
        <v>3924</v>
      </c>
      <c r="G36639">
        <v>218541514</v>
      </c>
      <c r="H36639" t="s">
        <v>522</v>
      </c>
      <c r="I36639">
        <v>145</v>
      </c>
      <c r="J36639" t="s">
        <v>148</v>
      </c>
      <c r="K36639" t="s">
        <v>149</v>
      </c>
      <c r="L36639" t="s">
        <v>98153</v>
      </c>
      <c r="M36639" t="s">
        <v>98154</v>
      </c>
      <c r="N36639" t="s">
        <v>98155</v>
      </c>
    </row>
    <row r="36640" spans="1:14" x14ac:dyDescent="0.3">
      <c r="A36640" t="s">
        <v>26</v>
      </c>
      <c r="B36640" t="s">
        <v>2249</v>
      </c>
      <c r="C36640" t="s">
        <v>55</v>
      </c>
      <c r="D36640" t="s">
        <v>29</v>
      </c>
      <c r="E36640" t="s">
        <v>18</v>
      </c>
      <c r="F36640" t="s">
        <v>2459</v>
      </c>
      <c r="G36640">
        <v>540901410</v>
      </c>
      <c r="H36640" t="s">
        <v>2460</v>
      </c>
      <c r="I36640">
        <v>3602</v>
      </c>
      <c r="J36640" t="s">
        <v>58</v>
      </c>
      <c r="K36640" t="s">
        <v>59</v>
      </c>
      <c r="L36640" t="s">
        <v>98156</v>
      </c>
      <c r="M36640" t="s">
        <v>98157</v>
      </c>
      <c r="N36640" t="s">
        <v>98158</v>
      </c>
    </row>
    <row r="36641" spans="1:14" x14ac:dyDescent="0.3">
      <c r="A36641" t="s">
        <v>26</v>
      </c>
      <c r="B36641" t="s">
        <v>187</v>
      </c>
      <c r="C36641" t="s">
        <v>166</v>
      </c>
      <c r="D36641" t="s">
        <v>29</v>
      </c>
      <c r="E36641" t="s">
        <v>30</v>
      </c>
      <c r="F36641" t="s">
        <v>3309</v>
      </c>
      <c r="G36641">
        <v>505505263</v>
      </c>
      <c r="H36641" t="s">
        <v>4190</v>
      </c>
      <c r="I36641">
        <v>9096</v>
      </c>
      <c r="J36641" t="s">
        <v>169</v>
      </c>
      <c r="K36641" t="s">
        <v>170</v>
      </c>
      <c r="L36641" t="s">
        <v>98159</v>
      </c>
      <c r="M36641" t="s">
        <v>98160</v>
      </c>
      <c r="N36641" t="s">
        <v>98161</v>
      </c>
    </row>
    <row r="36642" spans="1:14" x14ac:dyDescent="0.3">
      <c r="A36642" t="s">
        <v>14</v>
      </c>
      <c r="B36642" t="s">
        <v>235</v>
      </c>
      <c r="C36642" t="s">
        <v>221</v>
      </c>
      <c r="D36642" t="s">
        <v>17</v>
      </c>
      <c r="E36642" t="s">
        <v>92</v>
      </c>
      <c r="F36642" t="s">
        <v>168</v>
      </c>
      <c r="G36642">
        <v>545214402</v>
      </c>
      <c r="H36642" t="s">
        <v>4129</v>
      </c>
      <c r="I36642">
        <v>9912</v>
      </c>
      <c r="J36642" t="s">
        <v>224</v>
      </c>
      <c r="K36642" t="s">
        <v>225</v>
      </c>
      <c r="L36642" t="s">
        <v>98162</v>
      </c>
      <c r="M36642" t="s">
        <v>98163</v>
      </c>
      <c r="N36642" t="s">
        <v>98164</v>
      </c>
    </row>
    <row r="36643" spans="1:14" x14ac:dyDescent="0.3">
      <c r="A36643" t="s">
        <v>14</v>
      </c>
      <c r="B36643" t="s">
        <v>784</v>
      </c>
      <c r="C36643" t="s">
        <v>166</v>
      </c>
      <c r="D36643" t="s">
        <v>29</v>
      </c>
      <c r="E36643" t="s">
        <v>18</v>
      </c>
      <c r="F36643" t="s">
        <v>2253</v>
      </c>
      <c r="G36643">
        <v>263202655</v>
      </c>
      <c r="H36643" t="s">
        <v>6795</v>
      </c>
      <c r="I36643">
        <v>6369</v>
      </c>
      <c r="J36643" t="s">
        <v>169</v>
      </c>
      <c r="K36643" t="s">
        <v>170</v>
      </c>
      <c r="L36643" t="s">
        <v>98165</v>
      </c>
      <c r="M36643" t="s">
        <v>98166</v>
      </c>
      <c r="N36643" t="s">
        <v>98167</v>
      </c>
    </row>
    <row r="36644" spans="1:14" x14ac:dyDescent="0.3">
      <c r="A36644" t="s">
        <v>14</v>
      </c>
      <c r="B36644" t="s">
        <v>898</v>
      </c>
      <c r="C36644" t="s">
        <v>166</v>
      </c>
      <c r="D36644" t="s">
        <v>17</v>
      </c>
      <c r="E36644" t="s">
        <v>18</v>
      </c>
      <c r="F36644" t="s">
        <v>6437</v>
      </c>
      <c r="G36644">
        <v>682956349</v>
      </c>
      <c r="H36644" t="s">
        <v>1192</v>
      </c>
      <c r="I36644">
        <v>815</v>
      </c>
      <c r="J36644" t="s">
        <v>169</v>
      </c>
      <c r="K36644" t="s">
        <v>170</v>
      </c>
      <c r="L36644" t="s">
        <v>98168</v>
      </c>
      <c r="M36644" t="s">
        <v>98169</v>
      </c>
      <c r="N36644" t="s">
        <v>98170</v>
      </c>
    </row>
    <row r="36645" spans="1:14" x14ac:dyDescent="0.3">
      <c r="A36645" t="s">
        <v>14</v>
      </c>
      <c r="B36645" t="s">
        <v>2393</v>
      </c>
      <c r="C36645" t="s">
        <v>16</v>
      </c>
      <c r="D36645" t="s">
        <v>29</v>
      </c>
      <c r="E36645" t="s">
        <v>18</v>
      </c>
      <c r="F36645" t="s">
        <v>13375</v>
      </c>
      <c r="G36645">
        <v>198274314</v>
      </c>
      <c r="H36645" t="s">
        <v>6104</v>
      </c>
      <c r="I36645">
        <v>2630</v>
      </c>
      <c r="J36645" t="s">
        <v>21</v>
      </c>
      <c r="K36645" t="s">
        <v>22</v>
      </c>
      <c r="L36645" t="s">
        <v>98171</v>
      </c>
      <c r="M36645" t="s">
        <v>98172</v>
      </c>
      <c r="N36645" t="s">
        <v>98173</v>
      </c>
    </row>
    <row r="36646" spans="1:14" x14ac:dyDescent="0.3">
      <c r="A36646" t="s">
        <v>174</v>
      </c>
      <c r="B36646" t="s">
        <v>462</v>
      </c>
      <c r="C36646" t="s">
        <v>221</v>
      </c>
      <c r="D36646" t="s">
        <v>17</v>
      </c>
      <c r="E36646" t="s">
        <v>40</v>
      </c>
      <c r="F36646" t="s">
        <v>2954</v>
      </c>
      <c r="G36646">
        <v>423267877</v>
      </c>
      <c r="H36646" t="s">
        <v>2595</v>
      </c>
      <c r="I36646">
        <v>3225</v>
      </c>
      <c r="J36646" t="s">
        <v>224</v>
      </c>
      <c r="K36646" t="s">
        <v>225</v>
      </c>
      <c r="L36646" t="s">
        <v>57776</v>
      </c>
      <c r="M36646" t="s">
        <v>57777</v>
      </c>
      <c r="N36646" t="s">
        <v>57778</v>
      </c>
    </row>
    <row r="36647" spans="1:14" x14ac:dyDescent="0.3">
      <c r="A36647" t="s">
        <v>241</v>
      </c>
      <c r="B36647" t="s">
        <v>3578</v>
      </c>
      <c r="C36647" t="s">
        <v>28</v>
      </c>
      <c r="D36647" t="s">
        <v>17</v>
      </c>
      <c r="E36647" t="s">
        <v>40</v>
      </c>
      <c r="F36647" t="s">
        <v>17159</v>
      </c>
      <c r="G36647">
        <v>342360866</v>
      </c>
      <c r="H36647" t="s">
        <v>16128</v>
      </c>
      <c r="I36647">
        <v>1043</v>
      </c>
      <c r="J36647" t="s">
        <v>33</v>
      </c>
      <c r="K36647" t="s">
        <v>34</v>
      </c>
      <c r="L36647" t="s">
        <v>22835</v>
      </c>
      <c r="M36647" t="s">
        <v>22836</v>
      </c>
      <c r="N36647" t="s">
        <v>22837</v>
      </c>
    </row>
    <row r="36648" spans="1:14" x14ac:dyDescent="0.3">
      <c r="A36648" t="s">
        <v>241</v>
      </c>
      <c r="B36648" t="s">
        <v>486</v>
      </c>
      <c r="C36648" t="s">
        <v>145</v>
      </c>
      <c r="D36648" t="s">
        <v>29</v>
      </c>
      <c r="E36648" t="s">
        <v>40</v>
      </c>
      <c r="F36648" t="s">
        <v>4576</v>
      </c>
      <c r="G36648">
        <v>360289609</v>
      </c>
      <c r="H36648" t="s">
        <v>632</v>
      </c>
      <c r="I36648">
        <v>6557</v>
      </c>
      <c r="J36648" t="s">
        <v>148</v>
      </c>
      <c r="K36648" t="s">
        <v>149</v>
      </c>
      <c r="L36648" t="s">
        <v>98174</v>
      </c>
      <c r="M36648" t="s">
        <v>98175</v>
      </c>
      <c r="N36648" t="s">
        <v>98176</v>
      </c>
    </row>
    <row r="36649" spans="1:14" x14ac:dyDescent="0.3">
      <c r="A36649" t="s">
        <v>241</v>
      </c>
      <c r="B36649" t="s">
        <v>549</v>
      </c>
      <c r="C36649" t="s">
        <v>115</v>
      </c>
      <c r="D36649" t="s">
        <v>29</v>
      </c>
      <c r="E36649" t="s">
        <v>40</v>
      </c>
      <c r="F36649" t="s">
        <v>1548</v>
      </c>
      <c r="G36649">
        <v>952102935</v>
      </c>
      <c r="H36649" t="s">
        <v>3609</v>
      </c>
      <c r="I36649">
        <v>7271</v>
      </c>
      <c r="J36649" t="s">
        <v>118</v>
      </c>
      <c r="K36649" t="s">
        <v>119</v>
      </c>
      <c r="L36649" t="s">
        <v>98177</v>
      </c>
      <c r="M36649" t="s">
        <v>98178</v>
      </c>
      <c r="N36649" t="s">
        <v>98179</v>
      </c>
    </row>
    <row r="36650" spans="1:14" x14ac:dyDescent="0.3">
      <c r="A36650" t="s">
        <v>26</v>
      </c>
      <c r="B36650" t="s">
        <v>480</v>
      </c>
      <c r="C36650" t="s">
        <v>99</v>
      </c>
      <c r="D36650" t="s">
        <v>29</v>
      </c>
      <c r="E36650" t="s">
        <v>30</v>
      </c>
      <c r="F36650" t="s">
        <v>2450</v>
      </c>
      <c r="G36650">
        <v>413162171</v>
      </c>
      <c r="H36650" t="s">
        <v>4087</v>
      </c>
      <c r="I36650">
        <v>2723</v>
      </c>
      <c r="J36650" t="s">
        <v>102</v>
      </c>
      <c r="K36650" t="s">
        <v>103</v>
      </c>
      <c r="L36650" t="s">
        <v>98180</v>
      </c>
      <c r="M36650" t="s">
        <v>98181</v>
      </c>
      <c r="N36650" t="s">
        <v>98182</v>
      </c>
    </row>
    <row r="36651" spans="1:14" x14ac:dyDescent="0.3">
      <c r="A36651" t="s">
        <v>26</v>
      </c>
      <c r="B36651" t="s">
        <v>2508</v>
      </c>
      <c r="C36651" t="s">
        <v>28</v>
      </c>
      <c r="D36651" t="s">
        <v>17</v>
      </c>
      <c r="E36651" t="s">
        <v>40</v>
      </c>
      <c r="F36651" t="s">
        <v>5297</v>
      </c>
      <c r="G36651">
        <v>709141147</v>
      </c>
      <c r="H36651" t="s">
        <v>625</v>
      </c>
      <c r="I36651">
        <v>9479</v>
      </c>
      <c r="J36651" t="s">
        <v>33</v>
      </c>
      <c r="K36651" t="s">
        <v>34</v>
      </c>
      <c r="L36651" t="s">
        <v>72535</v>
      </c>
      <c r="M36651" t="s">
        <v>72536</v>
      </c>
      <c r="N36651" t="s">
        <v>72537</v>
      </c>
    </row>
    <row r="36652" spans="1:14" x14ac:dyDescent="0.3">
      <c r="A36652" t="s">
        <v>107</v>
      </c>
      <c r="B36652" t="s">
        <v>108</v>
      </c>
      <c r="C36652" t="s">
        <v>130</v>
      </c>
      <c r="D36652" t="s">
        <v>29</v>
      </c>
      <c r="E36652" t="s">
        <v>18</v>
      </c>
      <c r="F36652" t="s">
        <v>13375</v>
      </c>
      <c r="G36652">
        <v>726026189</v>
      </c>
      <c r="H36652" t="s">
        <v>5181</v>
      </c>
      <c r="I36652">
        <v>6138</v>
      </c>
      <c r="J36652" t="s">
        <v>133</v>
      </c>
      <c r="K36652" t="s">
        <v>134</v>
      </c>
      <c r="L36652" t="s">
        <v>98183</v>
      </c>
      <c r="M36652" t="s">
        <v>98184</v>
      </c>
      <c r="N36652" t="s">
        <v>98185</v>
      </c>
    </row>
    <row r="36653" spans="1:14" x14ac:dyDescent="0.3">
      <c r="A36653" t="s">
        <v>107</v>
      </c>
      <c r="B36653" t="s">
        <v>1499</v>
      </c>
      <c r="C36653" t="s">
        <v>28</v>
      </c>
      <c r="D36653" t="s">
        <v>17</v>
      </c>
      <c r="E36653" t="s">
        <v>92</v>
      </c>
      <c r="F36653" t="s">
        <v>3961</v>
      </c>
      <c r="G36653">
        <v>320116126</v>
      </c>
      <c r="H36653" t="s">
        <v>10609</v>
      </c>
      <c r="I36653">
        <v>8330</v>
      </c>
      <c r="J36653" t="s">
        <v>33</v>
      </c>
      <c r="K36653" t="s">
        <v>34</v>
      </c>
      <c r="L36653" t="s">
        <v>83845</v>
      </c>
      <c r="M36653" t="s">
        <v>83846</v>
      </c>
      <c r="N36653" t="s">
        <v>83847</v>
      </c>
    </row>
    <row r="36654" spans="1:14" x14ac:dyDescent="0.3">
      <c r="A36654" t="s">
        <v>26</v>
      </c>
      <c r="B36654" t="s">
        <v>543</v>
      </c>
      <c r="C36654" t="s">
        <v>39</v>
      </c>
      <c r="D36654" t="s">
        <v>17</v>
      </c>
      <c r="E36654" t="s">
        <v>40</v>
      </c>
      <c r="F36654" t="s">
        <v>176</v>
      </c>
      <c r="G36654">
        <v>768022286</v>
      </c>
      <c r="H36654" t="s">
        <v>1778</v>
      </c>
      <c r="I36654">
        <v>3717</v>
      </c>
      <c r="J36654" t="s">
        <v>43</v>
      </c>
      <c r="K36654" t="s">
        <v>44</v>
      </c>
      <c r="L36654" t="s">
        <v>98186</v>
      </c>
      <c r="M36654" t="s">
        <v>98187</v>
      </c>
      <c r="N36654" t="s">
        <v>98188</v>
      </c>
    </row>
    <row r="36655" spans="1:14" x14ac:dyDescent="0.3">
      <c r="A36655" t="s">
        <v>14</v>
      </c>
      <c r="B36655" t="s">
        <v>165</v>
      </c>
      <c r="C36655" t="s">
        <v>55</v>
      </c>
      <c r="D36655" t="s">
        <v>29</v>
      </c>
      <c r="E36655" t="s">
        <v>92</v>
      </c>
      <c r="F36655" t="s">
        <v>769</v>
      </c>
      <c r="G36655">
        <v>716668498</v>
      </c>
      <c r="H36655" t="s">
        <v>4803</v>
      </c>
      <c r="I36655">
        <v>6989</v>
      </c>
      <c r="J36655" t="s">
        <v>58</v>
      </c>
      <c r="K36655" t="s">
        <v>59</v>
      </c>
      <c r="L36655" t="s">
        <v>98189</v>
      </c>
      <c r="M36655" t="s">
        <v>98190</v>
      </c>
      <c r="N36655" t="s">
        <v>98191</v>
      </c>
    </row>
    <row r="36656" spans="1:14" x14ac:dyDescent="0.3">
      <c r="A36656" t="s">
        <v>14</v>
      </c>
      <c r="B36656" t="s">
        <v>362</v>
      </c>
      <c r="C36656" t="s">
        <v>145</v>
      </c>
      <c r="D36656" t="s">
        <v>17</v>
      </c>
      <c r="E36656" t="s">
        <v>40</v>
      </c>
      <c r="F36656" t="s">
        <v>14978</v>
      </c>
      <c r="G36656">
        <v>233291089</v>
      </c>
      <c r="H36656" t="s">
        <v>10869</v>
      </c>
      <c r="I36656">
        <v>4872</v>
      </c>
      <c r="J36656" t="s">
        <v>148</v>
      </c>
      <c r="K36656" t="s">
        <v>149</v>
      </c>
      <c r="L36656" t="s">
        <v>74924</v>
      </c>
      <c r="M36656" t="s">
        <v>74925</v>
      </c>
      <c r="N36656" t="s">
        <v>74926</v>
      </c>
    </row>
    <row r="36657" spans="1:14" x14ac:dyDescent="0.3">
      <c r="A36657" t="s">
        <v>14</v>
      </c>
      <c r="B36657" t="s">
        <v>713</v>
      </c>
      <c r="C36657" t="s">
        <v>166</v>
      </c>
      <c r="D36657" t="s">
        <v>29</v>
      </c>
      <c r="E36657" t="s">
        <v>18</v>
      </c>
      <c r="F36657" t="s">
        <v>3432</v>
      </c>
      <c r="G36657">
        <v>355438888</v>
      </c>
      <c r="H36657" t="s">
        <v>11165</v>
      </c>
      <c r="I36657">
        <v>1120</v>
      </c>
      <c r="J36657" t="s">
        <v>169</v>
      </c>
      <c r="K36657" t="s">
        <v>170</v>
      </c>
      <c r="L36657" t="s">
        <v>98192</v>
      </c>
      <c r="M36657" t="s">
        <v>98193</v>
      </c>
      <c r="N36657" t="s">
        <v>56439</v>
      </c>
    </row>
    <row r="36658" spans="1:14" x14ac:dyDescent="0.3">
      <c r="A36658" t="s">
        <v>63</v>
      </c>
      <c r="B36658" t="s">
        <v>561</v>
      </c>
      <c r="C36658" t="s">
        <v>16</v>
      </c>
      <c r="D36658" t="s">
        <v>17</v>
      </c>
      <c r="E36658" t="s">
        <v>18</v>
      </c>
      <c r="F36658" t="s">
        <v>2792</v>
      </c>
      <c r="G36658">
        <v>840973222</v>
      </c>
      <c r="H36658" t="s">
        <v>10232</v>
      </c>
      <c r="I36658">
        <v>1519</v>
      </c>
      <c r="J36658" t="s">
        <v>21</v>
      </c>
      <c r="K36658" t="s">
        <v>22</v>
      </c>
      <c r="L36658" t="s">
        <v>98194</v>
      </c>
      <c r="M36658" t="s">
        <v>98195</v>
      </c>
      <c r="N36658" t="s">
        <v>98196</v>
      </c>
    </row>
    <row r="36659" spans="1:14" x14ac:dyDescent="0.3">
      <c r="A36659" t="s">
        <v>26</v>
      </c>
      <c r="B36659" t="s">
        <v>367</v>
      </c>
      <c r="C36659" t="s">
        <v>16</v>
      </c>
      <c r="D36659" t="s">
        <v>29</v>
      </c>
      <c r="E36659" t="s">
        <v>18</v>
      </c>
      <c r="F36659" t="s">
        <v>13076</v>
      </c>
      <c r="G36659">
        <v>618067920</v>
      </c>
      <c r="H36659" t="s">
        <v>2040</v>
      </c>
      <c r="I36659">
        <v>8887</v>
      </c>
      <c r="J36659" t="s">
        <v>21</v>
      </c>
      <c r="K36659" t="s">
        <v>22</v>
      </c>
      <c r="L36659" t="s">
        <v>63941</v>
      </c>
      <c r="M36659" t="s">
        <v>63942</v>
      </c>
      <c r="N36659" t="s">
        <v>63943</v>
      </c>
    </row>
    <row r="36660" spans="1:14" x14ac:dyDescent="0.3">
      <c r="A36660" t="s">
        <v>400</v>
      </c>
      <c r="B36660" t="s">
        <v>468</v>
      </c>
      <c r="C36660" t="s">
        <v>115</v>
      </c>
      <c r="D36660" t="s">
        <v>17</v>
      </c>
      <c r="E36660" t="s">
        <v>40</v>
      </c>
      <c r="F36660" t="s">
        <v>4908</v>
      </c>
      <c r="G36660">
        <v>935209310</v>
      </c>
      <c r="H36660" t="s">
        <v>223</v>
      </c>
      <c r="I36660">
        <v>8072</v>
      </c>
      <c r="J36660" t="s">
        <v>118</v>
      </c>
      <c r="K36660" t="s">
        <v>119</v>
      </c>
      <c r="L36660" t="s">
        <v>98197</v>
      </c>
      <c r="M36660" t="s">
        <v>98198</v>
      </c>
      <c r="N36660" t="s">
        <v>98199</v>
      </c>
    </row>
    <row r="36661" spans="1:14" x14ac:dyDescent="0.3">
      <c r="A36661" t="s">
        <v>26</v>
      </c>
      <c r="B36661" t="s">
        <v>54</v>
      </c>
      <c r="C36661" t="s">
        <v>115</v>
      </c>
      <c r="D36661" t="s">
        <v>17</v>
      </c>
      <c r="E36661" t="s">
        <v>92</v>
      </c>
      <c r="F36661" t="s">
        <v>9274</v>
      </c>
      <c r="G36661">
        <v>411196219</v>
      </c>
      <c r="H36661" t="s">
        <v>14249</v>
      </c>
      <c r="I36661">
        <v>954</v>
      </c>
      <c r="J36661" t="s">
        <v>118</v>
      </c>
      <c r="K36661" t="s">
        <v>119</v>
      </c>
      <c r="L36661" t="s">
        <v>98200</v>
      </c>
      <c r="M36661" t="s">
        <v>98201</v>
      </c>
      <c r="N36661" t="s">
        <v>98202</v>
      </c>
    </row>
    <row r="36662" spans="1:14" x14ac:dyDescent="0.3">
      <c r="A36662" t="s">
        <v>63</v>
      </c>
      <c r="B36662" t="s">
        <v>980</v>
      </c>
      <c r="C36662" t="s">
        <v>28</v>
      </c>
      <c r="D36662" t="s">
        <v>17</v>
      </c>
      <c r="E36662" t="s">
        <v>92</v>
      </c>
      <c r="F36662" t="s">
        <v>3026</v>
      </c>
      <c r="G36662">
        <v>885139977</v>
      </c>
      <c r="H36662" t="s">
        <v>3978</v>
      </c>
      <c r="I36662">
        <v>1444</v>
      </c>
      <c r="J36662" t="s">
        <v>33</v>
      </c>
      <c r="K36662" t="s">
        <v>34</v>
      </c>
      <c r="L36662" t="s">
        <v>98203</v>
      </c>
      <c r="M36662" t="s">
        <v>98204</v>
      </c>
      <c r="N36662" t="s">
        <v>98205</v>
      </c>
    </row>
    <row r="36663" spans="1:14" x14ac:dyDescent="0.3">
      <c r="A36663" t="s">
        <v>174</v>
      </c>
      <c r="B36663" t="s">
        <v>260</v>
      </c>
      <c r="C36663" t="s">
        <v>437</v>
      </c>
      <c r="D36663" t="s">
        <v>17</v>
      </c>
      <c r="E36663" t="s">
        <v>30</v>
      </c>
      <c r="F36663" t="s">
        <v>9405</v>
      </c>
      <c r="G36663">
        <v>666464412</v>
      </c>
      <c r="H36663" t="s">
        <v>533</v>
      </c>
      <c r="I36663">
        <v>485</v>
      </c>
      <c r="J36663" t="s">
        <v>440</v>
      </c>
      <c r="K36663" t="s">
        <v>441</v>
      </c>
      <c r="L36663" t="s">
        <v>98206</v>
      </c>
      <c r="M36663" t="s">
        <v>98207</v>
      </c>
      <c r="N36663" t="s">
        <v>98208</v>
      </c>
    </row>
    <row r="36664" spans="1:14" x14ac:dyDescent="0.3">
      <c r="A36664" t="s">
        <v>174</v>
      </c>
      <c r="B36664" t="s">
        <v>1076</v>
      </c>
      <c r="C36664" t="s">
        <v>221</v>
      </c>
      <c r="D36664" t="s">
        <v>17</v>
      </c>
      <c r="E36664" t="s">
        <v>92</v>
      </c>
      <c r="F36664" t="s">
        <v>1071</v>
      </c>
      <c r="G36664">
        <v>384905850</v>
      </c>
      <c r="H36664" t="s">
        <v>20959</v>
      </c>
      <c r="I36664">
        <v>1049</v>
      </c>
      <c r="J36664" t="s">
        <v>224</v>
      </c>
      <c r="K36664" t="s">
        <v>225</v>
      </c>
      <c r="L36664" t="s">
        <v>98209</v>
      </c>
      <c r="M36664" t="s">
        <v>98210</v>
      </c>
      <c r="N36664" t="s">
        <v>98211</v>
      </c>
    </row>
    <row r="36665" spans="1:14" x14ac:dyDescent="0.3">
      <c r="A36665" t="s">
        <v>26</v>
      </c>
      <c r="B36665" t="s">
        <v>543</v>
      </c>
      <c r="C36665" t="s">
        <v>130</v>
      </c>
      <c r="D36665" t="s">
        <v>29</v>
      </c>
      <c r="E36665" t="s">
        <v>92</v>
      </c>
      <c r="F36665" t="s">
        <v>3461</v>
      </c>
      <c r="G36665">
        <v>740513122</v>
      </c>
      <c r="H36665" t="s">
        <v>1968</v>
      </c>
      <c r="I36665">
        <v>3143</v>
      </c>
      <c r="J36665" t="s">
        <v>133</v>
      </c>
      <c r="K36665" t="s">
        <v>134</v>
      </c>
      <c r="L36665" t="s">
        <v>98212</v>
      </c>
      <c r="M36665" t="s">
        <v>98213</v>
      </c>
      <c r="N36665" t="s">
        <v>98214</v>
      </c>
    </row>
    <row r="36666" spans="1:14" x14ac:dyDescent="0.3">
      <c r="A36666" t="s">
        <v>26</v>
      </c>
      <c r="B36666" t="s">
        <v>38</v>
      </c>
      <c r="C36666" t="s">
        <v>16</v>
      </c>
      <c r="D36666" t="s">
        <v>17</v>
      </c>
      <c r="E36666" t="s">
        <v>40</v>
      </c>
      <c r="F36666" t="s">
        <v>4071</v>
      </c>
      <c r="G36666">
        <v>253647553</v>
      </c>
      <c r="H36666" t="s">
        <v>5789</v>
      </c>
      <c r="I36666">
        <v>8803</v>
      </c>
      <c r="J36666" t="s">
        <v>21</v>
      </c>
      <c r="K36666" t="s">
        <v>22</v>
      </c>
      <c r="L36666" t="s">
        <v>98215</v>
      </c>
      <c r="M36666" t="s">
        <v>98216</v>
      </c>
      <c r="N36666" t="s">
        <v>98217</v>
      </c>
    </row>
    <row r="36667" spans="1:14" x14ac:dyDescent="0.3">
      <c r="A36667" t="s">
        <v>14</v>
      </c>
      <c r="B36667" t="s">
        <v>474</v>
      </c>
      <c r="C36667" t="s">
        <v>16</v>
      </c>
      <c r="D36667" t="s">
        <v>17</v>
      </c>
      <c r="E36667" t="s">
        <v>92</v>
      </c>
      <c r="F36667" t="s">
        <v>1613</v>
      </c>
      <c r="G36667">
        <v>214982974</v>
      </c>
      <c r="H36667" t="s">
        <v>2005</v>
      </c>
      <c r="I36667">
        <v>7094</v>
      </c>
      <c r="J36667" t="s">
        <v>21</v>
      </c>
      <c r="K36667" t="s">
        <v>22</v>
      </c>
      <c r="L36667" t="s">
        <v>98218</v>
      </c>
      <c r="M36667" t="s">
        <v>98219</v>
      </c>
      <c r="N36667" t="s">
        <v>98220</v>
      </c>
    </row>
    <row r="36668" spans="1:14" x14ac:dyDescent="0.3">
      <c r="A36668" t="s">
        <v>26</v>
      </c>
      <c r="B36668" t="s">
        <v>425</v>
      </c>
      <c r="C36668" t="s">
        <v>99</v>
      </c>
      <c r="D36668" t="s">
        <v>17</v>
      </c>
      <c r="E36668" t="s">
        <v>92</v>
      </c>
      <c r="F36668" t="s">
        <v>2195</v>
      </c>
      <c r="G36668">
        <v>635505712</v>
      </c>
      <c r="H36668" t="s">
        <v>2259</v>
      </c>
      <c r="I36668">
        <v>9117</v>
      </c>
      <c r="J36668" t="s">
        <v>102</v>
      </c>
      <c r="K36668" t="s">
        <v>103</v>
      </c>
      <c r="L36668" t="s">
        <v>6598</v>
      </c>
      <c r="M36668" t="s">
        <v>6599</v>
      </c>
      <c r="N36668" t="s">
        <v>6600</v>
      </c>
    </row>
    <row r="36669" spans="1:14" x14ac:dyDescent="0.3">
      <c r="A36669" t="s">
        <v>241</v>
      </c>
      <c r="B36669" t="s">
        <v>515</v>
      </c>
      <c r="C36669" t="s">
        <v>39</v>
      </c>
      <c r="D36669" t="s">
        <v>17</v>
      </c>
      <c r="E36669" t="s">
        <v>92</v>
      </c>
      <c r="F36669" t="s">
        <v>3800</v>
      </c>
      <c r="G36669">
        <v>696514594</v>
      </c>
      <c r="H36669" t="s">
        <v>3740</v>
      </c>
      <c r="I36669">
        <v>3001</v>
      </c>
      <c r="J36669" t="s">
        <v>43</v>
      </c>
      <c r="K36669" t="s">
        <v>44</v>
      </c>
      <c r="L36669" t="s">
        <v>98221</v>
      </c>
      <c r="M36669" t="s">
        <v>98222</v>
      </c>
      <c r="N36669" t="s">
        <v>98223</v>
      </c>
    </row>
    <row r="36670" spans="1:14" x14ac:dyDescent="0.3">
      <c r="A36670" t="s">
        <v>14</v>
      </c>
      <c r="B36670" t="s">
        <v>165</v>
      </c>
      <c r="C36670" t="s">
        <v>28</v>
      </c>
      <c r="D36670" t="s">
        <v>17</v>
      </c>
      <c r="E36670" t="s">
        <v>18</v>
      </c>
      <c r="F36670" t="s">
        <v>10400</v>
      </c>
      <c r="G36670">
        <v>999620950</v>
      </c>
      <c r="H36670" t="s">
        <v>1845</v>
      </c>
      <c r="I36670">
        <v>8908</v>
      </c>
      <c r="J36670" t="s">
        <v>33</v>
      </c>
      <c r="K36670" t="s">
        <v>34</v>
      </c>
      <c r="L36670" t="s">
        <v>98224</v>
      </c>
      <c r="M36670" t="s">
        <v>98225</v>
      </c>
      <c r="N36670" t="s">
        <v>98226</v>
      </c>
    </row>
    <row r="36671" spans="1:14" x14ac:dyDescent="0.3">
      <c r="A36671" t="s">
        <v>26</v>
      </c>
      <c r="B36671" t="s">
        <v>153</v>
      </c>
      <c r="C36671" t="s">
        <v>145</v>
      </c>
      <c r="D36671" t="s">
        <v>29</v>
      </c>
      <c r="E36671" t="s">
        <v>92</v>
      </c>
      <c r="F36671" t="s">
        <v>11505</v>
      </c>
      <c r="G36671">
        <v>416748607</v>
      </c>
      <c r="H36671" t="s">
        <v>3754</v>
      </c>
      <c r="I36671">
        <v>4029</v>
      </c>
      <c r="J36671" t="s">
        <v>148</v>
      </c>
      <c r="K36671" t="s">
        <v>149</v>
      </c>
      <c r="L36671" t="s">
        <v>98227</v>
      </c>
      <c r="M36671" t="s">
        <v>98228</v>
      </c>
      <c r="N36671" t="s">
        <v>98229</v>
      </c>
    </row>
    <row r="36672" spans="1:14" x14ac:dyDescent="0.3">
      <c r="A36672" t="s">
        <v>107</v>
      </c>
      <c r="B36672" t="s">
        <v>3050</v>
      </c>
      <c r="C36672" t="s">
        <v>166</v>
      </c>
      <c r="D36672" t="s">
        <v>17</v>
      </c>
      <c r="E36672" t="s">
        <v>40</v>
      </c>
      <c r="F36672" t="s">
        <v>7494</v>
      </c>
      <c r="G36672">
        <v>140133893</v>
      </c>
      <c r="H36672" t="s">
        <v>7082</v>
      </c>
      <c r="I36672">
        <v>7588</v>
      </c>
      <c r="J36672" t="s">
        <v>169</v>
      </c>
      <c r="K36672" t="s">
        <v>170</v>
      </c>
      <c r="L36672" t="s">
        <v>98230</v>
      </c>
      <c r="M36672" t="s">
        <v>98231</v>
      </c>
      <c r="N36672" t="s">
        <v>98232</v>
      </c>
    </row>
    <row r="36673" spans="1:14" x14ac:dyDescent="0.3">
      <c r="A36673" t="s">
        <v>14</v>
      </c>
      <c r="B36673" t="s">
        <v>4091</v>
      </c>
      <c r="C36673" t="s">
        <v>16</v>
      </c>
      <c r="D36673" t="s">
        <v>17</v>
      </c>
      <c r="E36673" t="s">
        <v>30</v>
      </c>
      <c r="F36673" t="s">
        <v>2540</v>
      </c>
      <c r="G36673">
        <v>532325637</v>
      </c>
      <c r="H36673" t="s">
        <v>18317</v>
      </c>
      <c r="I36673">
        <v>5840</v>
      </c>
      <c r="J36673" t="s">
        <v>21</v>
      </c>
      <c r="K36673" t="s">
        <v>22</v>
      </c>
      <c r="L36673" t="s">
        <v>98233</v>
      </c>
      <c r="M36673" t="s">
        <v>98234</v>
      </c>
      <c r="N36673" t="s">
        <v>98235</v>
      </c>
    </row>
    <row r="36674" spans="1:14" x14ac:dyDescent="0.3">
      <c r="A36674" t="s">
        <v>174</v>
      </c>
      <c r="B36674" t="s">
        <v>1898</v>
      </c>
      <c r="C36674" t="s">
        <v>55</v>
      </c>
      <c r="D36674" t="s">
        <v>17</v>
      </c>
      <c r="E36674" t="s">
        <v>18</v>
      </c>
      <c r="F36674" t="s">
        <v>5689</v>
      </c>
      <c r="G36674">
        <v>676185166</v>
      </c>
      <c r="H36674" t="s">
        <v>18691</v>
      </c>
      <c r="I36674">
        <v>7072</v>
      </c>
      <c r="J36674" t="s">
        <v>58</v>
      </c>
      <c r="K36674" t="s">
        <v>59</v>
      </c>
      <c r="L36674" t="s">
        <v>98236</v>
      </c>
      <c r="M36674" t="s">
        <v>98237</v>
      </c>
      <c r="N36674" t="s">
        <v>98238</v>
      </c>
    </row>
    <row r="36675" spans="1:14" x14ac:dyDescent="0.3">
      <c r="A36675" t="s">
        <v>241</v>
      </c>
      <c r="B36675" t="s">
        <v>242</v>
      </c>
      <c r="C36675" t="s">
        <v>221</v>
      </c>
      <c r="D36675" t="s">
        <v>29</v>
      </c>
      <c r="E36675" t="s">
        <v>18</v>
      </c>
      <c r="F36675" t="s">
        <v>2763</v>
      </c>
      <c r="G36675">
        <v>624886310</v>
      </c>
      <c r="H36675" t="s">
        <v>5248</v>
      </c>
      <c r="I36675">
        <v>6600</v>
      </c>
      <c r="J36675" t="s">
        <v>224</v>
      </c>
      <c r="K36675" t="s">
        <v>225</v>
      </c>
      <c r="L36675" t="s">
        <v>98239</v>
      </c>
      <c r="M36675" t="s">
        <v>98240</v>
      </c>
      <c r="N36675" t="s">
        <v>98241</v>
      </c>
    </row>
    <row r="36676" spans="1:14" x14ac:dyDescent="0.3">
      <c r="A36676" t="s">
        <v>14</v>
      </c>
      <c r="B36676" t="s">
        <v>1098</v>
      </c>
      <c r="C36676" t="s">
        <v>55</v>
      </c>
      <c r="D36676" t="s">
        <v>29</v>
      </c>
      <c r="E36676" t="s">
        <v>92</v>
      </c>
      <c r="F36676" t="s">
        <v>7593</v>
      </c>
      <c r="G36676">
        <v>951915395</v>
      </c>
      <c r="H36676" t="s">
        <v>2225</v>
      </c>
      <c r="I36676">
        <v>1774</v>
      </c>
      <c r="J36676" t="s">
        <v>58</v>
      </c>
      <c r="K36676" t="s">
        <v>59</v>
      </c>
      <c r="L36676" t="s">
        <v>98242</v>
      </c>
      <c r="M36676" t="s">
        <v>98243</v>
      </c>
      <c r="N36676" t="s">
        <v>98244</v>
      </c>
    </row>
    <row r="36677" spans="1:14" x14ac:dyDescent="0.3">
      <c r="A36677" t="s">
        <v>63</v>
      </c>
      <c r="B36677" t="s">
        <v>1732</v>
      </c>
      <c r="C36677" t="s">
        <v>83</v>
      </c>
      <c r="D36677" t="s">
        <v>29</v>
      </c>
      <c r="E36677" t="s">
        <v>92</v>
      </c>
      <c r="F36677" t="s">
        <v>11055</v>
      </c>
      <c r="G36677">
        <v>501071250</v>
      </c>
      <c r="H36677" t="s">
        <v>3491</v>
      </c>
      <c r="I36677">
        <v>6973</v>
      </c>
      <c r="J36677" t="s">
        <v>86</v>
      </c>
      <c r="K36677" t="s">
        <v>87</v>
      </c>
      <c r="L36677" t="s">
        <v>64270</v>
      </c>
      <c r="M36677" t="s">
        <v>64271</v>
      </c>
      <c r="N36677" t="s">
        <v>64272</v>
      </c>
    </row>
    <row r="36678" spans="1:14" x14ac:dyDescent="0.3">
      <c r="A36678" t="s">
        <v>107</v>
      </c>
      <c r="B36678" t="s">
        <v>1499</v>
      </c>
      <c r="C36678" t="s">
        <v>99</v>
      </c>
      <c r="D36678" t="s">
        <v>17</v>
      </c>
      <c r="E36678" t="s">
        <v>40</v>
      </c>
      <c r="F36678" t="s">
        <v>3729</v>
      </c>
      <c r="G36678">
        <v>436465203</v>
      </c>
      <c r="H36678" t="s">
        <v>4540</v>
      </c>
      <c r="I36678">
        <v>8608</v>
      </c>
      <c r="J36678" t="s">
        <v>102</v>
      </c>
      <c r="K36678" t="s">
        <v>103</v>
      </c>
      <c r="L36678" t="s">
        <v>32137</v>
      </c>
      <c r="M36678" t="s">
        <v>32138</v>
      </c>
      <c r="N36678" t="s">
        <v>32139</v>
      </c>
    </row>
    <row r="36679" spans="1:14" x14ac:dyDescent="0.3">
      <c r="A36679" t="s">
        <v>14</v>
      </c>
      <c r="B36679" t="s">
        <v>1844</v>
      </c>
      <c r="C36679" t="s">
        <v>39</v>
      </c>
      <c r="D36679" t="s">
        <v>17</v>
      </c>
      <c r="E36679" t="s">
        <v>92</v>
      </c>
      <c r="F36679" t="s">
        <v>15266</v>
      </c>
      <c r="G36679">
        <v>192521083</v>
      </c>
      <c r="H36679" t="s">
        <v>725</v>
      </c>
      <c r="I36679">
        <v>122</v>
      </c>
      <c r="J36679" t="s">
        <v>43</v>
      </c>
      <c r="K36679" t="s">
        <v>44</v>
      </c>
      <c r="L36679" t="s">
        <v>98245</v>
      </c>
      <c r="M36679" t="s">
        <v>98246</v>
      </c>
      <c r="N36679" t="s">
        <v>98247</v>
      </c>
    </row>
    <row r="36680" spans="1:14" x14ac:dyDescent="0.3">
      <c r="A36680" t="s">
        <v>63</v>
      </c>
      <c r="B36680" t="s">
        <v>768</v>
      </c>
      <c r="C36680" t="s">
        <v>221</v>
      </c>
      <c r="D36680" t="s">
        <v>17</v>
      </c>
      <c r="E36680" t="s">
        <v>92</v>
      </c>
      <c r="F36680" t="s">
        <v>1874</v>
      </c>
      <c r="G36680">
        <v>623975217</v>
      </c>
      <c r="H36680" t="s">
        <v>2929</v>
      </c>
      <c r="I36680">
        <v>6988</v>
      </c>
      <c r="J36680" t="s">
        <v>224</v>
      </c>
      <c r="K36680" t="s">
        <v>225</v>
      </c>
      <c r="L36680" t="s">
        <v>98248</v>
      </c>
      <c r="M36680" t="s">
        <v>98249</v>
      </c>
      <c r="N36680" t="s">
        <v>98250</v>
      </c>
    </row>
    <row r="36681" spans="1:14" x14ac:dyDescent="0.3">
      <c r="A36681" t="s">
        <v>107</v>
      </c>
      <c r="B36681" t="s">
        <v>1104</v>
      </c>
      <c r="C36681" t="s">
        <v>99</v>
      </c>
      <c r="D36681" t="s">
        <v>17</v>
      </c>
      <c r="E36681" t="s">
        <v>92</v>
      </c>
      <c r="F36681" t="s">
        <v>13567</v>
      </c>
      <c r="G36681">
        <v>855876433</v>
      </c>
      <c r="H36681" t="s">
        <v>5060</v>
      </c>
      <c r="I36681">
        <v>1711</v>
      </c>
      <c r="J36681" t="s">
        <v>102</v>
      </c>
      <c r="K36681" t="s">
        <v>103</v>
      </c>
      <c r="L36681" t="s">
        <v>98251</v>
      </c>
      <c r="M36681" t="s">
        <v>98252</v>
      </c>
      <c r="N36681" t="s">
        <v>98253</v>
      </c>
    </row>
    <row r="36682" spans="1:14" x14ac:dyDescent="0.3">
      <c r="A36682" t="s">
        <v>14</v>
      </c>
      <c r="B36682" t="s">
        <v>144</v>
      </c>
      <c r="C36682" t="s">
        <v>16</v>
      </c>
      <c r="D36682" t="s">
        <v>29</v>
      </c>
      <c r="E36682" t="s">
        <v>92</v>
      </c>
      <c r="F36682" t="s">
        <v>11913</v>
      </c>
      <c r="G36682">
        <v>533586061</v>
      </c>
      <c r="H36682" t="s">
        <v>1974</v>
      </c>
      <c r="I36682">
        <v>8828</v>
      </c>
      <c r="J36682" t="s">
        <v>21</v>
      </c>
      <c r="K36682" t="s">
        <v>22</v>
      </c>
      <c r="L36682" t="s">
        <v>98254</v>
      </c>
      <c r="M36682" t="s">
        <v>98255</v>
      </c>
      <c r="N36682" t="s">
        <v>98256</v>
      </c>
    </row>
    <row r="36683" spans="1:14" x14ac:dyDescent="0.3">
      <c r="A36683" t="s">
        <v>63</v>
      </c>
      <c r="B36683" t="s">
        <v>596</v>
      </c>
      <c r="C36683" t="s">
        <v>221</v>
      </c>
      <c r="D36683" t="s">
        <v>17</v>
      </c>
      <c r="E36683" t="s">
        <v>92</v>
      </c>
      <c r="F36683" t="s">
        <v>2864</v>
      </c>
      <c r="G36683">
        <v>272777926</v>
      </c>
      <c r="H36683" t="s">
        <v>1233</v>
      </c>
      <c r="I36683">
        <v>9905</v>
      </c>
      <c r="J36683" t="s">
        <v>224</v>
      </c>
      <c r="K36683" t="s">
        <v>225</v>
      </c>
      <c r="L36683" t="s">
        <v>98257</v>
      </c>
      <c r="M36683" t="s">
        <v>98258</v>
      </c>
      <c r="N36683" t="s">
        <v>98259</v>
      </c>
    </row>
    <row r="36684" spans="1:14" x14ac:dyDescent="0.3">
      <c r="A36684" t="s">
        <v>14</v>
      </c>
      <c r="B36684" t="s">
        <v>1191</v>
      </c>
      <c r="C36684" t="s">
        <v>130</v>
      </c>
      <c r="D36684" t="s">
        <v>29</v>
      </c>
      <c r="E36684" t="s">
        <v>40</v>
      </c>
      <c r="F36684" t="s">
        <v>1849</v>
      </c>
      <c r="G36684">
        <v>309438359</v>
      </c>
      <c r="H36684" t="s">
        <v>2540</v>
      </c>
      <c r="I36684">
        <v>8542</v>
      </c>
      <c r="J36684" t="s">
        <v>133</v>
      </c>
      <c r="K36684" t="s">
        <v>134</v>
      </c>
      <c r="L36684" t="s">
        <v>90846</v>
      </c>
      <c r="M36684" t="s">
        <v>90847</v>
      </c>
      <c r="N36684" t="s">
        <v>90848</v>
      </c>
    </row>
    <row r="36685" spans="1:14" x14ac:dyDescent="0.3">
      <c r="A36685" t="s">
        <v>14</v>
      </c>
      <c r="B36685" t="s">
        <v>521</v>
      </c>
      <c r="C36685" t="s">
        <v>83</v>
      </c>
      <c r="D36685" t="s">
        <v>17</v>
      </c>
      <c r="E36685" t="s">
        <v>30</v>
      </c>
      <c r="F36685" t="s">
        <v>2764</v>
      </c>
      <c r="G36685">
        <v>949866187</v>
      </c>
      <c r="H36685" t="s">
        <v>10804</v>
      </c>
      <c r="I36685">
        <v>5368</v>
      </c>
      <c r="J36685" t="s">
        <v>86</v>
      </c>
      <c r="K36685" t="s">
        <v>87</v>
      </c>
      <c r="L36685" t="s">
        <v>98260</v>
      </c>
      <c r="M36685" t="s">
        <v>98261</v>
      </c>
      <c r="N36685" t="s">
        <v>98262</v>
      </c>
    </row>
    <row r="36686" spans="1:14" x14ac:dyDescent="0.3">
      <c r="A36686" t="s">
        <v>63</v>
      </c>
      <c r="B36686" t="s">
        <v>768</v>
      </c>
      <c r="C36686" t="s">
        <v>39</v>
      </c>
      <c r="D36686" t="s">
        <v>17</v>
      </c>
      <c r="E36686" t="s">
        <v>40</v>
      </c>
      <c r="F36686" t="s">
        <v>482</v>
      </c>
      <c r="G36686">
        <v>320672738</v>
      </c>
      <c r="H36686" t="s">
        <v>4547</v>
      </c>
      <c r="I36686">
        <v>3044</v>
      </c>
      <c r="J36686" t="s">
        <v>43</v>
      </c>
      <c r="K36686" t="s">
        <v>44</v>
      </c>
      <c r="L36686" t="s">
        <v>98263</v>
      </c>
      <c r="M36686" t="s">
        <v>98264</v>
      </c>
      <c r="N36686" t="s">
        <v>98265</v>
      </c>
    </row>
    <row r="36687" spans="1:14" x14ac:dyDescent="0.3">
      <c r="A36687" t="s">
        <v>26</v>
      </c>
      <c r="B36687" t="s">
        <v>498</v>
      </c>
      <c r="C36687" t="s">
        <v>55</v>
      </c>
      <c r="D36687" t="s">
        <v>17</v>
      </c>
      <c r="E36687" t="s">
        <v>18</v>
      </c>
      <c r="F36687" t="s">
        <v>9544</v>
      </c>
      <c r="G36687">
        <v>218781840</v>
      </c>
      <c r="H36687" t="s">
        <v>9783</v>
      </c>
      <c r="I36687">
        <v>1263</v>
      </c>
      <c r="J36687" t="s">
        <v>58</v>
      </c>
      <c r="K36687" t="s">
        <v>59</v>
      </c>
      <c r="L36687" t="s">
        <v>98266</v>
      </c>
      <c r="M36687" t="s">
        <v>98267</v>
      </c>
      <c r="N36687" t="s">
        <v>98268</v>
      </c>
    </row>
    <row r="36688" spans="1:14" x14ac:dyDescent="0.3">
      <c r="A36688" t="s">
        <v>26</v>
      </c>
      <c r="B36688" t="s">
        <v>1270</v>
      </c>
      <c r="C36688" t="s">
        <v>55</v>
      </c>
      <c r="D36688" t="s">
        <v>29</v>
      </c>
      <c r="E36688" t="s">
        <v>30</v>
      </c>
      <c r="F36688" t="s">
        <v>1879</v>
      </c>
      <c r="G36688">
        <v>261429822</v>
      </c>
      <c r="H36688" t="s">
        <v>2509</v>
      </c>
      <c r="I36688">
        <v>1749</v>
      </c>
      <c r="J36688" t="s">
        <v>58</v>
      </c>
      <c r="K36688" t="s">
        <v>59</v>
      </c>
      <c r="L36688" t="s">
        <v>98269</v>
      </c>
      <c r="M36688" t="s">
        <v>98270</v>
      </c>
      <c r="N36688" t="s">
        <v>98271</v>
      </c>
    </row>
    <row r="36689" spans="1:14" x14ac:dyDescent="0.3">
      <c r="A36689" t="s">
        <v>107</v>
      </c>
      <c r="B36689" t="s">
        <v>318</v>
      </c>
      <c r="C36689" t="s">
        <v>55</v>
      </c>
      <c r="D36689" t="s">
        <v>29</v>
      </c>
      <c r="E36689" t="s">
        <v>92</v>
      </c>
      <c r="F36689" t="s">
        <v>4420</v>
      </c>
      <c r="G36689">
        <v>136165511</v>
      </c>
      <c r="H36689" t="s">
        <v>5127</v>
      </c>
      <c r="I36689">
        <v>3255</v>
      </c>
      <c r="J36689" t="s">
        <v>58</v>
      </c>
      <c r="K36689" t="s">
        <v>59</v>
      </c>
      <c r="L36689" t="s">
        <v>98272</v>
      </c>
      <c r="M36689" t="s">
        <v>98273</v>
      </c>
      <c r="N36689" t="s">
        <v>98274</v>
      </c>
    </row>
    <row r="36690" spans="1:14" x14ac:dyDescent="0.3">
      <c r="A36690" t="s">
        <v>26</v>
      </c>
      <c r="B36690" t="s">
        <v>413</v>
      </c>
      <c r="C36690" t="s">
        <v>55</v>
      </c>
      <c r="D36690" t="s">
        <v>29</v>
      </c>
      <c r="E36690" t="s">
        <v>18</v>
      </c>
      <c r="F36690" t="s">
        <v>4844</v>
      </c>
      <c r="G36690">
        <v>950850236</v>
      </c>
      <c r="H36690" t="s">
        <v>2841</v>
      </c>
      <c r="I36690">
        <v>6570</v>
      </c>
      <c r="J36690" t="s">
        <v>58</v>
      </c>
      <c r="K36690" t="s">
        <v>59</v>
      </c>
      <c r="L36690" t="s">
        <v>98275</v>
      </c>
      <c r="M36690" t="s">
        <v>98276</v>
      </c>
      <c r="N36690" t="s">
        <v>98277</v>
      </c>
    </row>
    <row r="36691" spans="1:14" x14ac:dyDescent="0.3">
      <c r="A36691" t="s">
        <v>26</v>
      </c>
      <c r="B36691" t="s">
        <v>1152</v>
      </c>
      <c r="C36691" t="s">
        <v>130</v>
      </c>
      <c r="D36691" t="s">
        <v>29</v>
      </c>
      <c r="E36691" t="s">
        <v>30</v>
      </c>
      <c r="F36691" t="s">
        <v>11431</v>
      </c>
      <c r="G36691">
        <v>283657824</v>
      </c>
      <c r="H36691" t="s">
        <v>2797</v>
      </c>
      <c r="I36691">
        <v>9509</v>
      </c>
      <c r="J36691" t="s">
        <v>133</v>
      </c>
      <c r="K36691" t="s">
        <v>134</v>
      </c>
      <c r="L36691" t="s">
        <v>98278</v>
      </c>
      <c r="M36691" t="s">
        <v>98279</v>
      </c>
      <c r="N36691" t="s">
        <v>98280</v>
      </c>
    </row>
    <row r="36692" spans="1:14" x14ac:dyDescent="0.3">
      <c r="A36692" t="s">
        <v>107</v>
      </c>
      <c r="B36692" t="s">
        <v>129</v>
      </c>
      <c r="C36692" t="s">
        <v>55</v>
      </c>
      <c r="D36692" t="s">
        <v>29</v>
      </c>
      <c r="E36692" t="s">
        <v>18</v>
      </c>
      <c r="F36692" t="s">
        <v>694</v>
      </c>
      <c r="G36692">
        <v>733074605</v>
      </c>
      <c r="H36692" t="s">
        <v>7471</v>
      </c>
      <c r="I36692">
        <v>1921</v>
      </c>
      <c r="J36692" t="s">
        <v>58</v>
      </c>
      <c r="K36692" t="s">
        <v>59</v>
      </c>
      <c r="L36692" t="s">
        <v>98281</v>
      </c>
      <c r="M36692" t="s">
        <v>98282</v>
      </c>
      <c r="N36692" t="s">
        <v>98283</v>
      </c>
    </row>
    <row r="36693" spans="1:14" x14ac:dyDescent="0.3">
      <c r="A36693" t="s">
        <v>14</v>
      </c>
      <c r="B36693" t="s">
        <v>762</v>
      </c>
      <c r="C36693" t="s">
        <v>83</v>
      </c>
      <c r="D36693" t="s">
        <v>17</v>
      </c>
      <c r="E36693" t="s">
        <v>92</v>
      </c>
      <c r="F36693" t="s">
        <v>3492</v>
      </c>
      <c r="G36693">
        <v>467899405</v>
      </c>
      <c r="H36693" t="s">
        <v>10512</v>
      </c>
      <c r="I36693">
        <v>687</v>
      </c>
      <c r="J36693" t="s">
        <v>86</v>
      </c>
      <c r="K36693" t="s">
        <v>87</v>
      </c>
      <c r="L36693" t="s">
        <v>98284</v>
      </c>
      <c r="M36693" t="s">
        <v>98285</v>
      </c>
      <c r="N36693" t="s">
        <v>98286</v>
      </c>
    </row>
    <row r="36694" spans="1:14" x14ac:dyDescent="0.3">
      <c r="A36694" t="s">
        <v>241</v>
      </c>
      <c r="B36694" t="s">
        <v>1186</v>
      </c>
      <c r="C36694" t="s">
        <v>145</v>
      </c>
      <c r="D36694" t="s">
        <v>29</v>
      </c>
      <c r="E36694" t="s">
        <v>40</v>
      </c>
      <c r="F36694" t="s">
        <v>9590</v>
      </c>
      <c r="G36694">
        <v>877243554</v>
      </c>
      <c r="H36694" t="s">
        <v>848</v>
      </c>
      <c r="I36694">
        <v>4717</v>
      </c>
      <c r="J36694" t="s">
        <v>148</v>
      </c>
      <c r="K36694" t="s">
        <v>149</v>
      </c>
      <c r="L36694" t="s">
        <v>32104</v>
      </c>
      <c r="M36694" t="s">
        <v>32105</v>
      </c>
      <c r="N36694" t="s">
        <v>32106</v>
      </c>
    </row>
    <row r="36695" spans="1:14" x14ac:dyDescent="0.3">
      <c r="A36695" t="s">
        <v>63</v>
      </c>
      <c r="B36695" t="s">
        <v>1345</v>
      </c>
      <c r="C36695" t="s">
        <v>83</v>
      </c>
      <c r="D36695" t="s">
        <v>17</v>
      </c>
      <c r="E36695" t="s">
        <v>18</v>
      </c>
      <c r="F36695" t="s">
        <v>11279</v>
      </c>
      <c r="G36695">
        <v>720530879</v>
      </c>
      <c r="H36695" t="s">
        <v>6885</v>
      </c>
      <c r="I36695">
        <v>9954</v>
      </c>
      <c r="J36695" t="s">
        <v>86</v>
      </c>
      <c r="K36695" t="s">
        <v>87</v>
      </c>
      <c r="L36695" t="s">
        <v>35568</v>
      </c>
      <c r="M36695" t="s">
        <v>35569</v>
      </c>
      <c r="N36695" t="s">
        <v>35570</v>
      </c>
    </row>
    <row r="36696" spans="1:14" x14ac:dyDescent="0.3">
      <c r="A36696" t="s">
        <v>174</v>
      </c>
      <c r="B36696" t="s">
        <v>295</v>
      </c>
      <c r="C36696" t="s">
        <v>145</v>
      </c>
      <c r="D36696" t="s">
        <v>29</v>
      </c>
      <c r="E36696" t="s">
        <v>18</v>
      </c>
      <c r="F36696" t="s">
        <v>1544</v>
      </c>
      <c r="G36696">
        <v>177497708</v>
      </c>
      <c r="H36696" t="s">
        <v>2372</v>
      </c>
      <c r="I36696">
        <v>4371</v>
      </c>
      <c r="J36696" t="s">
        <v>148</v>
      </c>
      <c r="K36696" t="s">
        <v>149</v>
      </c>
      <c r="L36696" t="s">
        <v>828</v>
      </c>
      <c r="M36696" t="s">
        <v>829</v>
      </c>
      <c r="N36696" t="s">
        <v>830</v>
      </c>
    </row>
    <row r="36697" spans="1:14" x14ac:dyDescent="0.3">
      <c r="A36697" t="s">
        <v>14</v>
      </c>
      <c r="B36697" t="s">
        <v>3180</v>
      </c>
      <c r="C36697" t="s">
        <v>221</v>
      </c>
      <c r="D36697" t="s">
        <v>17</v>
      </c>
      <c r="E36697" t="s">
        <v>40</v>
      </c>
      <c r="F36697" t="s">
        <v>2772</v>
      </c>
      <c r="G36697">
        <v>398192870</v>
      </c>
      <c r="H36697" t="s">
        <v>9756</v>
      </c>
      <c r="I36697">
        <v>2974</v>
      </c>
      <c r="J36697" t="s">
        <v>224</v>
      </c>
      <c r="K36697" t="s">
        <v>225</v>
      </c>
      <c r="L36697" t="s">
        <v>98287</v>
      </c>
      <c r="M36697" t="s">
        <v>98288</v>
      </c>
      <c r="N36697" t="s">
        <v>98289</v>
      </c>
    </row>
    <row r="36698" spans="1:14" x14ac:dyDescent="0.3">
      <c r="A36698" t="s">
        <v>26</v>
      </c>
      <c r="B36698" t="s">
        <v>567</v>
      </c>
      <c r="C36698" t="s">
        <v>83</v>
      </c>
      <c r="D36698" t="s">
        <v>29</v>
      </c>
      <c r="E36698" t="s">
        <v>30</v>
      </c>
      <c r="F36698" t="s">
        <v>1243</v>
      </c>
      <c r="G36698">
        <v>352977693</v>
      </c>
      <c r="H36698" t="s">
        <v>15832</v>
      </c>
      <c r="I36698">
        <v>2798</v>
      </c>
      <c r="J36698" t="s">
        <v>86</v>
      </c>
      <c r="K36698" t="s">
        <v>87</v>
      </c>
      <c r="L36698" t="s">
        <v>7495</v>
      </c>
      <c r="M36698" t="s">
        <v>7496</v>
      </c>
      <c r="N36698" t="s">
        <v>7497</v>
      </c>
    </row>
    <row r="36699" spans="1:14" x14ac:dyDescent="0.3">
      <c r="A36699" t="s">
        <v>63</v>
      </c>
      <c r="B36699" t="s">
        <v>596</v>
      </c>
      <c r="C36699" t="s">
        <v>130</v>
      </c>
      <c r="D36699" t="s">
        <v>29</v>
      </c>
      <c r="E36699" t="s">
        <v>30</v>
      </c>
      <c r="F36699" t="s">
        <v>3336</v>
      </c>
      <c r="G36699">
        <v>882526004</v>
      </c>
      <c r="H36699" t="s">
        <v>14824</v>
      </c>
      <c r="I36699">
        <v>7911</v>
      </c>
      <c r="J36699" t="s">
        <v>133</v>
      </c>
      <c r="K36699" t="s">
        <v>134</v>
      </c>
      <c r="L36699" t="s">
        <v>10484</v>
      </c>
      <c r="M36699" t="s">
        <v>10485</v>
      </c>
      <c r="N36699" t="s">
        <v>10486</v>
      </c>
    </row>
    <row r="36700" spans="1:14" x14ac:dyDescent="0.3">
      <c r="A36700" t="s">
        <v>241</v>
      </c>
      <c r="B36700" t="s">
        <v>515</v>
      </c>
      <c r="C36700" t="s">
        <v>166</v>
      </c>
      <c r="D36700" t="s">
        <v>17</v>
      </c>
      <c r="E36700" t="s">
        <v>18</v>
      </c>
      <c r="F36700" t="s">
        <v>6862</v>
      </c>
      <c r="G36700">
        <v>647824132</v>
      </c>
      <c r="H36700" t="s">
        <v>18172</v>
      </c>
      <c r="I36700">
        <v>4412</v>
      </c>
      <c r="J36700" t="s">
        <v>169</v>
      </c>
      <c r="K36700" t="s">
        <v>170</v>
      </c>
      <c r="L36700" t="s">
        <v>98290</v>
      </c>
      <c r="M36700" t="s">
        <v>98291</v>
      </c>
      <c r="N36700" t="s">
        <v>98292</v>
      </c>
    </row>
    <row r="36701" spans="1:14" x14ac:dyDescent="0.3">
      <c r="A36701" t="s">
        <v>14</v>
      </c>
      <c r="B36701" t="s">
        <v>1253</v>
      </c>
      <c r="C36701" t="s">
        <v>55</v>
      </c>
      <c r="D36701" t="s">
        <v>17</v>
      </c>
      <c r="E36701" t="s">
        <v>40</v>
      </c>
      <c r="F36701" t="s">
        <v>3267</v>
      </c>
      <c r="G36701">
        <v>180170905</v>
      </c>
      <c r="H36701" t="s">
        <v>2044</v>
      </c>
      <c r="I36701">
        <v>5429</v>
      </c>
      <c r="J36701" t="s">
        <v>58</v>
      </c>
      <c r="K36701" t="s">
        <v>59</v>
      </c>
      <c r="L36701" t="s">
        <v>98293</v>
      </c>
      <c r="M36701" t="s">
        <v>98294</v>
      </c>
      <c r="N36701" t="s">
        <v>98295</v>
      </c>
    </row>
    <row r="36702" spans="1:14" x14ac:dyDescent="0.3">
      <c r="A36702" t="s">
        <v>63</v>
      </c>
      <c r="B36702" t="s">
        <v>1986</v>
      </c>
      <c r="C36702" t="s">
        <v>83</v>
      </c>
      <c r="D36702" t="s">
        <v>29</v>
      </c>
      <c r="E36702" t="s">
        <v>92</v>
      </c>
      <c r="F36702" t="s">
        <v>8429</v>
      </c>
      <c r="G36702">
        <v>531177651</v>
      </c>
      <c r="H36702" t="s">
        <v>1834</v>
      </c>
      <c r="I36702">
        <v>6126</v>
      </c>
      <c r="J36702" t="s">
        <v>86</v>
      </c>
      <c r="K36702" t="s">
        <v>87</v>
      </c>
      <c r="L36702" t="s">
        <v>26532</v>
      </c>
      <c r="M36702" t="s">
        <v>26533</v>
      </c>
      <c r="N36702" t="s">
        <v>26534</v>
      </c>
    </row>
    <row r="36703" spans="1:14" x14ac:dyDescent="0.3">
      <c r="A36703" t="s">
        <v>14</v>
      </c>
      <c r="B36703" t="s">
        <v>647</v>
      </c>
      <c r="C36703" t="s">
        <v>39</v>
      </c>
      <c r="D36703" t="s">
        <v>17</v>
      </c>
      <c r="E36703" t="s">
        <v>30</v>
      </c>
      <c r="F36703" t="s">
        <v>7659</v>
      </c>
      <c r="G36703">
        <v>122768199</v>
      </c>
      <c r="H36703" t="s">
        <v>16990</v>
      </c>
      <c r="I36703">
        <v>8693</v>
      </c>
      <c r="J36703" t="s">
        <v>43</v>
      </c>
      <c r="K36703" t="s">
        <v>44</v>
      </c>
      <c r="L36703" t="s">
        <v>98296</v>
      </c>
      <c r="M36703" t="s">
        <v>98297</v>
      </c>
      <c r="N36703" t="s">
        <v>98298</v>
      </c>
    </row>
    <row r="36704" spans="1:14" x14ac:dyDescent="0.3">
      <c r="A36704" t="s">
        <v>14</v>
      </c>
      <c r="B36704" t="s">
        <v>1070</v>
      </c>
      <c r="C36704" t="s">
        <v>55</v>
      </c>
      <c r="D36704" t="s">
        <v>29</v>
      </c>
      <c r="E36704" t="s">
        <v>30</v>
      </c>
      <c r="F36704" t="s">
        <v>6869</v>
      </c>
      <c r="G36704">
        <v>597178876</v>
      </c>
      <c r="H36704" t="s">
        <v>6287</v>
      </c>
      <c r="I36704">
        <v>7355</v>
      </c>
      <c r="J36704" t="s">
        <v>58</v>
      </c>
      <c r="K36704" t="s">
        <v>59</v>
      </c>
      <c r="L36704" t="s">
        <v>98299</v>
      </c>
      <c r="M36704" t="s">
        <v>98300</v>
      </c>
      <c r="N36704" t="s">
        <v>98301</v>
      </c>
    </row>
    <row r="36705" spans="1:14" x14ac:dyDescent="0.3">
      <c r="A36705" t="s">
        <v>107</v>
      </c>
      <c r="B36705" t="s">
        <v>853</v>
      </c>
      <c r="C36705" t="s">
        <v>83</v>
      </c>
      <c r="D36705" t="s">
        <v>17</v>
      </c>
      <c r="E36705" t="s">
        <v>30</v>
      </c>
      <c r="F36705" t="s">
        <v>7097</v>
      </c>
      <c r="G36705">
        <v>966958510</v>
      </c>
      <c r="H36705" t="s">
        <v>5316</v>
      </c>
      <c r="I36705">
        <v>3366</v>
      </c>
      <c r="J36705" t="s">
        <v>86</v>
      </c>
      <c r="K36705" t="s">
        <v>87</v>
      </c>
      <c r="L36705" t="s">
        <v>98302</v>
      </c>
      <c r="M36705" t="s">
        <v>98303</v>
      </c>
      <c r="N36705" t="s">
        <v>98304</v>
      </c>
    </row>
    <row r="36706" spans="1:14" x14ac:dyDescent="0.3">
      <c r="A36706" t="s">
        <v>107</v>
      </c>
      <c r="B36706" t="s">
        <v>229</v>
      </c>
      <c r="C36706" t="s">
        <v>16</v>
      </c>
      <c r="D36706" t="s">
        <v>29</v>
      </c>
      <c r="E36706" t="s">
        <v>30</v>
      </c>
      <c r="F36706" t="s">
        <v>5019</v>
      </c>
      <c r="G36706">
        <v>764968430</v>
      </c>
      <c r="H36706" t="s">
        <v>11678</v>
      </c>
      <c r="I36706">
        <v>13</v>
      </c>
      <c r="J36706" t="s">
        <v>21</v>
      </c>
      <c r="K36706" t="s">
        <v>22</v>
      </c>
      <c r="L36706" t="s">
        <v>98305</v>
      </c>
      <c r="M36706" t="s">
        <v>98306</v>
      </c>
      <c r="N36706" t="s">
        <v>98307</v>
      </c>
    </row>
    <row r="36707" spans="1:14" x14ac:dyDescent="0.3">
      <c r="A36707" t="s">
        <v>26</v>
      </c>
      <c r="B36707" t="s">
        <v>2508</v>
      </c>
      <c r="C36707" t="s">
        <v>39</v>
      </c>
      <c r="D36707" t="s">
        <v>17</v>
      </c>
      <c r="E36707" t="s">
        <v>92</v>
      </c>
      <c r="F36707" t="s">
        <v>664</v>
      </c>
      <c r="G36707">
        <v>494382464</v>
      </c>
      <c r="H36707" t="s">
        <v>18191</v>
      </c>
      <c r="I36707">
        <v>7612</v>
      </c>
      <c r="J36707" t="s">
        <v>43</v>
      </c>
      <c r="K36707" t="s">
        <v>44</v>
      </c>
      <c r="L36707" t="s">
        <v>98308</v>
      </c>
      <c r="M36707" t="s">
        <v>98309</v>
      </c>
      <c r="N36707" t="s">
        <v>98310</v>
      </c>
    </row>
    <row r="36708" spans="1:14" x14ac:dyDescent="0.3">
      <c r="A36708" t="s">
        <v>107</v>
      </c>
      <c r="B36708" t="s">
        <v>229</v>
      </c>
      <c r="C36708" t="s">
        <v>39</v>
      </c>
      <c r="D36708" t="s">
        <v>29</v>
      </c>
      <c r="E36708" t="s">
        <v>92</v>
      </c>
      <c r="F36708" t="s">
        <v>10785</v>
      </c>
      <c r="G36708">
        <v>278686940</v>
      </c>
      <c r="H36708" t="s">
        <v>4095</v>
      </c>
      <c r="I36708">
        <v>8513</v>
      </c>
      <c r="J36708" t="s">
        <v>43</v>
      </c>
      <c r="K36708" t="s">
        <v>44</v>
      </c>
      <c r="L36708" t="s">
        <v>98311</v>
      </c>
      <c r="M36708" t="s">
        <v>98312</v>
      </c>
      <c r="N36708" t="s">
        <v>98313</v>
      </c>
    </row>
    <row r="36709" spans="1:14" x14ac:dyDescent="0.3">
      <c r="A36709" t="s">
        <v>26</v>
      </c>
      <c r="B36709" t="s">
        <v>27</v>
      </c>
      <c r="C36709" t="s">
        <v>130</v>
      </c>
      <c r="D36709" t="s">
        <v>17</v>
      </c>
      <c r="E36709" t="s">
        <v>18</v>
      </c>
      <c r="F36709" t="s">
        <v>1893</v>
      </c>
      <c r="G36709">
        <v>311680686</v>
      </c>
      <c r="H36709" t="s">
        <v>18720</v>
      </c>
      <c r="I36709">
        <v>2096</v>
      </c>
      <c r="J36709" t="s">
        <v>133</v>
      </c>
      <c r="K36709" t="s">
        <v>134</v>
      </c>
      <c r="L36709" t="s">
        <v>98314</v>
      </c>
      <c r="M36709" t="s">
        <v>98315</v>
      </c>
      <c r="N36709" t="s">
        <v>98316</v>
      </c>
    </row>
    <row r="36710" spans="1:14" x14ac:dyDescent="0.3">
      <c r="A36710" t="s">
        <v>26</v>
      </c>
      <c r="B36710" t="s">
        <v>1699</v>
      </c>
      <c r="C36710" t="s">
        <v>28</v>
      </c>
      <c r="D36710" t="s">
        <v>29</v>
      </c>
      <c r="E36710" t="s">
        <v>92</v>
      </c>
      <c r="F36710" t="s">
        <v>3861</v>
      </c>
      <c r="G36710">
        <v>407475030</v>
      </c>
      <c r="H36710" t="s">
        <v>6597</v>
      </c>
      <c r="I36710">
        <v>9771</v>
      </c>
      <c r="J36710" t="s">
        <v>33</v>
      </c>
      <c r="K36710" t="s">
        <v>34</v>
      </c>
      <c r="L36710" t="s">
        <v>98317</v>
      </c>
      <c r="M36710" t="s">
        <v>98318</v>
      </c>
      <c r="N36710" t="s">
        <v>98319</v>
      </c>
    </row>
    <row r="36711" spans="1:14" x14ac:dyDescent="0.3">
      <c r="A36711" t="s">
        <v>14</v>
      </c>
      <c r="B36711" t="s">
        <v>684</v>
      </c>
      <c r="C36711" t="s">
        <v>437</v>
      </c>
      <c r="D36711" t="s">
        <v>29</v>
      </c>
      <c r="E36711" t="s">
        <v>30</v>
      </c>
      <c r="F36711" t="s">
        <v>8050</v>
      </c>
      <c r="G36711">
        <v>450493800</v>
      </c>
      <c r="H36711" t="s">
        <v>14824</v>
      </c>
      <c r="I36711">
        <v>9981</v>
      </c>
      <c r="J36711" t="s">
        <v>440</v>
      </c>
      <c r="K36711" t="s">
        <v>441</v>
      </c>
      <c r="L36711" t="s">
        <v>98320</v>
      </c>
      <c r="M36711" t="s">
        <v>98321</v>
      </c>
      <c r="N36711" t="s">
        <v>98322</v>
      </c>
    </row>
    <row r="36712" spans="1:14" x14ac:dyDescent="0.3">
      <c r="A36712" t="s">
        <v>63</v>
      </c>
      <c r="B36712" t="s">
        <v>431</v>
      </c>
      <c r="C36712" t="s">
        <v>99</v>
      </c>
      <c r="D36712" t="s">
        <v>29</v>
      </c>
      <c r="E36712" t="s">
        <v>40</v>
      </c>
      <c r="F36712" t="s">
        <v>10990</v>
      </c>
      <c r="G36712">
        <v>845473325</v>
      </c>
      <c r="H36712" t="s">
        <v>16091</v>
      </c>
      <c r="I36712">
        <v>3200</v>
      </c>
      <c r="J36712" t="s">
        <v>102</v>
      </c>
      <c r="K36712" t="s">
        <v>103</v>
      </c>
      <c r="L36712" t="s">
        <v>34162</v>
      </c>
      <c r="M36712" t="s">
        <v>34163</v>
      </c>
      <c r="N36712" t="s">
        <v>34164</v>
      </c>
    </row>
    <row r="36713" spans="1:14" x14ac:dyDescent="0.3">
      <c r="A36713" t="s">
        <v>14</v>
      </c>
      <c r="B36713" t="s">
        <v>235</v>
      </c>
      <c r="C36713" t="s">
        <v>28</v>
      </c>
      <c r="D36713" t="s">
        <v>17</v>
      </c>
      <c r="E36713" t="s">
        <v>92</v>
      </c>
      <c r="F36713" t="s">
        <v>12732</v>
      </c>
      <c r="G36713">
        <v>267462432</v>
      </c>
      <c r="H36713" t="s">
        <v>1158</v>
      </c>
      <c r="I36713">
        <v>6932</v>
      </c>
      <c r="J36713" t="s">
        <v>33</v>
      </c>
      <c r="K36713" t="s">
        <v>34</v>
      </c>
      <c r="L36713" t="s">
        <v>98323</v>
      </c>
      <c r="M36713" t="s">
        <v>98324</v>
      </c>
      <c r="N36713" t="s">
        <v>98325</v>
      </c>
    </row>
    <row r="36714" spans="1:14" x14ac:dyDescent="0.3">
      <c r="A36714" t="s">
        <v>107</v>
      </c>
      <c r="B36714" t="s">
        <v>815</v>
      </c>
      <c r="C36714" t="s">
        <v>99</v>
      </c>
      <c r="D36714" t="s">
        <v>29</v>
      </c>
      <c r="E36714" t="s">
        <v>30</v>
      </c>
      <c r="F36714" t="s">
        <v>2210</v>
      </c>
      <c r="G36714">
        <v>611822450</v>
      </c>
      <c r="H36714" t="s">
        <v>12208</v>
      </c>
      <c r="I36714">
        <v>714</v>
      </c>
      <c r="J36714" t="s">
        <v>102</v>
      </c>
      <c r="K36714" t="s">
        <v>103</v>
      </c>
      <c r="L36714" t="s">
        <v>98326</v>
      </c>
      <c r="M36714" t="s">
        <v>98327</v>
      </c>
      <c r="N36714" t="s">
        <v>98328</v>
      </c>
    </row>
    <row r="36715" spans="1:14" x14ac:dyDescent="0.3">
      <c r="A36715" t="s">
        <v>14</v>
      </c>
      <c r="B36715" t="s">
        <v>362</v>
      </c>
      <c r="C36715" t="s">
        <v>39</v>
      </c>
      <c r="D36715" t="s">
        <v>29</v>
      </c>
      <c r="E36715" t="s">
        <v>30</v>
      </c>
      <c r="F36715" t="s">
        <v>11616</v>
      </c>
      <c r="G36715">
        <v>244227206</v>
      </c>
      <c r="H36715" t="s">
        <v>4177</v>
      </c>
      <c r="I36715">
        <v>1112</v>
      </c>
      <c r="J36715" t="s">
        <v>43</v>
      </c>
      <c r="K36715" t="s">
        <v>44</v>
      </c>
      <c r="L36715" t="s">
        <v>68573</v>
      </c>
      <c r="M36715" t="s">
        <v>68574</v>
      </c>
      <c r="N36715" t="s">
        <v>68575</v>
      </c>
    </row>
    <row r="36716" spans="1:14" x14ac:dyDescent="0.3">
      <c r="A36716" t="s">
        <v>26</v>
      </c>
      <c r="B36716" t="s">
        <v>825</v>
      </c>
      <c r="C36716" t="s">
        <v>16</v>
      </c>
      <c r="D36716" t="s">
        <v>17</v>
      </c>
      <c r="E36716" t="s">
        <v>18</v>
      </c>
      <c r="F36716" t="s">
        <v>3272</v>
      </c>
      <c r="G36716">
        <v>750663030</v>
      </c>
      <c r="H36716" t="s">
        <v>3486</v>
      </c>
      <c r="I36716">
        <v>6727</v>
      </c>
      <c r="J36716" t="s">
        <v>21</v>
      </c>
      <c r="K36716" t="s">
        <v>22</v>
      </c>
      <c r="L36716" t="s">
        <v>43221</v>
      </c>
      <c r="M36716" t="s">
        <v>43222</v>
      </c>
      <c r="N36716" t="s">
        <v>43223</v>
      </c>
    </row>
    <row r="36717" spans="1:14" x14ac:dyDescent="0.3">
      <c r="A36717" t="s">
        <v>14</v>
      </c>
      <c r="B36717" t="s">
        <v>1253</v>
      </c>
      <c r="C36717" t="s">
        <v>83</v>
      </c>
      <c r="D36717" t="s">
        <v>29</v>
      </c>
      <c r="E36717" t="s">
        <v>18</v>
      </c>
      <c r="F36717" t="s">
        <v>511</v>
      </c>
      <c r="G36717">
        <v>187428748</v>
      </c>
      <c r="H36717" t="s">
        <v>2180</v>
      </c>
      <c r="I36717">
        <v>3187</v>
      </c>
      <c r="J36717" t="s">
        <v>86</v>
      </c>
      <c r="K36717" t="s">
        <v>87</v>
      </c>
      <c r="L36717" t="s">
        <v>98329</v>
      </c>
      <c r="M36717" t="s">
        <v>98330</v>
      </c>
      <c r="N36717" t="s">
        <v>98331</v>
      </c>
    </row>
    <row r="36718" spans="1:14" x14ac:dyDescent="0.3">
      <c r="A36718" t="s">
        <v>174</v>
      </c>
      <c r="B36718" t="s">
        <v>260</v>
      </c>
      <c r="C36718" t="s">
        <v>221</v>
      </c>
      <c r="D36718" t="s">
        <v>17</v>
      </c>
      <c r="E36718" t="s">
        <v>40</v>
      </c>
      <c r="F36718" t="s">
        <v>2450</v>
      </c>
      <c r="G36718">
        <v>731135690</v>
      </c>
      <c r="H36718" t="s">
        <v>3154</v>
      </c>
      <c r="I36718">
        <v>8153</v>
      </c>
      <c r="J36718" t="s">
        <v>224</v>
      </c>
      <c r="K36718" t="s">
        <v>225</v>
      </c>
      <c r="L36718" t="s">
        <v>98332</v>
      </c>
      <c r="M36718" t="s">
        <v>98333</v>
      </c>
      <c r="N36718" t="s">
        <v>98334</v>
      </c>
    </row>
    <row r="36719" spans="1:14" x14ac:dyDescent="0.3">
      <c r="A36719" t="s">
        <v>26</v>
      </c>
      <c r="B36719" t="s">
        <v>2049</v>
      </c>
      <c r="C36719" t="s">
        <v>221</v>
      </c>
      <c r="D36719" t="s">
        <v>29</v>
      </c>
      <c r="E36719" t="s">
        <v>40</v>
      </c>
      <c r="F36719" t="s">
        <v>7191</v>
      </c>
      <c r="G36719">
        <v>128707683</v>
      </c>
      <c r="H36719" t="s">
        <v>1869</v>
      </c>
      <c r="I36719">
        <v>6318</v>
      </c>
      <c r="J36719" t="s">
        <v>224</v>
      </c>
      <c r="K36719" t="s">
        <v>225</v>
      </c>
      <c r="L36719" t="s">
        <v>98335</v>
      </c>
      <c r="M36719" t="s">
        <v>98336</v>
      </c>
      <c r="N36719" t="s">
        <v>98337</v>
      </c>
    </row>
    <row r="36720" spans="1:14" x14ac:dyDescent="0.3">
      <c r="A36720" t="s">
        <v>14</v>
      </c>
      <c r="B36720" t="s">
        <v>492</v>
      </c>
      <c r="C36720" t="s">
        <v>166</v>
      </c>
      <c r="D36720" t="s">
        <v>29</v>
      </c>
      <c r="E36720" t="s">
        <v>92</v>
      </c>
      <c r="F36720" t="s">
        <v>6291</v>
      </c>
      <c r="G36720">
        <v>247381055</v>
      </c>
      <c r="H36720" t="s">
        <v>1743</v>
      </c>
      <c r="I36720">
        <v>4406</v>
      </c>
      <c r="J36720" t="s">
        <v>169</v>
      </c>
      <c r="K36720" t="s">
        <v>170</v>
      </c>
      <c r="L36720" t="s">
        <v>84474</v>
      </c>
      <c r="M36720" t="s">
        <v>84475</v>
      </c>
      <c r="N36720" t="s">
        <v>84476</v>
      </c>
    </row>
    <row r="36721" spans="1:14" x14ac:dyDescent="0.3">
      <c r="A36721" t="s">
        <v>14</v>
      </c>
      <c r="B36721" t="s">
        <v>1253</v>
      </c>
      <c r="C36721" t="s">
        <v>28</v>
      </c>
      <c r="D36721" t="s">
        <v>17</v>
      </c>
      <c r="E36721" t="s">
        <v>30</v>
      </c>
      <c r="F36721" t="s">
        <v>4268</v>
      </c>
      <c r="G36721">
        <v>324704635</v>
      </c>
      <c r="H36721" t="s">
        <v>6488</v>
      </c>
      <c r="I36721">
        <v>6172</v>
      </c>
      <c r="J36721" t="s">
        <v>33</v>
      </c>
      <c r="K36721" t="s">
        <v>34</v>
      </c>
      <c r="L36721" t="s">
        <v>84483</v>
      </c>
      <c r="M36721" t="s">
        <v>84484</v>
      </c>
      <c r="N36721" t="s">
        <v>84485</v>
      </c>
    </row>
    <row r="36722" spans="1:14" x14ac:dyDescent="0.3">
      <c r="A36722" t="s">
        <v>26</v>
      </c>
      <c r="B36722" t="s">
        <v>272</v>
      </c>
      <c r="C36722" t="s">
        <v>221</v>
      </c>
      <c r="D36722" t="s">
        <v>29</v>
      </c>
      <c r="E36722" t="s">
        <v>92</v>
      </c>
      <c r="F36722" t="s">
        <v>7732</v>
      </c>
      <c r="G36722">
        <v>118539750</v>
      </c>
      <c r="H36722" t="s">
        <v>5760</v>
      </c>
      <c r="I36722">
        <v>7401</v>
      </c>
      <c r="J36722" t="s">
        <v>224</v>
      </c>
      <c r="K36722" t="s">
        <v>225</v>
      </c>
      <c r="L36722" t="s">
        <v>88429</v>
      </c>
      <c r="M36722" t="s">
        <v>88430</v>
      </c>
      <c r="N36722" t="s">
        <v>88431</v>
      </c>
    </row>
    <row r="36723" spans="1:14" x14ac:dyDescent="0.3">
      <c r="A36723" t="s">
        <v>26</v>
      </c>
      <c r="B36723" t="s">
        <v>254</v>
      </c>
      <c r="C36723" t="s">
        <v>28</v>
      </c>
      <c r="D36723" t="s">
        <v>29</v>
      </c>
      <c r="E36723" t="s">
        <v>40</v>
      </c>
      <c r="F36723" t="s">
        <v>9196</v>
      </c>
      <c r="G36723">
        <v>357060229</v>
      </c>
      <c r="H36723" t="s">
        <v>3541</v>
      </c>
      <c r="I36723">
        <v>911</v>
      </c>
      <c r="J36723" t="s">
        <v>33</v>
      </c>
      <c r="K36723" t="s">
        <v>34</v>
      </c>
      <c r="L36723" t="s">
        <v>73063</v>
      </c>
      <c r="M36723" t="s">
        <v>73064</v>
      </c>
      <c r="N36723" t="s">
        <v>73065</v>
      </c>
    </row>
    <row r="36724" spans="1:14" x14ac:dyDescent="0.3">
      <c r="A36724" t="s">
        <v>14</v>
      </c>
      <c r="B36724" t="s">
        <v>3180</v>
      </c>
      <c r="C36724" t="s">
        <v>83</v>
      </c>
      <c r="D36724" t="s">
        <v>29</v>
      </c>
      <c r="E36724" t="s">
        <v>40</v>
      </c>
      <c r="F36724" t="s">
        <v>5443</v>
      </c>
      <c r="G36724">
        <v>488752400</v>
      </c>
      <c r="H36724" t="s">
        <v>7401</v>
      </c>
      <c r="I36724">
        <v>1551</v>
      </c>
      <c r="J36724" t="s">
        <v>86</v>
      </c>
      <c r="K36724" t="s">
        <v>87</v>
      </c>
      <c r="L36724" t="s">
        <v>60708</v>
      </c>
      <c r="M36724" t="s">
        <v>60709</v>
      </c>
      <c r="N36724" t="s">
        <v>60710</v>
      </c>
    </row>
    <row r="36725" spans="1:14" x14ac:dyDescent="0.3">
      <c r="A36725" t="s">
        <v>107</v>
      </c>
      <c r="B36725" t="s">
        <v>318</v>
      </c>
      <c r="C36725" t="s">
        <v>166</v>
      </c>
      <c r="D36725" t="s">
        <v>29</v>
      </c>
      <c r="E36725" t="s">
        <v>92</v>
      </c>
      <c r="F36725" t="s">
        <v>5811</v>
      </c>
      <c r="G36725">
        <v>932415091</v>
      </c>
      <c r="H36725" t="s">
        <v>6023</v>
      </c>
      <c r="I36725">
        <v>1201</v>
      </c>
      <c r="J36725" t="s">
        <v>169</v>
      </c>
      <c r="K36725" t="s">
        <v>170</v>
      </c>
      <c r="L36725" t="s">
        <v>98338</v>
      </c>
      <c r="M36725" t="s">
        <v>98339</v>
      </c>
      <c r="N36725" t="s">
        <v>98340</v>
      </c>
    </row>
    <row r="36726" spans="1:14" x14ac:dyDescent="0.3">
      <c r="A36726" t="s">
        <v>14</v>
      </c>
      <c r="B36726" t="s">
        <v>3180</v>
      </c>
      <c r="C36726" t="s">
        <v>130</v>
      </c>
      <c r="D36726" t="s">
        <v>29</v>
      </c>
      <c r="E36726" t="s">
        <v>40</v>
      </c>
      <c r="F36726" t="s">
        <v>4337</v>
      </c>
      <c r="G36726">
        <v>827159631</v>
      </c>
      <c r="H36726" t="s">
        <v>268</v>
      </c>
      <c r="I36726">
        <v>3771</v>
      </c>
      <c r="J36726" t="s">
        <v>133</v>
      </c>
      <c r="K36726" t="s">
        <v>134</v>
      </c>
      <c r="L36726" t="s">
        <v>98341</v>
      </c>
      <c r="M36726" t="s">
        <v>98342</v>
      </c>
      <c r="N36726" t="s">
        <v>98343</v>
      </c>
    </row>
    <row r="36727" spans="1:14" x14ac:dyDescent="0.3">
      <c r="A36727" t="s">
        <v>14</v>
      </c>
      <c r="B36727" t="s">
        <v>647</v>
      </c>
      <c r="C36727" t="s">
        <v>115</v>
      </c>
      <c r="D36727" t="s">
        <v>17</v>
      </c>
      <c r="E36727" t="s">
        <v>40</v>
      </c>
      <c r="F36727" t="s">
        <v>3998</v>
      </c>
      <c r="G36727">
        <v>282409846</v>
      </c>
      <c r="H36727" t="s">
        <v>10368</v>
      </c>
      <c r="I36727">
        <v>204</v>
      </c>
      <c r="J36727" t="s">
        <v>118</v>
      </c>
      <c r="K36727" t="s">
        <v>119</v>
      </c>
      <c r="L36727" t="s">
        <v>98344</v>
      </c>
      <c r="M36727" t="s">
        <v>98345</v>
      </c>
      <c r="N36727" t="s">
        <v>98346</v>
      </c>
    </row>
    <row r="36728" spans="1:14" x14ac:dyDescent="0.3">
      <c r="A36728" t="s">
        <v>26</v>
      </c>
      <c r="B36728" t="s">
        <v>54</v>
      </c>
      <c r="C36728" t="s">
        <v>437</v>
      </c>
      <c r="D36728" t="s">
        <v>17</v>
      </c>
      <c r="E36728" t="s">
        <v>18</v>
      </c>
      <c r="F36728" t="s">
        <v>7607</v>
      </c>
      <c r="G36728">
        <v>827902066</v>
      </c>
      <c r="H36728" t="s">
        <v>5143</v>
      </c>
      <c r="I36728">
        <v>3474</v>
      </c>
      <c r="J36728" t="s">
        <v>440</v>
      </c>
      <c r="K36728" t="s">
        <v>441</v>
      </c>
      <c r="L36728" t="s">
        <v>98347</v>
      </c>
      <c r="M36728" t="s">
        <v>98348</v>
      </c>
      <c r="N36728" t="s">
        <v>98349</v>
      </c>
    </row>
    <row r="36729" spans="1:14" x14ac:dyDescent="0.3">
      <c r="A36729" t="s">
        <v>26</v>
      </c>
      <c r="B36729" t="s">
        <v>1771</v>
      </c>
      <c r="C36729" t="s">
        <v>166</v>
      </c>
      <c r="D36729" t="s">
        <v>17</v>
      </c>
      <c r="E36729" t="s">
        <v>30</v>
      </c>
      <c r="F36729" t="s">
        <v>8057</v>
      </c>
      <c r="G36729">
        <v>463685119</v>
      </c>
      <c r="H36729" t="s">
        <v>735</v>
      </c>
      <c r="I36729">
        <v>3586</v>
      </c>
      <c r="J36729" t="s">
        <v>169</v>
      </c>
      <c r="K36729" t="s">
        <v>170</v>
      </c>
      <c r="L36729" t="s">
        <v>98350</v>
      </c>
      <c r="M36729" t="s">
        <v>98351</v>
      </c>
      <c r="N36729" t="s">
        <v>98352</v>
      </c>
    </row>
    <row r="36730" spans="1:14" x14ac:dyDescent="0.3">
      <c r="A36730" t="s">
        <v>63</v>
      </c>
      <c r="B36730" t="s">
        <v>1001</v>
      </c>
      <c r="C36730" t="s">
        <v>28</v>
      </c>
      <c r="D36730" t="s">
        <v>17</v>
      </c>
      <c r="E36730" t="s">
        <v>92</v>
      </c>
      <c r="F36730" t="s">
        <v>475</v>
      </c>
      <c r="G36730">
        <v>410120332</v>
      </c>
      <c r="H36730" t="s">
        <v>4971</v>
      </c>
      <c r="I36730">
        <v>2575</v>
      </c>
      <c r="J36730" t="s">
        <v>33</v>
      </c>
      <c r="K36730" t="s">
        <v>34</v>
      </c>
      <c r="L36730" t="s">
        <v>98353</v>
      </c>
      <c r="M36730" t="s">
        <v>98354</v>
      </c>
      <c r="N36730" t="s">
        <v>98355</v>
      </c>
    </row>
    <row r="36731" spans="1:14" x14ac:dyDescent="0.3">
      <c r="A36731" t="s">
        <v>26</v>
      </c>
      <c r="B36731" t="s">
        <v>187</v>
      </c>
      <c r="C36731" t="s">
        <v>28</v>
      </c>
      <c r="D36731" t="s">
        <v>29</v>
      </c>
      <c r="E36731" t="s">
        <v>30</v>
      </c>
      <c r="F36731" t="s">
        <v>2846</v>
      </c>
      <c r="G36731">
        <v>157881534</v>
      </c>
      <c r="H36731" t="s">
        <v>10396</v>
      </c>
      <c r="I36731">
        <v>9509</v>
      </c>
      <c r="J36731" t="s">
        <v>33</v>
      </c>
      <c r="K36731" t="s">
        <v>34</v>
      </c>
      <c r="L36731" t="s">
        <v>94214</v>
      </c>
      <c r="M36731" t="s">
        <v>94215</v>
      </c>
      <c r="N36731" t="s">
        <v>94216</v>
      </c>
    </row>
    <row r="36732" spans="1:14" x14ac:dyDescent="0.3">
      <c r="A36732" t="s">
        <v>26</v>
      </c>
      <c r="B36732" t="s">
        <v>272</v>
      </c>
      <c r="C36732" t="s">
        <v>437</v>
      </c>
      <c r="D36732" t="s">
        <v>29</v>
      </c>
      <c r="E36732" t="s">
        <v>30</v>
      </c>
      <c r="F36732" t="s">
        <v>10899</v>
      </c>
      <c r="G36732">
        <v>617955052</v>
      </c>
      <c r="H36732" t="s">
        <v>3872</v>
      </c>
      <c r="I36732">
        <v>5487</v>
      </c>
      <c r="J36732" t="s">
        <v>440</v>
      </c>
      <c r="K36732" t="s">
        <v>441</v>
      </c>
      <c r="L36732" t="s">
        <v>98356</v>
      </c>
      <c r="M36732" t="s">
        <v>98357</v>
      </c>
      <c r="N36732" t="s">
        <v>98358</v>
      </c>
    </row>
    <row r="36733" spans="1:14" x14ac:dyDescent="0.3">
      <c r="A36733" t="s">
        <v>14</v>
      </c>
      <c r="B36733" t="s">
        <v>15</v>
      </c>
      <c r="C36733" t="s">
        <v>130</v>
      </c>
      <c r="D36733" t="s">
        <v>29</v>
      </c>
      <c r="E36733" t="s">
        <v>30</v>
      </c>
      <c r="F36733" t="s">
        <v>2428</v>
      </c>
      <c r="G36733">
        <v>971639716</v>
      </c>
      <c r="H36733" t="s">
        <v>2464</v>
      </c>
      <c r="I36733">
        <v>8639</v>
      </c>
      <c r="J36733" t="s">
        <v>133</v>
      </c>
      <c r="K36733" t="s">
        <v>134</v>
      </c>
      <c r="L36733" t="s">
        <v>98359</v>
      </c>
      <c r="M36733" t="s">
        <v>98360</v>
      </c>
      <c r="N36733" t="s">
        <v>98361</v>
      </c>
    </row>
    <row r="36734" spans="1:14" x14ac:dyDescent="0.3">
      <c r="A36734" t="s">
        <v>241</v>
      </c>
      <c r="B36734" t="s">
        <v>2135</v>
      </c>
      <c r="C36734" t="s">
        <v>145</v>
      </c>
      <c r="D36734" t="s">
        <v>17</v>
      </c>
      <c r="E36734" t="s">
        <v>40</v>
      </c>
      <c r="F36734" t="s">
        <v>7467</v>
      </c>
      <c r="G36734">
        <v>920546853</v>
      </c>
      <c r="H36734" t="s">
        <v>12078</v>
      </c>
      <c r="I36734">
        <v>9125</v>
      </c>
      <c r="J36734" t="s">
        <v>148</v>
      </c>
      <c r="K36734" t="s">
        <v>149</v>
      </c>
      <c r="L36734" t="s">
        <v>98362</v>
      </c>
      <c r="M36734" t="s">
        <v>98363</v>
      </c>
      <c r="N36734" t="s">
        <v>98364</v>
      </c>
    </row>
    <row r="36735" spans="1:14" x14ac:dyDescent="0.3">
      <c r="A36735" t="s">
        <v>107</v>
      </c>
      <c r="B36735" t="s">
        <v>4253</v>
      </c>
      <c r="C36735" t="s">
        <v>55</v>
      </c>
      <c r="D36735" t="s">
        <v>17</v>
      </c>
      <c r="E36735" t="s">
        <v>18</v>
      </c>
      <c r="F36735" t="s">
        <v>10781</v>
      </c>
      <c r="G36735">
        <v>236600291</v>
      </c>
      <c r="H36735" t="s">
        <v>6625</v>
      </c>
      <c r="I36735">
        <v>4139</v>
      </c>
      <c r="J36735" t="s">
        <v>58</v>
      </c>
      <c r="K36735" t="s">
        <v>59</v>
      </c>
      <c r="L36735" t="s">
        <v>37707</v>
      </c>
      <c r="M36735" t="s">
        <v>37708</v>
      </c>
      <c r="N36735" t="s">
        <v>37709</v>
      </c>
    </row>
    <row r="36736" spans="1:14" x14ac:dyDescent="0.3">
      <c r="A36736" t="s">
        <v>241</v>
      </c>
      <c r="B36736" t="s">
        <v>2135</v>
      </c>
      <c r="C36736" t="s">
        <v>39</v>
      </c>
      <c r="D36736" t="s">
        <v>29</v>
      </c>
      <c r="E36736" t="s">
        <v>30</v>
      </c>
      <c r="F36736" t="s">
        <v>5642</v>
      </c>
      <c r="G36736">
        <v>112036359</v>
      </c>
      <c r="H36736" t="s">
        <v>1157</v>
      </c>
      <c r="I36736">
        <v>2903</v>
      </c>
      <c r="J36736" t="s">
        <v>43</v>
      </c>
      <c r="K36736" t="s">
        <v>44</v>
      </c>
      <c r="L36736" t="s">
        <v>59317</v>
      </c>
      <c r="M36736" t="s">
        <v>59318</v>
      </c>
      <c r="N36736" t="s">
        <v>59319</v>
      </c>
    </row>
    <row r="36737" spans="1:14" x14ac:dyDescent="0.3">
      <c r="A36737" t="s">
        <v>14</v>
      </c>
      <c r="B36737" t="s">
        <v>2393</v>
      </c>
      <c r="C36737" t="s">
        <v>145</v>
      </c>
      <c r="D36737" t="s">
        <v>17</v>
      </c>
      <c r="E36737" t="s">
        <v>92</v>
      </c>
      <c r="F36737" t="s">
        <v>3834</v>
      </c>
      <c r="G36737">
        <v>909403884</v>
      </c>
      <c r="H36737" t="s">
        <v>2687</v>
      </c>
      <c r="I36737">
        <v>1673</v>
      </c>
      <c r="J36737" t="s">
        <v>148</v>
      </c>
      <c r="K36737" t="s">
        <v>149</v>
      </c>
      <c r="L36737" t="s">
        <v>98365</v>
      </c>
      <c r="M36737" t="s">
        <v>98366</v>
      </c>
      <c r="N36737" t="s">
        <v>94068</v>
      </c>
    </row>
    <row r="36738" spans="1:14" x14ac:dyDescent="0.3">
      <c r="A36738" t="s">
        <v>14</v>
      </c>
      <c r="B36738" t="s">
        <v>1276</v>
      </c>
      <c r="C36738" t="s">
        <v>39</v>
      </c>
      <c r="D36738" t="s">
        <v>29</v>
      </c>
      <c r="E36738" t="s">
        <v>18</v>
      </c>
      <c r="F36738" t="s">
        <v>6661</v>
      </c>
      <c r="G36738">
        <v>811564195</v>
      </c>
      <c r="H36738" t="s">
        <v>10110</v>
      </c>
      <c r="I36738">
        <v>8735</v>
      </c>
      <c r="J36738" t="s">
        <v>43</v>
      </c>
      <c r="K36738" t="s">
        <v>44</v>
      </c>
      <c r="L36738" t="s">
        <v>98367</v>
      </c>
      <c r="M36738" t="s">
        <v>98368</v>
      </c>
      <c r="N36738" t="s">
        <v>98369</v>
      </c>
    </row>
    <row r="36739" spans="1:14" x14ac:dyDescent="0.3">
      <c r="A36739" t="s">
        <v>26</v>
      </c>
      <c r="B36739" t="s">
        <v>3206</v>
      </c>
      <c r="C36739" t="s">
        <v>28</v>
      </c>
      <c r="D36739" t="s">
        <v>17</v>
      </c>
      <c r="E36739" t="s">
        <v>18</v>
      </c>
      <c r="F36739" t="s">
        <v>6027</v>
      </c>
      <c r="G36739">
        <v>771691119</v>
      </c>
      <c r="H36739" t="s">
        <v>6080</v>
      </c>
      <c r="I36739">
        <v>9406</v>
      </c>
      <c r="J36739" t="s">
        <v>33</v>
      </c>
      <c r="K36739" t="s">
        <v>34</v>
      </c>
      <c r="L36739" t="s">
        <v>98370</v>
      </c>
      <c r="M36739" t="s">
        <v>98371</v>
      </c>
      <c r="N36739" t="s">
        <v>98372</v>
      </c>
    </row>
    <row r="36740" spans="1:14" x14ac:dyDescent="0.3">
      <c r="A36740" t="s">
        <v>174</v>
      </c>
      <c r="B36740" t="s">
        <v>419</v>
      </c>
      <c r="C36740" t="s">
        <v>99</v>
      </c>
      <c r="D36740" t="s">
        <v>17</v>
      </c>
      <c r="E36740" t="s">
        <v>18</v>
      </c>
      <c r="F36740" t="s">
        <v>369</v>
      </c>
      <c r="G36740">
        <v>463270986</v>
      </c>
      <c r="H36740" t="s">
        <v>6173</v>
      </c>
      <c r="I36740">
        <v>1034</v>
      </c>
      <c r="J36740" t="s">
        <v>102</v>
      </c>
      <c r="K36740" t="s">
        <v>103</v>
      </c>
      <c r="L36740" t="s">
        <v>98373</v>
      </c>
      <c r="M36740" t="s">
        <v>98374</v>
      </c>
      <c r="N36740" t="s">
        <v>98375</v>
      </c>
    </row>
    <row r="36741" spans="1:14" x14ac:dyDescent="0.3">
      <c r="A36741" t="s">
        <v>63</v>
      </c>
      <c r="B36741" t="s">
        <v>579</v>
      </c>
      <c r="C36741" t="s">
        <v>39</v>
      </c>
      <c r="D36741" t="s">
        <v>29</v>
      </c>
      <c r="E36741" t="s">
        <v>40</v>
      </c>
      <c r="F36741" t="s">
        <v>1767</v>
      </c>
      <c r="G36741">
        <v>530102622</v>
      </c>
      <c r="H36741" t="s">
        <v>13728</v>
      </c>
      <c r="I36741">
        <v>8001</v>
      </c>
      <c r="J36741" t="s">
        <v>43</v>
      </c>
      <c r="K36741" t="s">
        <v>44</v>
      </c>
      <c r="L36741" t="s">
        <v>98376</v>
      </c>
      <c r="M36741" t="s">
        <v>98377</v>
      </c>
      <c r="N36741" t="s">
        <v>98378</v>
      </c>
    </row>
    <row r="36742" spans="1:14" x14ac:dyDescent="0.3">
      <c r="A36742" t="s">
        <v>174</v>
      </c>
      <c r="B36742" t="s">
        <v>1430</v>
      </c>
      <c r="C36742" t="s">
        <v>28</v>
      </c>
      <c r="D36742" t="s">
        <v>29</v>
      </c>
      <c r="E36742" t="s">
        <v>40</v>
      </c>
      <c r="F36742" t="s">
        <v>6133</v>
      </c>
      <c r="G36742">
        <v>336297357</v>
      </c>
      <c r="H36742" t="s">
        <v>222</v>
      </c>
      <c r="I36742">
        <v>6716</v>
      </c>
      <c r="J36742" t="s">
        <v>33</v>
      </c>
      <c r="K36742" t="s">
        <v>34</v>
      </c>
      <c r="L36742" t="s">
        <v>98379</v>
      </c>
      <c r="M36742" t="s">
        <v>98380</v>
      </c>
      <c r="N36742" t="s">
        <v>98381</v>
      </c>
    </row>
    <row r="36743" spans="1:14" x14ac:dyDescent="0.3">
      <c r="A36743" t="s">
        <v>63</v>
      </c>
      <c r="B36743" t="s">
        <v>879</v>
      </c>
      <c r="C36743" t="s">
        <v>221</v>
      </c>
      <c r="D36743" t="s">
        <v>29</v>
      </c>
      <c r="E36743" t="s">
        <v>18</v>
      </c>
      <c r="F36743" t="s">
        <v>13786</v>
      </c>
      <c r="G36743">
        <v>216279017</v>
      </c>
      <c r="H36743" t="s">
        <v>2971</v>
      </c>
      <c r="I36743">
        <v>622</v>
      </c>
      <c r="J36743" t="s">
        <v>224</v>
      </c>
      <c r="K36743" t="s">
        <v>225</v>
      </c>
      <c r="L36743" t="s">
        <v>98382</v>
      </c>
      <c r="M36743" t="s">
        <v>98383</v>
      </c>
      <c r="N36743" t="s">
        <v>98384</v>
      </c>
    </row>
    <row r="36744" spans="1:14" x14ac:dyDescent="0.3">
      <c r="A36744" t="s">
        <v>14</v>
      </c>
      <c r="B36744" t="s">
        <v>684</v>
      </c>
      <c r="C36744" t="s">
        <v>28</v>
      </c>
      <c r="D36744" t="s">
        <v>29</v>
      </c>
      <c r="E36744" t="s">
        <v>40</v>
      </c>
      <c r="F36744" t="s">
        <v>5824</v>
      </c>
      <c r="G36744">
        <v>124783933</v>
      </c>
      <c r="H36744" t="s">
        <v>3171</v>
      </c>
      <c r="I36744">
        <v>5194</v>
      </c>
      <c r="J36744" t="s">
        <v>33</v>
      </c>
      <c r="K36744" t="s">
        <v>34</v>
      </c>
      <c r="L36744" t="s">
        <v>98385</v>
      </c>
      <c r="M36744" t="s">
        <v>98386</v>
      </c>
      <c r="N36744" t="s">
        <v>98387</v>
      </c>
    </row>
    <row r="36745" spans="1:14" x14ac:dyDescent="0.3">
      <c r="A36745" t="s">
        <v>174</v>
      </c>
      <c r="B36745" t="s">
        <v>641</v>
      </c>
      <c r="C36745" t="s">
        <v>145</v>
      </c>
      <c r="D36745" t="s">
        <v>17</v>
      </c>
      <c r="E36745" t="s">
        <v>92</v>
      </c>
      <c r="F36745" t="s">
        <v>6570</v>
      </c>
      <c r="G36745">
        <v>986860930</v>
      </c>
      <c r="H36745" t="s">
        <v>9162</v>
      </c>
      <c r="I36745">
        <v>2934</v>
      </c>
      <c r="J36745" t="s">
        <v>148</v>
      </c>
      <c r="K36745" t="s">
        <v>149</v>
      </c>
      <c r="L36745" t="s">
        <v>98388</v>
      </c>
      <c r="M36745" t="s">
        <v>98389</v>
      </c>
      <c r="N36745" t="s">
        <v>98390</v>
      </c>
    </row>
    <row r="36746" spans="1:14" x14ac:dyDescent="0.3">
      <c r="A36746" t="s">
        <v>107</v>
      </c>
      <c r="B36746" t="s">
        <v>301</v>
      </c>
      <c r="C36746" t="s">
        <v>99</v>
      </c>
      <c r="D36746" t="s">
        <v>17</v>
      </c>
      <c r="E36746" t="s">
        <v>18</v>
      </c>
      <c r="F36746" t="s">
        <v>1761</v>
      </c>
      <c r="G36746">
        <v>647871339</v>
      </c>
      <c r="H36746" t="s">
        <v>6571</v>
      </c>
      <c r="I36746">
        <v>8381</v>
      </c>
      <c r="J36746" t="s">
        <v>102</v>
      </c>
      <c r="K36746" t="s">
        <v>103</v>
      </c>
      <c r="L36746" t="s">
        <v>98391</v>
      </c>
      <c r="M36746" t="s">
        <v>98392</v>
      </c>
      <c r="N36746" t="s">
        <v>98393</v>
      </c>
    </row>
    <row r="36747" spans="1:14" x14ac:dyDescent="0.3">
      <c r="A36747" t="s">
        <v>241</v>
      </c>
      <c r="B36747" t="s">
        <v>307</v>
      </c>
      <c r="C36747" t="s">
        <v>166</v>
      </c>
      <c r="D36747" t="s">
        <v>29</v>
      </c>
      <c r="E36747" t="s">
        <v>92</v>
      </c>
      <c r="F36747" t="s">
        <v>4211</v>
      </c>
      <c r="G36747">
        <v>623488986</v>
      </c>
      <c r="H36747" t="s">
        <v>2851</v>
      </c>
      <c r="I36747">
        <v>3101</v>
      </c>
      <c r="J36747" t="s">
        <v>169</v>
      </c>
      <c r="K36747" t="s">
        <v>170</v>
      </c>
      <c r="L36747" t="s">
        <v>98394</v>
      </c>
      <c r="M36747" t="s">
        <v>98395</v>
      </c>
      <c r="N36747" t="s">
        <v>98396</v>
      </c>
    </row>
    <row r="36748" spans="1:14" x14ac:dyDescent="0.3">
      <c r="A36748" t="s">
        <v>14</v>
      </c>
      <c r="B36748" t="s">
        <v>647</v>
      </c>
      <c r="C36748" t="s">
        <v>99</v>
      </c>
      <c r="D36748" t="s">
        <v>17</v>
      </c>
      <c r="E36748" t="s">
        <v>30</v>
      </c>
      <c r="F36748" t="s">
        <v>2281</v>
      </c>
      <c r="G36748">
        <v>249700200</v>
      </c>
      <c r="H36748" t="s">
        <v>2677</v>
      </c>
      <c r="I36748">
        <v>693</v>
      </c>
      <c r="J36748" t="s">
        <v>102</v>
      </c>
      <c r="K36748" t="s">
        <v>103</v>
      </c>
      <c r="L36748" t="s">
        <v>98397</v>
      </c>
      <c r="M36748" t="s">
        <v>98398</v>
      </c>
      <c r="N36748" t="s">
        <v>98399</v>
      </c>
    </row>
    <row r="36749" spans="1:14" x14ac:dyDescent="0.3">
      <c r="A36749" t="s">
        <v>241</v>
      </c>
      <c r="B36749" t="s">
        <v>2135</v>
      </c>
      <c r="C36749" t="s">
        <v>166</v>
      </c>
      <c r="D36749" t="s">
        <v>29</v>
      </c>
      <c r="E36749" t="s">
        <v>30</v>
      </c>
      <c r="F36749" t="s">
        <v>2929</v>
      </c>
      <c r="G36749">
        <v>732803809</v>
      </c>
      <c r="H36749" t="s">
        <v>3051</v>
      </c>
      <c r="I36749">
        <v>1787</v>
      </c>
      <c r="J36749" t="s">
        <v>169</v>
      </c>
      <c r="K36749" t="s">
        <v>170</v>
      </c>
      <c r="L36749" t="s">
        <v>98400</v>
      </c>
      <c r="M36749" t="s">
        <v>98401</v>
      </c>
      <c r="N36749" t="s">
        <v>98402</v>
      </c>
    </row>
    <row r="36750" spans="1:14" x14ac:dyDescent="0.3">
      <c r="A36750" t="s">
        <v>241</v>
      </c>
      <c r="B36750" t="s">
        <v>2135</v>
      </c>
      <c r="C36750" t="s">
        <v>130</v>
      </c>
      <c r="D36750" t="s">
        <v>17</v>
      </c>
      <c r="E36750" t="s">
        <v>30</v>
      </c>
      <c r="F36750" t="s">
        <v>5642</v>
      </c>
      <c r="G36750">
        <v>199411141</v>
      </c>
      <c r="H36750" t="s">
        <v>1115</v>
      </c>
      <c r="I36750">
        <v>9043</v>
      </c>
      <c r="J36750" t="s">
        <v>133</v>
      </c>
      <c r="K36750" t="s">
        <v>134</v>
      </c>
      <c r="L36750" t="s">
        <v>98403</v>
      </c>
      <c r="M36750" t="s">
        <v>98404</v>
      </c>
      <c r="N36750" t="s">
        <v>98405</v>
      </c>
    </row>
    <row r="36751" spans="1:14" x14ac:dyDescent="0.3">
      <c r="A36751" t="s">
        <v>26</v>
      </c>
      <c r="B36751" t="s">
        <v>3522</v>
      </c>
      <c r="C36751" t="s">
        <v>115</v>
      </c>
      <c r="D36751" t="s">
        <v>29</v>
      </c>
      <c r="E36751" t="s">
        <v>40</v>
      </c>
      <c r="F36751" t="s">
        <v>13089</v>
      </c>
      <c r="G36751">
        <v>446446025</v>
      </c>
      <c r="H36751" t="s">
        <v>1884</v>
      </c>
      <c r="I36751">
        <v>2155</v>
      </c>
      <c r="J36751" t="s">
        <v>118</v>
      </c>
      <c r="K36751" t="s">
        <v>119</v>
      </c>
      <c r="L36751" t="s">
        <v>98406</v>
      </c>
      <c r="M36751" t="s">
        <v>98407</v>
      </c>
      <c r="N36751" t="s">
        <v>98408</v>
      </c>
    </row>
    <row r="36752" spans="1:14" x14ac:dyDescent="0.3">
      <c r="A36752" t="s">
        <v>63</v>
      </c>
      <c r="B36752" t="s">
        <v>1732</v>
      </c>
      <c r="C36752" t="s">
        <v>28</v>
      </c>
      <c r="D36752" t="s">
        <v>17</v>
      </c>
      <c r="E36752" t="s">
        <v>92</v>
      </c>
      <c r="F36752" t="s">
        <v>7757</v>
      </c>
      <c r="G36752">
        <v>191144788</v>
      </c>
      <c r="H36752" t="s">
        <v>421</v>
      </c>
      <c r="I36752">
        <v>2845</v>
      </c>
      <c r="J36752" t="s">
        <v>33</v>
      </c>
      <c r="K36752" t="s">
        <v>34</v>
      </c>
      <c r="L36752" t="s">
        <v>98409</v>
      </c>
      <c r="M36752" t="s">
        <v>98410</v>
      </c>
      <c r="N36752" t="s">
        <v>98411</v>
      </c>
    </row>
    <row r="36753" spans="1:14" x14ac:dyDescent="0.3">
      <c r="A36753" t="s">
        <v>174</v>
      </c>
      <c r="B36753" t="s">
        <v>3848</v>
      </c>
      <c r="C36753" t="s">
        <v>437</v>
      </c>
      <c r="D36753" t="s">
        <v>29</v>
      </c>
      <c r="E36753" t="s">
        <v>18</v>
      </c>
      <c r="F36753" t="s">
        <v>5463</v>
      </c>
      <c r="G36753">
        <v>921056258</v>
      </c>
      <c r="H36753" t="s">
        <v>7373</v>
      </c>
      <c r="I36753">
        <v>9870</v>
      </c>
      <c r="J36753" t="s">
        <v>440</v>
      </c>
      <c r="K36753" t="s">
        <v>441</v>
      </c>
      <c r="L36753" t="s">
        <v>98412</v>
      </c>
      <c r="M36753" t="s">
        <v>98413</v>
      </c>
      <c r="N36753" t="s">
        <v>98414</v>
      </c>
    </row>
    <row r="36754" spans="1:14" x14ac:dyDescent="0.3">
      <c r="A36754" t="s">
        <v>107</v>
      </c>
      <c r="B36754" t="s">
        <v>1961</v>
      </c>
      <c r="C36754" t="s">
        <v>221</v>
      </c>
      <c r="D36754" t="s">
        <v>29</v>
      </c>
      <c r="E36754" t="s">
        <v>40</v>
      </c>
      <c r="F36754" t="s">
        <v>642</v>
      </c>
      <c r="G36754">
        <v>144041764</v>
      </c>
      <c r="H36754" t="s">
        <v>865</v>
      </c>
      <c r="I36754">
        <v>4014</v>
      </c>
      <c r="J36754" t="s">
        <v>224</v>
      </c>
      <c r="K36754" t="s">
        <v>225</v>
      </c>
      <c r="L36754" t="s">
        <v>98415</v>
      </c>
      <c r="M36754" t="s">
        <v>98416</v>
      </c>
      <c r="N36754" t="s">
        <v>98417</v>
      </c>
    </row>
    <row r="36755" spans="1:14" x14ac:dyDescent="0.3">
      <c r="A36755" t="s">
        <v>14</v>
      </c>
      <c r="B36755" t="s">
        <v>362</v>
      </c>
      <c r="C36755" t="s">
        <v>130</v>
      </c>
      <c r="D36755" t="s">
        <v>17</v>
      </c>
      <c r="E36755" t="s">
        <v>30</v>
      </c>
      <c r="F36755" t="s">
        <v>764</v>
      </c>
      <c r="G36755">
        <v>838275134</v>
      </c>
      <c r="H36755" t="s">
        <v>4185</v>
      </c>
      <c r="I36755">
        <v>3095</v>
      </c>
      <c r="J36755" t="s">
        <v>133</v>
      </c>
      <c r="K36755" t="s">
        <v>134</v>
      </c>
      <c r="L36755" t="s">
        <v>18213</v>
      </c>
      <c r="M36755" t="s">
        <v>18214</v>
      </c>
      <c r="N36755" t="s">
        <v>18215</v>
      </c>
    </row>
    <row r="36756" spans="1:14" x14ac:dyDescent="0.3">
      <c r="A36756" t="s">
        <v>241</v>
      </c>
      <c r="B36756" t="s">
        <v>515</v>
      </c>
      <c r="C36756" t="s">
        <v>145</v>
      </c>
      <c r="D36756" t="s">
        <v>17</v>
      </c>
      <c r="E36756" t="s">
        <v>30</v>
      </c>
      <c r="F36756" t="s">
        <v>2851</v>
      </c>
      <c r="G36756">
        <v>202242696</v>
      </c>
      <c r="H36756" t="s">
        <v>13750</v>
      </c>
      <c r="I36756">
        <v>6963</v>
      </c>
      <c r="J36756" t="s">
        <v>148</v>
      </c>
      <c r="K36756" t="s">
        <v>149</v>
      </c>
      <c r="L36756" t="s">
        <v>26424</v>
      </c>
      <c r="M36756" t="s">
        <v>26425</v>
      </c>
      <c r="N36756" t="s">
        <v>26426</v>
      </c>
    </row>
    <row r="36757" spans="1:14" x14ac:dyDescent="0.3">
      <c r="A36757" t="s">
        <v>241</v>
      </c>
      <c r="B36757" t="s">
        <v>3578</v>
      </c>
      <c r="C36757" t="s">
        <v>115</v>
      </c>
      <c r="D36757" t="s">
        <v>29</v>
      </c>
      <c r="E36757" t="s">
        <v>18</v>
      </c>
      <c r="F36757" t="s">
        <v>3411</v>
      </c>
      <c r="G36757">
        <v>904743278</v>
      </c>
      <c r="H36757" t="s">
        <v>5712</v>
      </c>
      <c r="I36757">
        <v>2496</v>
      </c>
      <c r="J36757" t="s">
        <v>118</v>
      </c>
      <c r="K36757" t="s">
        <v>119</v>
      </c>
      <c r="L36757" t="s">
        <v>71411</v>
      </c>
      <c r="M36757" t="s">
        <v>71412</v>
      </c>
      <c r="N36757" t="s">
        <v>71413</v>
      </c>
    </row>
    <row r="36758" spans="1:14" x14ac:dyDescent="0.3">
      <c r="A36758" t="s">
        <v>107</v>
      </c>
      <c r="B36758" t="s">
        <v>330</v>
      </c>
      <c r="C36758" t="s">
        <v>145</v>
      </c>
      <c r="D36758" t="s">
        <v>17</v>
      </c>
      <c r="E36758" t="s">
        <v>92</v>
      </c>
      <c r="F36758" t="s">
        <v>363</v>
      </c>
      <c r="G36758">
        <v>734888207</v>
      </c>
      <c r="H36758" t="s">
        <v>5038</v>
      </c>
      <c r="I36758">
        <v>8606</v>
      </c>
      <c r="J36758" t="s">
        <v>148</v>
      </c>
      <c r="K36758" t="s">
        <v>149</v>
      </c>
      <c r="L36758" t="s">
        <v>98418</v>
      </c>
      <c r="M36758" t="s">
        <v>98419</v>
      </c>
      <c r="N36758" t="s">
        <v>98420</v>
      </c>
    </row>
    <row r="36759" spans="1:14" x14ac:dyDescent="0.3">
      <c r="A36759" t="s">
        <v>14</v>
      </c>
      <c r="B36759" t="s">
        <v>2323</v>
      </c>
      <c r="C36759" t="s">
        <v>115</v>
      </c>
      <c r="D36759" t="s">
        <v>29</v>
      </c>
      <c r="E36759" t="s">
        <v>18</v>
      </c>
      <c r="F36759" t="s">
        <v>303</v>
      </c>
      <c r="G36759">
        <v>252101314</v>
      </c>
      <c r="H36759" t="s">
        <v>7810</v>
      </c>
      <c r="I36759">
        <v>1236</v>
      </c>
      <c r="J36759" t="s">
        <v>118</v>
      </c>
      <c r="K36759" t="s">
        <v>119</v>
      </c>
      <c r="L36759" t="s">
        <v>98421</v>
      </c>
      <c r="M36759" t="s">
        <v>98422</v>
      </c>
      <c r="N36759" t="s">
        <v>98423</v>
      </c>
    </row>
    <row r="36760" spans="1:14" x14ac:dyDescent="0.3">
      <c r="A36760" t="s">
        <v>63</v>
      </c>
      <c r="B36760" t="s">
        <v>2215</v>
      </c>
      <c r="C36760" t="s">
        <v>83</v>
      </c>
      <c r="D36760" t="s">
        <v>17</v>
      </c>
      <c r="E36760" t="s">
        <v>18</v>
      </c>
      <c r="F36760" t="s">
        <v>4908</v>
      </c>
      <c r="G36760">
        <v>536118924</v>
      </c>
      <c r="H36760" t="s">
        <v>447</v>
      </c>
      <c r="I36760">
        <v>8358</v>
      </c>
      <c r="J36760" t="s">
        <v>86</v>
      </c>
      <c r="K36760" t="s">
        <v>87</v>
      </c>
      <c r="L36760" t="s">
        <v>98424</v>
      </c>
      <c r="M36760" t="s">
        <v>98425</v>
      </c>
      <c r="N36760" t="s">
        <v>98426</v>
      </c>
    </row>
    <row r="36761" spans="1:14" x14ac:dyDescent="0.3">
      <c r="A36761" t="s">
        <v>26</v>
      </c>
      <c r="B36761" t="s">
        <v>425</v>
      </c>
      <c r="C36761" t="s">
        <v>166</v>
      </c>
      <c r="D36761" t="s">
        <v>17</v>
      </c>
      <c r="E36761" t="s">
        <v>18</v>
      </c>
      <c r="F36761" t="s">
        <v>8197</v>
      </c>
      <c r="G36761">
        <v>936989867</v>
      </c>
      <c r="H36761" t="s">
        <v>3876</v>
      </c>
      <c r="I36761">
        <v>4979</v>
      </c>
      <c r="J36761" t="s">
        <v>169</v>
      </c>
      <c r="K36761" t="s">
        <v>170</v>
      </c>
      <c r="L36761" t="s">
        <v>98427</v>
      </c>
      <c r="M36761" t="s">
        <v>98428</v>
      </c>
      <c r="N36761" t="s">
        <v>98429</v>
      </c>
    </row>
    <row r="36762" spans="1:14" x14ac:dyDescent="0.3">
      <c r="A36762" t="s">
        <v>174</v>
      </c>
      <c r="B36762" t="s">
        <v>995</v>
      </c>
      <c r="C36762" t="s">
        <v>55</v>
      </c>
      <c r="D36762" t="s">
        <v>17</v>
      </c>
      <c r="E36762" t="s">
        <v>92</v>
      </c>
      <c r="F36762" t="s">
        <v>2460</v>
      </c>
      <c r="G36762">
        <v>425075471</v>
      </c>
      <c r="H36762" t="s">
        <v>5144</v>
      </c>
      <c r="I36762">
        <v>8133</v>
      </c>
      <c r="J36762" t="s">
        <v>58</v>
      </c>
      <c r="K36762" t="s">
        <v>59</v>
      </c>
      <c r="L36762" t="s">
        <v>98430</v>
      </c>
      <c r="M36762" t="s">
        <v>98431</v>
      </c>
      <c r="N36762" t="s">
        <v>98432</v>
      </c>
    </row>
    <row r="36763" spans="1:14" x14ac:dyDescent="0.3">
      <c r="A36763" t="s">
        <v>107</v>
      </c>
      <c r="B36763" t="s">
        <v>1104</v>
      </c>
      <c r="C36763" t="s">
        <v>115</v>
      </c>
      <c r="D36763" t="s">
        <v>29</v>
      </c>
      <c r="E36763" t="s">
        <v>92</v>
      </c>
      <c r="F36763" t="s">
        <v>6109</v>
      </c>
      <c r="G36763">
        <v>741049563</v>
      </c>
      <c r="H36763" t="s">
        <v>6795</v>
      </c>
      <c r="I36763">
        <v>1888</v>
      </c>
      <c r="J36763" t="s">
        <v>118</v>
      </c>
      <c r="K36763" t="s">
        <v>119</v>
      </c>
      <c r="L36763" t="s">
        <v>98433</v>
      </c>
      <c r="M36763" t="s">
        <v>98434</v>
      </c>
      <c r="N36763" t="s">
        <v>98435</v>
      </c>
    </row>
    <row r="36764" spans="1:14" x14ac:dyDescent="0.3">
      <c r="A36764" t="s">
        <v>400</v>
      </c>
      <c r="B36764" t="s">
        <v>699</v>
      </c>
      <c r="C36764" t="s">
        <v>28</v>
      </c>
      <c r="D36764" t="s">
        <v>17</v>
      </c>
      <c r="E36764" t="s">
        <v>18</v>
      </c>
      <c r="F36764" t="s">
        <v>8284</v>
      </c>
      <c r="G36764">
        <v>545898473</v>
      </c>
      <c r="H36764" t="s">
        <v>11728</v>
      </c>
      <c r="I36764">
        <v>2344</v>
      </c>
      <c r="J36764" t="s">
        <v>33</v>
      </c>
      <c r="K36764" t="s">
        <v>34</v>
      </c>
      <c r="L36764" t="s">
        <v>98436</v>
      </c>
      <c r="M36764" t="s">
        <v>98437</v>
      </c>
      <c r="N36764" t="s">
        <v>98438</v>
      </c>
    </row>
    <row r="36765" spans="1:14" x14ac:dyDescent="0.3">
      <c r="A36765" t="s">
        <v>107</v>
      </c>
      <c r="B36765" t="s">
        <v>318</v>
      </c>
      <c r="C36765" t="s">
        <v>145</v>
      </c>
      <c r="D36765" t="s">
        <v>17</v>
      </c>
      <c r="E36765" t="s">
        <v>18</v>
      </c>
      <c r="F36765" t="s">
        <v>13272</v>
      </c>
      <c r="G36765">
        <v>370921027</v>
      </c>
      <c r="H36765" t="s">
        <v>11327</v>
      </c>
      <c r="I36765">
        <v>2629</v>
      </c>
      <c r="J36765" t="s">
        <v>148</v>
      </c>
      <c r="K36765" t="s">
        <v>149</v>
      </c>
      <c r="L36765" t="s">
        <v>98439</v>
      </c>
      <c r="M36765" t="s">
        <v>98440</v>
      </c>
      <c r="N36765" t="s">
        <v>98441</v>
      </c>
    </row>
    <row r="36766" spans="1:14" x14ac:dyDescent="0.3">
      <c r="A36766" t="s">
        <v>14</v>
      </c>
      <c r="B36766" t="s">
        <v>762</v>
      </c>
      <c r="C36766" t="s">
        <v>115</v>
      </c>
      <c r="D36766" t="s">
        <v>17</v>
      </c>
      <c r="E36766" t="s">
        <v>92</v>
      </c>
      <c r="F36766" t="s">
        <v>5969</v>
      </c>
      <c r="G36766">
        <v>367728555</v>
      </c>
      <c r="H36766" t="s">
        <v>1853</v>
      </c>
      <c r="I36766">
        <v>7906</v>
      </c>
      <c r="J36766" t="s">
        <v>118</v>
      </c>
      <c r="K36766" t="s">
        <v>119</v>
      </c>
      <c r="L36766" t="s">
        <v>98442</v>
      </c>
      <c r="M36766" t="s">
        <v>98443</v>
      </c>
      <c r="N36766" t="s">
        <v>98444</v>
      </c>
    </row>
    <row r="36767" spans="1:14" x14ac:dyDescent="0.3">
      <c r="A36767" t="s">
        <v>241</v>
      </c>
      <c r="B36767" t="s">
        <v>1186</v>
      </c>
      <c r="C36767" t="s">
        <v>145</v>
      </c>
      <c r="D36767" t="s">
        <v>17</v>
      </c>
      <c r="E36767" t="s">
        <v>18</v>
      </c>
      <c r="F36767" t="s">
        <v>859</v>
      </c>
      <c r="G36767">
        <v>758244884</v>
      </c>
      <c r="H36767" t="s">
        <v>14978</v>
      </c>
      <c r="I36767">
        <v>366</v>
      </c>
      <c r="J36767" t="s">
        <v>148</v>
      </c>
      <c r="K36767" t="s">
        <v>149</v>
      </c>
      <c r="L36767" t="s">
        <v>98445</v>
      </c>
      <c r="M36767" t="s">
        <v>98446</v>
      </c>
      <c r="N36767" t="s">
        <v>98447</v>
      </c>
    </row>
    <row r="36768" spans="1:14" x14ac:dyDescent="0.3">
      <c r="A36768" t="s">
        <v>241</v>
      </c>
      <c r="B36768" t="s">
        <v>1186</v>
      </c>
      <c r="C36768" t="s">
        <v>99</v>
      </c>
      <c r="D36768" t="s">
        <v>17</v>
      </c>
      <c r="E36768" t="s">
        <v>18</v>
      </c>
      <c r="F36768" t="s">
        <v>4821</v>
      </c>
      <c r="G36768">
        <v>484706342</v>
      </c>
      <c r="H36768" t="s">
        <v>3447</v>
      </c>
      <c r="I36768">
        <v>4233</v>
      </c>
      <c r="J36768" t="s">
        <v>102</v>
      </c>
      <c r="K36768" t="s">
        <v>103</v>
      </c>
      <c r="L36768" t="s">
        <v>98448</v>
      </c>
      <c r="M36768" t="s">
        <v>98449</v>
      </c>
      <c r="N36768" t="s">
        <v>98450</v>
      </c>
    </row>
    <row r="36769" spans="1:14" x14ac:dyDescent="0.3">
      <c r="A36769" t="s">
        <v>14</v>
      </c>
      <c r="B36769" t="s">
        <v>379</v>
      </c>
      <c r="C36769" t="s">
        <v>16</v>
      </c>
      <c r="D36769" t="s">
        <v>29</v>
      </c>
      <c r="E36769" t="s">
        <v>18</v>
      </c>
      <c r="F36769" t="s">
        <v>2499</v>
      </c>
      <c r="G36769">
        <v>359661757</v>
      </c>
      <c r="H36769" t="s">
        <v>7434</v>
      </c>
      <c r="I36769">
        <v>761</v>
      </c>
      <c r="J36769" t="s">
        <v>21</v>
      </c>
      <c r="K36769" t="s">
        <v>22</v>
      </c>
      <c r="L36769" t="s">
        <v>98451</v>
      </c>
      <c r="M36769" t="s">
        <v>98452</v>
      </c>
      <c r="N36769" t="s">
        <v>98453</v>
      </c>
    </row>
    <row r="36770" spans="1:14" x14ac:dyDescent="0.3">
      <c r="A36770" t="s">
        <v>14</v>
      </c>
      <c r="B36770" t="s">
        <v>15</v>
      </c>
      <c r="C36770" t="s">
        <v>16</v>
      </c>
      <c r="D36770" t="s">
        <v>17</v>
      </c>
      <c r="E36770" t="s">
        <v>40</v>
      </c>
      <c r="F36770" t="s">
        <v>16863</v>
      </c>
      <c r="G36770">
        <v>815972459</v>
      </c>
      <c r="H36770" t="s">
        <v>6051</v>
      </c>
      <c r="I36770">
        <v>3238</v>
      </c>
      <c r="J36770" t="s">
        <v>21</v>
      </c>
      <c r="K36770" t="s">
        <v>22</v>
      </c>
      <c r="L36770" t="s">
        <v>98454</v>
      </c>
      <c r="M36770" t="s">
        <v>98455</v>
      </c>
      <c r="N36770" t="s">
        <v>98456</v>
      </c>
    </row>
    <row r="36771" spans="1:14" x14ac:dyDescent="0.3">
      <c r="A36771" t="s">
        <v>26</v>
      </c>
      <c r="B36771" t="s">
        <v>425</v>
      </c>
      <c r="C36771" t="s">
        <v>115</v>
      </c>
      <c r="D36771" t="s">
        <v>29</v>
      </c>
      <c r="E36771" t="s">
        <v>40</v>
      </c>
      <c r="F36771" t="s">
        <v>5056</v>
      </c>
      <c r="G36771">
        <v>556812274</v>
      </c>
      <c r="H36771" t="s">
        <v>780</v>
      </c>
      <c r="I36771">
        <v>1980</v>
      </c>
      <c r="J36771" t="s">
        <v>118</v>
      </c>
      <c r="K36771" t="s">
        <v>119</v>
      </c>
      <c r="L36771" t="s">
        <v>45917</v>
      </c>
      <c r="M36771" t="s">
        <v>45918</v>
      </c>
      <c r="N36771" t="s">
        <v>45919</v>
      </c>
    </row>
    <row r="36772" spans="1:14" x14ac:dyDescent="0.3">
      <c r="A36772" t="s">
        <v>14</v>
      </c>
      <c r="B36772" t="s">
        <v>647</v>
      </c>
      <c r="C36772" t="s">
        <v>99</v>
      </c>
      <c r="D36772" t="s">
        <v>17</v>
      </c>
      <c r="E36772" t="s">
        <v>92</v>
      </c>
      <c r="F36772" t="s">
        <v>15904</v>
      </c>
      <c r="G36772">
        <v>605667531</v>
      </c>
      <c r="H36772" t="s">
        <v>8567</v>
      </c>
      <c r="I36772">
        <v>9337</v>
      </c>
      <c r="J36772" t="s">
        <v>102</v>
      </c>
      <c r="K36772" t="s">
        <v>103</v>
      </c>
      <c r="L36772" t="s">
        <v>98457</v>
      </c>
      <c r="M36772" t="s">
        <v>98458</v>
      </c>
      <c r="N36772" t="s">
        <v>98459</v>
      </c>
    </row>
    <row r="36773" spans="1:14" x14ac:dyDescent="0.3">
      <c r="A36773" t="s">
        <v>14</v>
      </c>
      <c r="B36773" t="s">
        <v>1191</v>
      </c>
      <c r="C36773" t="s">
        <v>130</v>
      </c>
      <c r="D36773" t="s">
        <v>17</v>
      </c>
      <c r="E36773" t="s">
        <v>40</v>
      </c>
      <c r="F36773" t="s">
        <v>9949</v>
      </c>
      <c r="G36773">
        <v>256337058</v>
      </c>
      <c r="H36773" t="s">
        <v>6571</v>
      </c>
      <c r="I36773">
        <v>4687</v>
      </c>
      <c r="J36773" t="s">
        <v>133</v>
      </c>
      <c r="K36773" t="s">
        <v>134</v>
      </c>
      <c r="L36773" t="s">
        <v>98460</v>
      </c>
      <c r="M36773" t="s">
        <v>98461</v>
      </c>
      <c r="N36773" t="s">
        <v>98462</v>
      </c>
    </row>
    <row r="36774" spans="1:14" x14ac:dyDescent="0.3">
      <c r="A36774" t="s">
        <v>26</v>
      </c>
      <c r="B36774" t="s">
        <v>153</v>
      </c>
      <c r="C36774" t="s">
        <v>115</v>
      </c>
      <c r="D36774" t="s">
        <v>29</v>
      </c>
      <c r="E36774" t="s">
        <v>18</v>
      </c>
      <c r="F36774" t="s">
        <v>679</v>
      </c>
      <c r="G36774">
        <v>222932183</v>
      </c>
      <c r="H36774" t="s">
        <v>5382</v>
      </c>
      <c r="I36774">
        <v>9442</v>
      </c>
      <c r="J36774" t="s">
        <v>118</v>
      </c>
      <c r="K36774" t="s">
        <v>119</v>
      </c>
      <c r="L36774" t="s">
        <v>98463</v>
      </c>
      <c r="M36774" t="s">
        <v>98464</v>
      </c>
      <c r="N36774" t="s">
        <v>98465</v>
      </c>
    </row>
    <row r="36775" spans="1:14" x14ac:dyDescent="0.3">
      <c r="A36775" t="s">
        <v>174</v>
      </c>
      <c r="B36775" t="s">
        <v>419</v>
      </c>
      <c r="C36775" t="s">
        <v>437</v>
      </c>
      <c r="D36775" t="s">
        <v>29</v>
      </c>
      <c r="E36775" t="s">
        <v>30</v>
      </c>
      <c r="F36775" t="s">
        <v>517</v>
      </c>
      <c r="G36775">
        <v>389876735</v>
      </c>
      <c r="H36775" t="s">
        <v>2919</v>
      </c>
      <c r="I36775">
        <v>2045</v>
      </c>
      <c r="J36775" t="s">
        <v>440</v>
      </c>
      <c r="K36775" t="s">
        <v>441</v>
      </c>
      <c r="L36775" t="s">
        <v>98466</v>
      </c>
      <c r="M36775" t="s">
        <v>98467</v>
      </c>
      <c r="N36775" t="s">
        <v>98468</v>
      </c>
    </row>
    <row r="36776" spans="1:14" x14ac:dyDescent="0.3">
      <c r="A36776" t="s">
        <v>107</v>
      </c>
      <c r="B36776" t="s">
        <v>1955</v>
      </c>
      <c r="C36776" t="s">
        <v>55</v>
      </c>
      <c r="D36776" t="s">
        <v>17</v>
      </c>
      <c r="E36776" t="s">
        <v>92</v>
      </c>
      <c r="F36776" t="s">
        <v>6978</v>
      </c>
      <c r="G36776">
        <v>261907041</v>
      </c>
      <c r="H36776" t="s">
        <v>1265</v>
      </c>
      <c r="I36776">
        <v>2968</v>
      </c>
      <c r="J36776" t="s">
        <v>58</v>
      </c>
      <c r="K36776" t="s">
        <v>59</v>
      </c>
      <c r="L36776" t="s">
        <v>65865</v>
      </c>
      <c r="M36776" t="s">
        <v>65866</v>
      </c>
      <c r="N36776" t="s">
        <v>65867</v>
      </c>
    </row>
    <row r="36777" spans="1:14" x14ac:dyDescent="0.3">
      <c r="A36777" t="s">
        <v>174</v>
      </c>
      <c r="B36777" t="s">
        <v>419</v>
      </c>
      <c r="C36777" t="s">
        <v>166</v>
      </c>
      <c r="D36777" t="s">
        <v>29</v>
      </c>
      <c r="E36777" t="s">
        <v>40</v>
      </c>
      <c r="F36777" t="s">
        <v>4190</v>
      </c>
      <c r="G36777">
        <v>314071929</v>
      </c>
      <c r="H36777" t="s">
        <v>3610</v>
      </c>
      <c r="I36777">
        <v>9718</v>
      </c>
      <c r="J36777" t="s">
        <v>169</v>
      </c>
      <c r="K36777" t="s">
        <v>170</v>
      </c>
      <c r="L36777" t="s">
        <v>12860</v>
      </c>
      <c r="M36777" t="s">
        <v>12861</v>
      </c>
      <c r="N36777" t="s">
        <v>12862</v>
      </c>
    </row>
    <row r="36778" spans="1:14" x14ac:dyDescent="0.3">
      <c r="A36778" t="s">
        <v>63</v>
      </c>
      <c r="B36778" t="s">
        <v>636</v>
      </c>
      <c r="C36778" t="s">
        <v>39</v>
      </c>
      <c r="D36778" t="s">
        <v>17</v>
      </c>
      <c r="E36778" t="s">
        <v>30</v>
      </c>
      <c r="F36778" t="s">
        <v>3115</v>
      </c>
      <c r="G36778">
        <v>641732728</v>
      </c>
      <c r="H36778" t="s">
        <v>5557</v>
      </c>
      <c r="I36778">
        <v>1830</v>
      </c>
      <c r="J36778" t="s">
        <v>43</v>
      </c>
      <c r="K36778" t="s">
        <v>44</v>
      </c>
      <c r="L36778" t="s">
        <v>98469</v>
      </c>
      <c r="M36778" t="s">
        <v>98470</v>
      </c>
      <c r="N36778" t="s">
        <v>98471</v>
      </c>
    </row>
    <row r="36779" spans="1:14" x14ac:dyDescent="0.3">
      <c r="A36779" t="s">
        <v>26</v>
      </c>
      <c r="B36779" t="s">
        <v>543</v>
      </c>
      <c r="C36779" t="s">
        <v>83</v>
      </c>
      <c r="D36779" t="s">
        <v>29</v>
      </c>
      <c r="E36779" t="s">
        <v>40</v>
      </c>
      <c r="F36779" t="s">
        <v>2230</v>
      </c>
      <c r="G36779">
        <v>510563266</v>
      </c>
      <c r="H36779" t="s">
        <v>730</v>
      </c>
      <c r="I36779">
        <v>5871</v>
      </c>
      <c r="J36779" t="s">
        <v>86</v>
      </c>
      <c r="K36779" t="s">
        <v>87</v>
      </c>
      <c r="L36779" t="s">
        <v>98472</v>
      </c>
      <c r="M36779" t="s">
        <v>98473</v>
      </c>
      <c r="N36779" t="s">
        <v>98474</v>
      </c>
    </row>
    <row r="36780" spans="1:14" x14ac:dyDescent="0.3">
      <c r="A36780" t="s">
        <v>14</v>
      </c>
      <c r="B36780" t="s">
        <v>729</v>
      </c>
      <c r="C36780" t="s">
        <v>55</v>
      </c>
      <c r="D36780" t="s">
        <v>29</v>
      </c>
      <c r="E36780" t="s">
        <v>18</v>
      </c>
      <c r="F36780" t="s">
        <v>284</v>
      </c>
      <c r="G36780">
        <v>606549870</v>
      </c>
      <c r="H36780" t="s">
        <v>6488</v>
      </c>
      <c r="I36780">
        <v>440</v>
      </c>
      <c r="J36780" t="s">
        <v>58</v>
      </c>
      <c r="K36780" t="s">
        <v>59</v>
      </c>
      <c r="L36780" t="s">
        <v>98475</v>
      </c>
      <c r="M36780" t="s">
        <v>98476</v>
      </c>
      <c r="N36780" t="s">
        <v>98477</v>
      </c>
    </row>
    <row r="36781" spans="1:14" x14ac:dyDescent="0.3">
      <c r="A36781" t="s">
        <v>26</v>
      </c>
      <c r="B36781" t="s">
        <v>48</v>
      </c>
      <c r="C36781" t="s">
        <v>39</v>
      </c>
      <c r="D36781" t="s">
        <v>29</v>
      </c>
      <c r="E36781" t="s">
        <v>92</v>
      </c>
      <c r="F36781" t="s">
        <v>6919</v>
      </c>
      <c r="G36781">
        <v>785991370</v>
      </c>
      <c r="H36781" t="s">
        <v>690</v>
      </c>
      <c r="I36781">
        <v>1168</v>
      </c>
      <c r="J36781" t="s">
        <v>43</v>
      </c>
      <c r="K36781" t="s">
        <v>44</v>
      </c>
      <c r="L36781" t="s">
        <v>98478</v>
      </c>
      <c r="M36781" t="s">
        <v>98479</v>
      </c>
      <c r="N36781" t="s">
        <v>98480</v>
      </c>
    </row>
    <row r="36782" spans="1:14" x14ac:dyDescent="0.3">
      <c r="A36782" t="s">
        <v>63</v>
      </c>
      <c r="B36782" t="s">
        <v>431</v>
      </c>
      <c r="C36782" t="s">
        <v>115</v>
      </c>
      <c r="D36782" t="s">
        <v>29</v>
      </c>
      <c r="E36782" t="s">
        <v>92</v>
      </c>
      <c r="F36782" t="s">
        <v>6124</v>
      </c>
      <c r="G36782">
        <v>525499093</v>
      </c>
      <c r="H36782" t="s">
        <v>4817</v>
      </c>
      <c r="I36782">
        <v>5714</v>
      </c>
      <c r="J36782" t="s">
        <v>118</v>
      </c>
      <c r="K36782" t="s">
        <v>119</v>
      </c>
      <c r="L36782" t="s">
        <v>98481</v>
      </c>
      <c r="M36782" t="s">
        <v>98482</v>
      </c>
      <c r="N36782" t="s">
        <v>98483</v>
      </c>
    </row>
    <row r="36783" spans="1:14" x14ac:dyDescent="0.3">
      <c r="A36783" t="s">
        <v>14</v>
      </c>
      <c r="B36783" t="s">
        <v>91</v>
      </c>
      <c r="C36783" t="s">
        <v>16</v>
      </c>
      <c r="D36783" t="s">
        <v>29</v>
      </c>
      <c r="E36783" t="s">
        <v>18</v>
      </c>
      <c r="F36783" t="s">
        <v>2371</v>
      </c>
      <c r="G36783">
        <v>271996867</v>
      </c>
      <c r="H36783" t="s">
        <v>5981</v>
      </c>
      <c r="I36783">
        <v>8772</v>
      </c>
      <c r="J36783" t="s">
        <v>21</v>
      </c>
      <c r="K36783" t="s">
        <v>22</v>
      </c>
      <c r="L36783" t="s">
        <v>98484</v>
      </c>
      <c r="M36783" t="s">
        <v>98485</v>
      </c>
      <c r="N36783" t="s">
        <v>98486</v>
      </c>
    </row>
    <row r="36784" spans="1:14" x14ac:dyDescent="0.3">
      <c r="A36784" t="s">
        <v>14</v>
      </c>
      <c r="B36784" t="s">
        <v>1191</v>
      </c>
      <c r="C36784" t="s">
        <v>130</v>
      </c>
      <c r="D36784" t="s">
        <v>17</v>
      </c>
      <c r="E36784" t="s">
        <v>18</v>
      </c>
      <c r="F36784" t="s">
        <v>1968</v>
      </c>
      <c r="G36784">
        <v>992721021</v>
      </c>
      <c r="H36784" t="s">
        <v>739</v>
      </c>
      <c r="I36784">
        <v>7065</v>
      </c>
      <c r="J36784" t="s">
        <v>133</v>
      </c>
      <c r="K36784" t="s">
        <v>134</v>
      </c>
      <c r="L36784" t="s">
        <v>98487</v>
      </c>
      <c r="M36784" t="s">
        <v>98488</v>
      </c>
      <c r="N36784" t="s">
        <v>98489</v>
      </c>
    </row>
    <row r="36785" spans="1:14" x14ac:dyDescent="0.3">
      <c r="A36785" t="s">
        <v>14</v>
      </c>
      <c r="B36785" t="s">
        <v>647</v>
      </c>
      <c r="C36785" t="s">
        <v>115</v>
      </c>
      <c r="D36785" t="s">
        <v>17</v>
      </c>
      <c r="E36785" t="s">
        <v>18</v>
      </c>
      <c r="F36785" t="s">
        <v>2026</v>
      </c>
      <c r="G36785">
        <v>125220382</v>
      </c>
      <c r="H36785" t="s">
        <v>12244</v>
      </c>
      <c r="I36785">
        <v>4348</v>
      </c>
      <c r="J36785" t="s">
        <v>118</v>
      </c>
      <c r="K36785" t="s">
        <v>119</v>
      </c>
      <c r="L36785" t="s">
        <v>98490</v>
      </c>
      <c r="M36785" t="s">
        <v>98491</v>
      </c>
      <c r="N36785" t="s">
        <v>98492</v>
      </c>
    </row>
    <row r="36786" spans="1:14" x14ac:dyDescent="0.3">
      <c r="A36786" t="s">
        <v>14</v>
      </c>
      <c r="B36786" t="s">
        <v>1844</v>
      </c>
      <c r="C36786" t="s">
        <v>83</v>
      </c>
      <c r="D36786" t="s">
        <v>29</v>
      </c>
      <c r="E36786" t="s">
        <v>40</v>
      </c>
      <c r="F36786" t="s">
        <v>2699</v>
      </c>
      <c r="G36786">
        <v>127356278</v>
      </c>
      <c r="H36786" t="s">
        <v>11658</v>
      </c>
      <c r="I36786">
        <v>6408</v>
      </c>
      <c r="J36786" t="s">
        <v>86</v>
      </c>
      <c r="K36786" t="s">
        <v>87</v>
      </c>
      <c r="L36786" t="s">
        <v>98493</v>
      </c>
      <c r="M36786" t="s">
        <v>98494</v>
      </c>
      <c r="N36786" t="s">
        <v>98495</v>
      </c>
    </row>
    <row r="36787" spans="1:14" x14ac:dyDescent="0.3">
      <c r="A36787" t="s">
        <v>174</v>
      </c>
      <c r="B36787" t="s">
        <v>175</v>
      </c>
      <c r="C36787" t="s">
        <v>145</v>
      </c>
      <c r="D36787" t="s">
        <v>29</v>
      </c>
      <c r="E36787" t="s">
        <v>18</v>
      </c>
      <c r="F36787" t="s">
        <v>11435</v>
      </c>
      <c r="G36787">
        <v>827302539</v>
      </c>
      <c r="H36787" t="s">
        <v>6276</v>
      </c>
      <c r="I36787">
        <v>6061</v>
      </c>
      <c r="J36787" t="s">
        <v>148</v>
      </c>
      <c r="K36787" t="s">
        <v>149</v>
      </c>
      <c r="L36787" t="s">
        <v>98496</v>
      </c>
      <c r="M36787" t="s">
        <v>98497</v>
      </c>
      <c r="N36787" t="s">
        <v>98498</v>
      </c>
    </row>
    <row r="36788" spans="1:14" x14ac:dyDescent="0.3">
      <c r="A36788" t="s">
        <v>241</v>
      </c>
      <c r="B36788" t="s">
        <v>515</v>
      </c>
      <c r="C36788" t="s">
        <v>99</v>
      </c>
      <c r="D36788" t="s">
        <v>17</v>
      </c>
      <c r="E36788" t="s">
        <v>92</v>
      </c>
      <c r="F36788" t="s">
        <v>3089</v>
      </c>
      <c r="G36788">
        <v>773545491</v>
      </c>
      <c r="H36788" t="s">
        <v>12181</v>
      </c>
      <c r="I36788">
        <v>8156</v>
      </c>
      <c r="J36788" t="s">
        <v>102</v>
      </c>
      <c r="K36788" t="s">
        <v>103</v>
      </c>
      <c r="L36788" t="s">
        <v>98499</v>
      </c>
      <c r="M36788" t="s">
        <v>98500</v>
      </c>
      <c r="N36788" t="s">
        <v>98501</v>
      </c>
    </row>
    <row r="36789" spans="1:14" x14ac:dyDescent="0.3">
      <c r="A36789" t="s">
        <v>241</v>
      </c>
      <c r="B36789" t="s">
        <v>515</v>
      </c>
      <c r="C36789" t="s">
        <v>16</v>
      </c>
      <c r="D36789" t="s">
        <v>29</v>
      </c>
      <c r="E36789" t="s">
        <v>92</v>
      </c>
      <c r="F36789" t="s">
        <v>26411</v>
      </c>
      <c r="G36789">
        <v>384883964</v>
      </c>
      <c r="H36789" t="s">
        <v>3441</v>
      </c>
      <c r="I36789">
        <v>4573</v>
      </c>
      <c r="J36789" t="s">
        <v>21</v>
      </c>
      <c r="K36789" t="s">
        <v>22</v>
      </c>
      <c r="L36789" t="s">
        <v>98502</v>
      </c>
      <c r="M36789" t="s">
        <v>98503</v>
      </c>
      <c r="N36789" t="s">
        <v>98504</v>
      </c>
    </row>
    <row r="36790" spans="1:14" x14ac:dyDescent="0.3">
      <c r="A36790" t="s">
        <v>26</v>
      </c>
      <c r="B36790" t="s">
        <v>1270</v>
      </c>
      <c r="C36790" t="s">
        <v>55</v>
      </c>
      <c r="D36790" t="s">
        <v>29</v>
      </c>
      <c r="E36790" t="s">
        <v>18</v>
      </c>
      <c r="F36790" t="s">
        <v>2174</v>
      </c>
      <c r="G36790">
        <v>600429284</v>
      </c>
      <c r="H36790" t="s">
        <v>9534</v>
      </c>
      <c r="I36790">
        <v>9223</v>
      </c>
      <c r="J36790" t="s">
        <v>58</v>
      </c>
      <c r="K36790" t="s">
        <v>59</v>
      </c>
      <c r="L36790" t="s">
        <v>98505</v>
      </c>
      <c r="M36790" t="s">
        <v>98506</v>
      </c>
      <c r="N36790" t="s">
        <v>98507</v>
      </c>
    </row>
    <row r="36791" spans="1:14" x14ac:dyDescent="0.3">
      <c r="A36791" t="s">
        <v>14</v>
      </c>
      <c r="B36791" t="s">
        <v>362</v>
      </c>
      <c r="C36791" t="s">
        <v>83</v>
      </c>
      <c r="D36791" t="s">
        <v>29</v>
      </c>
      <c r="E36791" t="s">
        <v>18</v>
      </c>
      <c r="F36791" t="s">
        <v>4691</v>
      </c>
      <c r="G36791">
        <v>629605281</v>
      </c>
      <c r="H36791" t="s">
        <v>6276</v>
      </c>
      <c r="I36791">
        <v>3049</v>
      </c>
      <c r="J36791" t="s">
        <v>86</v>
      </c>
      <c r="K36791" t="s">
        <v>87</v>
      </c>
      <c r="L36791" t="s">
        <v>98508</v>
      </c>
      <c r="M36791" t="s">
        <v>98509</v>
      </c>
      <c r="N36791" t="s">
        <v>98510</v>
      </c>
    </row>
    <row r="36792" spans="1:14" x14ac:dyDescent="0.3">
      <c r="A36792" t="s">
        <v>26</v>
      </c>
      <c r="B36792" t="s">
        <v>914</v>
      </c>
      <c r="C36792" t="s">
        <v>221</v>
      </c>
      <c r="D36792" t="s">
        <v>17</v>
      </c>
      <c r="E36792" t="s">
        <v>92</v>
      </c>
      <c r="F36792" t="s">
        <v>3783</v>
      </c>
      <c r="G36792">
        <v>202148282</v>
      </c>
      <c r="H36792" t="s">
        <v>6419</v>
      </c>
      <c r="I36792">
        <v>9024</v>
      </c>
      <c r="J36792" t="s">
        <v>224</v>
      </c>
      <c r="K36792" t="s">
        <v>225</v>
      </c>
      <c r="L36792" t="s">
        <v>98511</v>
      </c>
      <c r="M36792" t="s">
        <v>98512</v>
      </c>
      <c r="N36792" t="s">
        <v>98513</v>
      </c>
    </row>
    <row r="36793" spans="1:14" x14ac:dyDescent="0.3">
      <c r="A36793" t="s">
        <v>26</v>
      </c>
      <c r="B36793" t="s">
        <v>2508</v>
      </c>
      <c r="C36793" t="s">
        <v>16</v>
      </c>
      <c r="D36793" t="s">
        <v>17</v>
      </c>
      <c r="E36793" t="s">
        <v>40</v>
      </c>
      <c r="F36793" t="s">
        <v>2338</v>
      </c>
      <c r="G36793">
        <v>918107116</v>
      </c>
      <c r="H36793" t="s">
        <v>2599</v>
      </c>
      <c r="I36793">
        <v>7153</v>
      </c>
      <c r="J36793" t="s">
        <v>21</v>
      </c>
      <c r="K36793" t="s">
        <v>22</v>
      </c>
      <c r="L36793" t="s">
        <v>98514</v>
      </c>
      <c r="M36793" t="s">
        <v>98515</v>
      </c>
      <c r="N36793" t="s">
        <v>98516</v>
      </c>
    </row>
    <row r="36794" spans="1:14" x14ac:dyDescent="0.3">
      <c r="A36794" t="s">
        <v>14</v>
      </c>
      <c r="B36794" t="s">
        <v>15</v>
      </c>
      <c r="C36794" t="s">
        <v>130</v>
      </c>
      <c r="D36794" t="s">
        <v>29</v>
      </c>
      <c r="E36794" t="s">
        <v>18</v>
      </c>
      <c r="F36794" t="s">
        <v>1649</v>
      </c>
      <c r="G36794">
        <v>397843110</v>
      </c>
      <c r="H36794" t="s">
        <v>5518</v>
      </c>
      <c r="I36794">
        <v>9472</v>
      </c>
      <c r="J36794" t="s">
        <v>133</v>
      </c>
      <c r="K36794" t="s">
        <v>134</v>
      </c>
      <c r="L36794" t="s">
        <v>98517</v>
      </c>
      <c r="M36794" t="s">
        <v>98518</v>
      </c>
      <c r="N36794" t="s">
        <v>98519</v>
      </c>
    </row>
    <row r="36795" spans="1:14" x14ac:dyDescent="0.3">
      <c r="A36795" t="s">
        <v>107</v>
      </c>
      <c r="B36795" t="s">
        <v>1527</v>
      </c>
      <c r="C36795" t="s">
        <v>130</v>
      </c>
      <c r="D36795" t="s">
        <v>17</v>
      </c>
      <c r="E36795" t="s">
        <v>40</v>
      </c>
      <c r="F36795" t="s">
        <v>820</v>
      </c>
      <c r="G36795">
        <v>832030093</v>
      </c>
      <c r="H36795" t="s">
        <v>4067</v>
      </c>
      <c r="I36795">
        <v>5049</v>
      </c>
      <c r="J36795" t="s">
        <v>133</v>
      </c>
      <c r="K36795" t="s">
        <v>134</v>
      </c>
      <c r="L36795" t="s">
        <v>98520</v>
      </c>
      <c r="M36795" t="s">
        <v>98521</v>
      </c>
      <c r="N36795" t="s">
        <v>98522</v>
      </c>
    </row>
    <row r="36796" spans="1:14" x14ac:dyDescent="0.3">
      <c r="A36796" t="s">
        <v>26</v>
      </c>
      <c r="B36796" t="s">
        <v>2249</v>
      </c>
      <c r="C36796" t="s">
        <v>39</v>
      </c>
      <c r="D36796" t="s">
        <v>29</v>
      </c>
      <c r="E36796" t="s">
        <v>40</v>
      </c>
      <c r="F36796" t="s">
        <v>9405</v>
      </c>
      <c r="G36796">
        <v>431654393</v>
      </c>
      <c r="H36796" t="s">
        <v>9207</v>
      </c>
      <c r="I36796">
        <v>4982</v>
      </c>
      <c r="J36796" t="s">
        <v>43</v>
      </c>
      <c r="K36796" t="s">
        <v>44</v>
      </c>
      <c r="L36796" t="s">
        <v>60933</v>
      </c>
      <c r="M36796" t="s">
        <v>60934</v>
      </c>
      <c r="N36796" t="s">
        <v>60935</v>
      </c>
    </row>
    <row r="36797" spans="1:14" x14ac:dyDescent="0.3">
      <c r="A36797" t="s">
        <v>14</v>
      </c>
      <c r="B36797" t="s">
        <v>1253</v>
      </c>
      <c r="C36797" t="s">
        <v>145</v>
      </c>
      <c r="D36797" t="s">
        <v>17</v>
      </c>
      <c r="E36797" t="s">
        <v>40</v>
      </c>
      <c r="F36797" t="s">
        <v>14829</v>
      </c>
      <c r="G36797">
        <v>178014838</v>
      </c>
      <c r="H36797" t="s">
        <v>1557</v>
      </c>
      <c r="I36797">
        <v>7401</v>
      </c>
      <c r="J36797" t="s">
        <v>148</v>
      </c>
      <c r="K36797" t="s">
        <v>149</v>
      </c>
      <c r="L36797" t="s">
        <v>98523</v>
      </c>
      <c r="M36797" t="s">
        <v>98524</v>
      </c>
      <c r="N36797" t="s">
        <v>98525</v>
      </c>
    </row>
    <row r="36798" spans="1:14" x14ac:dyDescent="0.3">
      <c r="A36798" t="s">
        <v>63</v>
      </c>
      <c r="B36798" t="s">
        <v>636</v>
      </c>
      <c r="C36798" t="s">
        <v>130</v>
      </c>
      <c r="D36798" t="s">
        <v>29</v>
      </c>
      <c r="E36798" t="s">
        <v>18</v>
      </c>
      <c r="F36798" t="s">
        <v>10447</v>
      </c>
      <c r="G36798">
        <v>672722756</v>
      </c>
      <c r="H36798" t="s">
        <v>154</v>
      </c>
      <c r="I36798">
        <v>2468</v>
      </c>
      <c r="J36798" t="s">
        <v>133</v>
      </c>
      <c r="K36798" t="s">
        <v>134</v>
      </c>
      <c r="L36798" t="s">
        <v>98526</v>
      </c>
      <c r="M36798" t="s">
        <v>98527</v>
      </c>
      <c r="N36798" t="s">
        <v>98528</v>
      </c>
    </row>
    <row r="36799" spans="1:14" x14ac:dyDescent="0.3">
      <c r="A36799" t="s">
        <v>63</v>
      </c>
      <c r="B36799" t="s">
        <v>1732</v>
      </c>
      <c r="C36799" t="s">
        <v>221</v>
      </c>
      <c r="D36799" t="s">
        <v>29</v>
      </c>
      <c r="E36799" t="s">
        <v>30</v>
      </c>
      <c r="F36799" t="s">
        <v>3715</v>
      </c>
      <c r="G36799">
        <v>787701976</v>
      </c>
      <c r="H36799" t="s">
        <v>3716</v>
      </c>
      <c r="I36799">
        <v>7374</v>
      </c>
      <c r="J36799" t="s">
        <v>224</v>
      </c>
      <c r="K36799" t="s">
        <v>225</v>
      </c>
      <c r="L36799" t="s">
        <v>98529</v>
      </c>
      <c r="M36799" t="s">
        <v>98530</v>
      </c>
      <c r="N36799" t="s">
        <v>98531</v>
      </c>
    </row>
    <row r="36800" spans="1:14" x14ac:dyDescent="0.3">
      <c r="A36800" t="s">
        <v>14</v>
      </c>
      <c r="B36800" t="s">
        <v>407</v>
      </c>
      <c r="C36800" t="s">
        <v>115</v>
      </c>
      <c r="D36800" t="s">
        <v>17</v>
      </c>
      <c r="E36800" t="s">
        <v>92</v>
      </c>
      <c r="F36800" t="s">
        <v>4103</v>
      </c>
      <c r="G36800">
        <v>815188825</v>
      </c>
      <c r="H36800" t="s">
        <v>7401</v>
      </c>
      <c r="I36800">
        <v>1343</v>
      </c>
      <c r="J36800" t="s">
        <v>118</v>
      </c>
      <c r="K36800" t="s">
        <v>119</v>
      </c>
      <c r="L36800" t="s">
        <v>98532</v>
      </c>
      <c r="M36800" t="s">
        <v>98533</v>
      </c>
      <c r="N36800" t="s">
        <v>98534</v>
      </c>
    </row>
    <row r="36801" spans="1:14" x14ac:dyDescent="0.3">
      <c r="A36801" t="s">
        <v>107</v>
      </c>
      <c r="B36801" t="s">
        <v>1961</v>
      </c>
      <c r="C36801" t="s">
        <v>16</v>
      </c>
      <c r="D36801" t="s">
        <v>17</v>
      </c>
      <c r="E36801" t="s">
        <v>92</v>
      </c>
      <c r="F36801" t="s">
        <v>3416</v>
      </c>
      <c r="G36801">
        <v>217732131</v>
      </c>
      <c r="H36801" t="s">
        <v>1277</v>
      </c>
      <c r="I36801">
        <v>631</v>
      </c>
      <c r="J36801" t="s">
        <v>21</v>
      </c>
      <c r="K36801" t="s">
        <v>22</v>
      </c>
      <c r="L36801" t="s">
        <v>63956</v>
      </c>
      <c r="M36801" t="s">
        <v>63957</v>
      </c>
      <c r="N36801" t="s">
        <v>63958</v>
      </c>
    </row>
    <row r="36802" spans="1:14" x14ac:dyDescent="0.3">
      <c r="A36802" t="s">
        <v>14</v>
      </c>
      <c r="B36802" t="s">
        <v>1253</v>
      </c>
      <c r="C36802" t="s">
        <v>83</v>
      </c>
      <c r="D36802" t="s">
        <v>17</v>
      </c>
      <c r="E36802" t="s">
        <v>18</v>
      </c>
      <c r="F36802" t="s">
        <v>4067</v>
      </c>
      <c r="G36802">
        <v>778193223</v>
      </c>
      <c r="H36802" t="s">
        <v>66</v>
      </c>
      <c r="I36802">
        <v>3523</v>
      </c>
      <c r="J36802" t="s">
        <v>86</v>
      </c>
      <c r="K36802" t="s">
        <v>87</v>
      </c>
      <c r="L36802" t="s">
        <v>6059</v>
      </c>
      <c r="M36802" t="s">
        <v>6060</v>
      </c>
      <c r="N36802" t="s">
        <v>6061</v>
      </c>
    </row>
    <row r="36803" spans="1:14" x14ac:dyDescent="0.3">
      <c r="A36803" t="s">
        <v>174</v>
      </c>
      <c r="B36803" t="s">
        <v>451</v>
      </c>
      <c r="C36803" t="s">
        <v>130</v>
      </c>
      <c r="D36803" t="s">
        <v>29</v>
      </c>
      <c r="E36803" t="s">
        <v>92</v>
      </c>
      <c r="F36803" t="s">
        <v>6840</v>
      </c>
      <c r="G36803">
        <v>749745929</v>
      </c>
      <c r="H36803" t="s">
        <v>17605</v>
      </c>
      <c r="I36803">
        <v>5336</v>
      </c>
      <c r="J36803" t="s">
        <v>133</v>
      </c>
      <c r="K36803" t="s">
        <v>134</v>
      </c>
      <c r="L36803" t="s">
        <v>91574</v>
      </c>
      <c r="M36803" t="s">
        <v>91575</v>
      </c>
      <c r="N36803" t="s">
        <v>91576</v>
      </c>
    </row>
    <row r="36804" spans="1:14" x14ac:dyDescent="0.3">
      <c r="A36804" t="s">
        <v>174</v>
      </c>
      <c r="B36804" t="s">
        <v>419</v>
      </c>
      <c r="C36804" t="s">
        <v>145</v>
      </c>
      <c r="D36804" t="s">
        <v>17</v>
      </c>
      <c r="E36804" t="s">
        <v>92</v>
      </c>
      <c r="F36804" t="s">
        <v>10777</v>
      </c>
      <c r="G36804">
        <v>705876576</v>
      </c>
      <c r="H36804" t="s">
        <v>1458</v>
      </c>
      <c r="I36804">
        <v>3420</v>
      </c>
      <c r="J36804" t="s">
        <v>148</v>
      </c>
      <c r="K36804" t="s">
        <v>149</v>
      </c>
      <c r="L36804" t="s">
        <v>98535</v>
      </c>
      <c r="M36804" t="s">
        <v>98536</v>
      </c>
      <c r="N36804" t="s">
        <v>98537</v>
      </c>
    </row>
    <row r="36805" spans="1:14" x14ac:dyDescent="0.3">
      <c r="A36805" t="s">
        <v>63</v>
      </c>
      <c r="B36805" t="s">
        <v>1329</v>
      </c>
      <c r="C36805" t="s">
        <v>55</v>
      </c>
      <c r="D36805" t="s">
        <v>29</v>
      </c>
      <c r="E36805" t="s">
        <v>18</v>
      </c>
      <c r="F36805" t="s">
        <v>745</v>
      </c>
      <c r="G36805">
        <v>390383994</v>
      </c>
      <c r="H36805" t="s">
        <v>16376</v>
      </c>
      <c r="I36805">
        <v>2154</v>
      </c>
      <c r="J36805" t="s">
        <v>58</v>
      </c>
      <c r="K36805" t="s">
        <v>59</v>
      </c>
      <c r="L36805" t="s">
        <v>98538</v>
      </c>
      <c r="M36805" t="s">
        <v>98539</v>
      </c>
      <c r="N36805" t="s">
        <v>98540</v>
      </c>
    </row>
    <row r="36806" spans="1:14" x14ac:dyDescent="0.3">
      <c r="A36806" t="s">
        <v>107</v>
      </c>
      <c r="B36806" t="s">
        <v>318</v>
      </c>
      <c r="C36806" t="s">
        <v>166</v>
      </c>
      <c r="D36806" t="s">
        <v>29</v>
      </c>
      <c r="E36806" t="s">
        <v>92</v>
      </c>
      <c r="F36806" t="s">
        <v>8242</v>
      </c>
      <c r="G36806">
        <v>967379510</v>
      </c>
      <c r="H36806" t="s">
        <v>12181</v>
      </c>
      <c r="I36806">
        <v>7949</v>
      </c>
      <c r="J36806" t="s">
        <v>169</v>
      </c>
      <c r="K36806" t="s">
        <v>170</v>
      </c>
      <c r="L36806" t="s">
        <v>98541</v>
      </c>
      <c r="M36806" t="s">
        <v>98542</v>
      </c>
      <c r="N36806" t="s">
        <v>98543</v>
      </c>
    </row>
    <row r="36807" spans="1:14" x14ac:dyDescent="0.3">
      <c r="A36807" t="s">
        <v>26</v>
      </c>
      <c r="B36807" t="s">
        <v>367</v>
      </c>
      <c r="C36807" t="s">
        <v>130</v>
      </c>
      <c r="D36807" t="s">
        <v>17</v>
      </c>
      <c r="E36807" t="s">
        <v>92</v>
      </c>
      <c r="F36807" t="s">
        <v>8703</v>
      </c>
      <c r="G36807">
        <v>971286952</v>
      </c>
      <c r="H36807" t="s">
        <v>2005</v>
      </c>
      <c r="I36807">
        <v>4248</v>
      </c>
      <c r="J36807" t="s">
        <v>133</v>
      </c>
      <c r="K36807" t="s">
        <v>134</v>
      </c>
      <c r="L36807" t="s">
        <v>98544</v>
      </c>
      <c r="M36807" t="s">
        <v>98545</v>
      </c>
      <c r="N36807" t="s">
        <v>98546</v>
      </c>
    </row>
    <row r="36808" spans="1:14" x14ac:dyDescent="0.3">
      <c r="A36808" t="s">
        <v>26</v>
      </c>
      <c r="B36808" t="s">
        <v>1202</v>
      </c>
      <c r="C36808" t="s">
        <v>39</v>
      </c>
      <c r="D36808" t="s">
        <v>17</v>
      </c>
      <c r="E36808" t="s">
        <v>40</v>
      </c>
      <c r="F36808" t="s">
        <v>2175</v>
      </c>
      <c r="G36808">
        <v>356842648</v>
      </c>
      <c r="H36808" t="s">
        <v>4832</v>
      </c>
      <c r="I36808">
        <v>6524</v>
      </c>
      <c r="J36808" t="s">
        <v>43</v>
      </c>
      <c r="K36808" t="s">
        <v>44</v>
      </c>
      <c r="L36808" t="s">
        <v>16544</v>
      </c>
      <c r="M36808" t="s">
        <v>16545</v>
      </c>
      <c r="N36808" t="s">
        <v>16546</v>
      </c>
    </row>
    <row r="36809" spans="1:14" x14ac:dyDescent="0.3">
      <c r="A36809" t="s">
        <v>241</v>
      </c>
      <c r="B36809" t="s">
        <v>486</v>
      </c>
      <c r="C36809" t="s">
        <v>55</v>
      </c>
      <c r="D36809" t="s">
        <v>29</v>
      </c>
      <c r="E36809" t="s">
        <v>18</v>
      </c>
      <c r="F36809" t="s">
        <v>250</v>
      </c>
      <c r="G36809">
        <v>949095427</v>
      </c>
      <c r="H36809" t="s">
        <v>2359</v>
      </c>
      <c r="I36809">
        <v>7283</v>
      </c>
      <c r="J36809" t="s">
        <v>58</v>
      </c>
      <c r="K36809" t="s">
        <v>59</v>
      </c>
      <c r="L36809" t="s">
        <v>98547</v>
      </c>
      <c r="M36809" t="s">
        <v>98548</v>
      </c>
      <c r="N36809" t="s">
        <v>98549</v>
      </c>
    </row>
    <row r="36810" spans="1:14" x14ac:dyDescent="0.3">
      <c r="A36810" t="s">
        <v>14</v>
      </c>
      <c r="B36810" t="s">
        <v>647</v>
      </c>
      <c r="C36810" t="s">
        <v>28</v>
      </c>
      <c r="D36810" t="s">
        <v>29</v>
      </c>
      <c r="E36810" t="s">
        <v>18</v>
      </c>
      <c r="F36810" t="s">
        <v>7621</v>
      </c>
      <c r="G36810">
        <v>593406617</v>
      </c>
      <c r="H36810" t="s">
        <v>810</v>
      </c>
      <c r="I36810">
        <v>1060</v>
      </c>
      <c r="J36810" t="s">
        <v>33</v>
      </c>
      <c r="K36810" t="s">
        <v>34</v>
      </c>
      <c r="L36810" t="s">
        <v>98550</v>
      </c>
      <c r="M36810" t="s">
        <v>98551</v>
      </c>
      <c r="N36810" t="s">
        <v>98552</v>
      </c>
    </row>
    <row r="36811" spans="1:14" x14ac:dyDescent="0.3">
      <c r="A36811" t="s">
        <v>241</v>
      </c>
      <c r="B36811" t="s">
        <v>831</v>
      </c>
      <c r="C36811" t="s">
        <v>83</v>
      </c>
      <c r="D36811" t="s">
        <v>17</v>
      </c>
      <c r="E36811" t="s">
        <v>18</v>
      </c>
      <c r="F36811" t="s">
        <v>11209</v>
      </c>
      <c r="G36811">
        <v>805450046</v>
      </c>
      <c r="H36811" t="s">
        <v>8797</v>
      </c>
      <c r="I36811">
        <v>9422</v>
      </c>
      <c r="J36811" t="s">
        <v>86</v>
      </c>
      <c r="K36811" t="s">
        <v>87</v>
      </c>
      <c r="L36811" t="s">
        <v>98553</v>
      </c>
      <c r="M36811" t="s">
        <v>98554</v>
      </c>
      <c r="N36811" t="s">
        <v>98555</v>
      </c>
    </row>
    <row r="36812" spans="1:14" x14ac:dyDescent="0.3">
      <c r="A36812" t="s">
        <v>174</v>
      </c>
      <c r="B36812" t="s">
        <v>451</v>
      </c>
      <c r="C36812" t="s">
        <v>99</v>
      </c>
      <c r="D36812" t="s">
        <v>17</v>
      </c>
      <c r="E36812" t="s">
        <v>92</v>
      </c>
      <c r="F36812" t="s">
        <v>15945</v>
      </c>
      <c r="G36812">
        <v>921212041</v>
      </c>
      <c r="H36812" t="s">
        <v>8428</v>
      </c>
      <c r="I36812">
        <v>5969</v>
      </c>
      <c r="J36812" t="s">
        <v>102</v>
      </c>
      <c r="K36812" t="s">
        <v>103</v>
      </c>
      <c r="L36812" t="s">
        <v>98556</v>
      </c>
      <c r="M36812" t="s">
        <v>98557</v>
      </c>
      <c r="N36812" t="s">
        <v>98558</v>
      </c>
    </row>
    <row r="36813" spans="1:14" x14ac:dyDescent="0.3">
      <c r="A36813" t="s">
        <v>107</v>
      </c>
      <c r="B36813" t="s">
        <v>1499</v>
      </c>
      <c r="C36813" t="s">
        <v>221</v>
      </c>
      <c r="D36813" t="s">
        <v>29</v>
      </c>
      <c r="E36813" t="s">
        <v>40</v>
      </c>
      <c r="F36813" t="s">
        <v>6511</v>
      </c>
      <c r="G36813">
        <v>346991431</v>
      </c>
      <c r="H36813" t="s">
        <v>10585</v>
      </c>
      <c r="I36813">
        <v>1330</v>
      </c>
      <c r="J36813" t="s">
        <v>224</v>
      </c>
      <c r="K36813" t="s">
        <v>225</v>
      </c>
      <c r="L36813" t="s">
        <v>40444</v>
      </c>
      <c r="M36813" t="s">
        <v>40445</v>
      </c>
      <c r="N36813" t="s">
        <v>40446</v>
      </c>
    </row>
    <row r="36814" spans="1:14" x14ac:dyDescent="0.3">
      <c r="A36814" t="s">
        <v>14</v>
      </c>
      <c r="B36814" t="s">
        <v>362</v>
      </c>
      <c r="C36814" t="s">
        <v>39</v>
      </c>
      <c r="D36814" t="s">
        <v>29</v>
      </c>
      <c r="E36814" t="s">
        <v>30</v>
      </c>
      <c r="F36814" t="s">
        <v>6661</v>
      </c>
      <c r="G36814">
        <v>809399545</v>
      </c>
      <c r="H36814" t="s">
        <v>3259</v>
      </c>
      <c r="I36814">
        <v>8167</v>
      </c>
      <c r="J36814" t="s">
        <v>43</v>
      </c>
      <c r="K36814" t="s">
        <v>44</v>
      </c>
      <c r="L36814" t="s">
        <v>98559</v>
      </c>
      <c r="M36814" t="s">
        <v>98560</v>
      </c>
      <c r="N36814" t="s">
        <v>98561</v>
      </c>
    </row>
    <row r="36815" spans="1:14" x14ac:dyDescent="0.3">
      <c r="A36815" t="s">
        <v>26</v>
      </c>
      <c r="B36815" t="s">
        <v>1270</v>
      </c>
      <c r="C36815" t="s">
        <v>221</v>
      </c>
      <c r="D36815" t="s">
        <v>17</v>
      </c>
      <c r="E36815" t="s">
        <v>30</v>
      </c>
      <c r="F36815" t="s">
        <v>5153</v>
      </c>
      <c r="G36815">
        <v>505360209</v>
      </c>
      <c r="H36815" t="s">
        <v>1223</v>
      </c>
      <c r="I36815">
        <v>6171</v>
      </c>
      <c r="J36815" t="s">
        <v>224</v>
      </c>
      <c r="K36815" t="s">
        <v>225</v>
      </c>
      <c r="L36815" t="s">
        <v>98562</v>
      </c>
      <c r="M36815" t="s">
        <v>98563</v>
      </c>
      <c r="N36815" t="s">
        <v>98564</v>
      </c>
    </row>
    <row r="36816" spans="1:14" x14ac:dyDescent="0.3">
      <c r="A36816" t="s">
        <v>174</v>
      </c>
      <c r="B36816" t="s">
        <v>1391</v>
      </c>
      <c r="C36816" t="s">
        <v>55</v>
      </c>
      <c r="D36816" t="s">
        <v>29</v>
      </c>
      <c r="E36816" t="s">
        <v>30</v>
      </c>
      <c r="F36816" t="s">
        <v>6949</v>
      </c>
      <c r="G36816">
        <v>852109754</v>
      </c>
      <c r="H36816" t="s">
        <v>6672</v>
      </c>
      <c r="I36816">
        <v>7067</v>
      </c>
      <c r="J36816" t="s">
        <v>58</v>
      </c>
      <c r="K36816" t="s">
        <v>59</v>
      </c>
      <c r="L36816" t="s">
        <v>98565</v>
      </c>
      <c r="M36816" t="s">
        <v>98566</v>
      </c>
      <c r="N36816" t="s">
        <v>98567</v>
      </c>
    </row>
    <row r="36817" spans="1:14" x14ac:dyDescent="0.3">
      <c r="A36817" t="s">
        <v>63</v>
      </c>
      <c r="B36817" t="s">
        <v>1291</v>
      </c>
      <c r="C36817" t="s">
        <v>16</v>
      </c>
      <c r="D36817" t="s">
        <v>29</v>
      </c>
      <c r="E36817" t="s">
        <v>30</v>
      </c>
      <c r="F36817" t="s">
        <v>5551</v>
      </c>
      <c r="G36817">
        <v>637197005</v>
      </c>
      <c r="H36817" t="s">
        <v>5552</v>
      </c>
      <c r="I36817">
        <v>9609</v>
      </c>
      <c r="J36817" t="s">
        <v>21</v>
      </c>
      <c r="K36817" t="s">
        <v>22</v>
      </c>
      <c r="L36817" t="s">
        <v>57914</v>
      </c>
      <c r="M36817" t="s">
        <v>57915</v>
      </c>
      <c r="N36817" t="s">
        <v>57916</v>
      </c>
    </row>
    <row r="36818" spans="1:14" x14ac:dyDescent="0.3">
      <c r="A36818" t="s">
        <v>63</v>
      </c>
      <c r="B36818" t="s">
        <v>579</v>
      </c>
      <c r="C36818" t="s">
        <v>437</v>
      </c>
      <c r="D36818" t="s">
        <v>29</v>
      </c>
      <c r="E36818" t="s">
        <v>30</v>
      </c>
      <c r="F36818" t="s">
        <v>4614</v>
      </c>
      <c r="G36818">
        <v>968483293</v>
      </c>
      <c r="H36818" t="s">
        <v>4720</v>
      </c>
      <c r="I36818">
        <v>4583</v>
      </c>
      <c r="J36818" t="s">
        <v>440</v>
      </c>
      <c r="K36818" t="s">
        <v>441</v>
      </c>
      <c r="L36818" t="s">
        <v>21012</v>
      </c>
      <c r="M36818" t="s">
        <v>21013</v>
      </c>
      <c r="N36818" t="s">
        <v>21014</v>
      </c>
    </row>
    <row r="36819" spans="1:14" x14ac:dyDescent="0.3">
      <c r="A36819" t="s">
        <v>26</v>
      </c>
      <c r="B36819" t="s">
        <v>1270</v>
      </c>
      <c r="C36819" t="s">
        <v>145</v>
      </c>
      <c r="D36819" t="s">
        <v>17</v>
      </c>
      <c r="E36819" t="s">
        <v>18</v>
      </c>
      <c r="F36819" t="s">
        <v>5236</v>
      </c>
      <c r="G36819">
        <v>324142444</v>
      </c>
      <c r="H36819" t="s">
        <v>5335</v>
      </c>
      <c r="I36819">
        <v>9807</v>
      </c>
      <c r="J36819" t="s">
        <v>148</v>
      </c>
      <c r="K36819" t="s">
        <v>149</v>
      </c>
      <c r="L36819" t="s">
        <v>98568</v>
      </c>
      <c r="M36819" t="s">
        <v>98569</v>
      </c>
      <c r="N36819" t="s">
        <v>98570</v>
      </c>
    </row>
    <row r="36820" spans="1:14" x14ac:dyDescent="0.3">
      <c r="A36820" t="s">
        <v>14</v>
      </c>
      <c r="B36820" t="s">
        <v>3180</v>
      </c>
      <c r="C36820" t="s">
        <v>99</v>
      </c>
      <c r="D36820" t="s">
        <v>17</v>
      </c>
      <c r="E36820" t="s">
        <v>30</v>
      </c>
      <c r="F36820" t="s">
        <v>20959</v>
      </c>
      <c r="G36820">
        <v>402660787</v>
      </c>
      <c r="H36820" t="s">
        <v>1562</v>
      </c>
      <c r="I36820">
        <v>5130</v>
      </c>
      <c r="J36820" t="s">
        <v>102</v>
      </c>
      <c r="K36820" t="s">
        <v>103</v>
      </c>
      <c r="L36820" t="s">
        <v>86998</v>
      </c>
      <c r="M36820" t="s">
        <v>86999</v>
      </c>
      <c r="N36820" t="s">
        <v>87000</v>
      </c>
    </row>
    <row r="36821" spans="1:14" x14ac:dyDescent="0.3">
      <c r="A36821" t="s">
        <v>107</v>
      </c>
      <c r="B36821" t="s">
        <v>301</v>
      </c>
      <c r="C36821" t="s">
        <v>16</v>
      </c>
      <c r="D36821" t="s">
        <v>29</v>
      </c>
      <c r="E36821" t="s">
        <v>30</v>
      </c>
      <c r="F36821" t="s">
        <v>2098</v>
      </c>
      <c r="G36821">
        <v>272837150</v>
      </c>
      <c r="H36821" t="s">
        <v>5382</v>
      </c>
      <c r="I36821">
        <v>7430</v>
      </c>
      <c r="J36821" t="s">
        <v>21</v>
      </c>
      <c r="K36821" t="s">
        <v>22</v>
      </c>
      <c r="L36821" t="s">
        <v>98571</v>
      </c>
      <c r="M36821" t="s">
        <v>98572</v>
      </c>
      <c r="N36821" t="s">
        <v>98573</v>
      </c>
    </row>
    <row r="36822" spans="1:14" x14ac:dyDescent="0.3">
      <c r="A36822" t="s">
        <v>26</v>
      </c>
      <c r="B36822" t="s">
        <v>869</v>
      </c>
      <c r="C36822" t="s">
        <v>221</v>
      </c>
      <c r="D36822" t="s">
        <v>29</v>
      </c>
      <c r="E36822" t="s">
        <v>18</v>
      </c>
      <c r="F36822" t="s">
        <v>3725</v>
      </c>
      <c r="G36822">
        <v>423782861</v>
      </c>
      <c r="H36822" t="s">
        <v>795</v>
      </c>
      <c r="I36822">
        <v>5621</v>
      </c>
      <c r="J36822" t="s">
        <v>224</v>
      </c>
      <c r="K36822" t="s">
        <v>225</v>
      </c>
      <c r="L36822" t="s">
        <v>98574</v>
      </c>
      <c r="M36822" t="s">
        <v>98575</v>
      </c>
      <c r="N36822" t="s">
        <v>98576</v>
      </c>
    </row>
    <row r="36823" spans="1:14" x14ac:dyDescent="0.3">
      <c r="A36823" t="s">
        <v>26</v>
      </c>
      <c r="B36823" t="s">
        <v>413</v>
      </c>
      <c r="C36823" t="s">
        <v>437</v>
      </c>
      <c r="D36823" t="s">
        <v>29</v>
      </c>
      <c r="E36823" t="s">
        <v>92</v>
      </c>
      <c r="F36823" t="s">
        <v>3072</v>
      </c>
      <c r="G36823">
        <v>514921748</v>
      </c>
      <c r="H36823" t="s">
        <v>604</v>
      </c>
      <c r="I36823">
        <v>5643</v>
      </c>
      <c r="J36823" t="s">
        <v>440</v>
      </c>
      <c r="K36823" t="s">
        <v>441</v>
      </c>
      <c r="L36823" t="s">
        <v>98577</v>
      </c>
      <c r="M36823" t="s">
        <v>98578</v>
      </c>
      <c r="N36823" t="s">
        <v>98579</v>
      </c>
    </row>
    <row r="36824" spans="1:14" x14ac:dyDescent="0.3">
      <c r="A36824" t="s">
        <v>26</v>
      </c>
      <c r="B36824" t="s">
        <v>367</v>
      </c>
      <c r="C36824" t="s">
        <v>166</v>
      </c>
      <c r="D36824" t="s">
        <v>17</v>
      </c>
      <c r="E36824" t="s">
        <v>92</v>
      </c>
      <c r="F36824" t="s">
        <v>3853</v>
      </c>
      <c r="G36824">
        <v>725990140</v>
      </c>
      <c r="H36824" t="s">
        <v>8906</v>
      </c>
      <c r="I36824">
        <v>5470</v>
      </c>
      <c r="J36824" t="s">
        <v>169</v>
      </c>
      <c r="K36824" t="s">
        <v>170</v>
      </c>
      <c r="L36824" t="s">
        <v>98580</v>
      </c>
      <c r="M36824" t="s">
        <v>98581</v>
      </c>
      <c r="N36824" t="s">
        <v>98582</v>
      </c>
    </row>
    <row r="36825" spans="1:14" x14ac:dyDescent="0.3">
      <c r="A36825" t="s">
        <v>241</v>
      </c>
      <c r="B36825" t="s">
        <v>515</v>
      </c>
      <c r="C36825" t="s">
        <v>83</v>
      </c>
      <c r="D36825" t="s">
        <v>17</v>
      </c>
      <c r="E36825" t="s">
        <v>40</v>
      </c>
      <c r="F36825" t="s">
        <v>7673</v>
      </c>
      <c r="G36825">
        <v>407036864</v>
      </c>
      <c r="H36825" t="s">
        <v>2350</v>
      </c>
      <c r="I36825">
        <v>108</v>
      </c>
      <c r="J36825" t="s">
        <v>86</v>
      </c>
      <c r="K36825" t="s">
        <v>87</v>
      </c>
      <c r="L36825" t="s">
        <v>98583</v>
      </c>
      <c r="M36825" t="s">
        <v>98584</v>
      </c>
      <c r="N36825" t="s">
        <v>98585</v>
      </c>
    </row>
    <row r="36826" spans="1:14" x14ac:dyDescent="0.3">
      <c r="A36826" t="s">
        <v>14</v>
      </c>
      <c r="B36826" t="s">
        <v>713</v>
      </c>
      <c r="C36826" t="s">
        <v>83</v>
      </c>
      <c r="D36826" t="s">
        <v>29</v>
      </c>
      <c r="E36826" t="s">
        <v>30</v>
      </c>
      <c r="F36826" t="s">
        <v>11546</v>
      </c>
      <c r="G36826">
        <v>328423249</v>
      </c>
      <c r="H36826" t="s">
        <v>7829</v>
      </c>
      <c r="I36826">
        <v>6593</v>
      </c>
      <c r="J36826" t="s">
        <v>86</v>
      </c>
      <c r="K36826" t="s">
        <v>87</v>
      </c>
      <c r="L36826" t="s">
        <v>98586</v>
      </c>
      <c r="M36826" t="s">
        <v>98587</v>
      </c>
      <c r="N36826" t="s">
        <v>98588</v>
      </c>
    </row>
    <row r="36827" spans="1:14" x14ac:dyDescent="0.3">
      <c r="A36827" t="s">
        <v>26</v>
      </c>
      <c r="B36827" t="s">
        <v>2249</v>
      </c>
      <c r="C36827" t="s">
        <v>130</v>
      </c>
      <c r="D36827" t="s">
        <v>29</v>
      </c>
      <c r="E36827" t="s">
        <v>30</v>
      </c>
      <c r="F36827" t="s">
        <v>1854</v>
      </c>
      <c r="G36827">
        <v>430823123</v>
      </c>
      <c r="H36827" t="s">
        <v>18317</v>
      </c>
      <c r="I36827">
        <v>8991</v>
      </c>
      <c r="J36827" t="s">
        <v>133</v>
      </c>
      <c r="K36827" t="s">
        <v>134</v>
      </c>
      <c r="L36827" t="s">
        <v>98589</v>
      </c>
      <c r="M36827" t="s">
        <v>98590</v>
      </c>
      <c r="N36827" t="s">
        <v>98591</v>
      </c>
    </row>
    <row r="36828" spans="1:14" x14ac:dyDescent="0.3">
      <c r="A36828" t="s">
        <v>107</v>
      </c>
      <c r="B36828" t="s">
        <v>181</v>
      </c>
      <c r="C36828" t="s">
        <v>99</v>
      </c>
      <c r="D36828" t="s">
        <v>17</v>
      </c>
      <c r="E36828" t="s">
        <v>18</v>
      </c>
      <c r="F36828" t="s">
        <v>523</v>
      </c>
      <c r="G36828">
        <v>275222814</v>
      </c>
      <c r="H36828" t="s">
        <v>3523</v>
      </c>
      <c r="I36828">
        <v>3401</v>
      </c>
      <c r="J36828" t="s">
        <v>102</v>
      </c>
      <c r="K36828" t="s">
        <v>103</v>
      </c>
      <c r="L36828" t="s">
        <v>98592</v>
      </c>
      <c r="M36828" t="s">
        <v>98593</v>
      </c>
      <c r="N36828" t="s">
        <v>98594</v>
      </c>
    </row>
    <row r="36829" spans="1:14" x14ac:dyDescent="0.3">
      <c r="A36829" t="s">
        <v>174</v>
      </c>
      <c r="B36829" t="s">
        <v>419</v>
      </c>
      <c r="C36829" t="s">
        <v>115</v>
      </c>
      <c r="D36829" t="s">
        <v>17</v>
      </c>
      <c r="E36829" t="s">
        <v>40</v>
      </c>
      <c r="F36829" t="s">
        <v>6923</v>
      </c>
      <c r="G36829">
        <v>392921149</v>
      </c>
      <c r="H36829" t="s">
        <v>5007</v>
      </c>
      <c r="I36829">
        <v>2954</v>
      </c>
      <c r="J36829" t="s">
        <v>118</v>
      </c>
      <c r="K36829" t="s">
        <v>119</v>
      </c>
      <c r="L36829" t="s">
        <v>98595</v>
      </c>
      <c r="M36829" t="s">
        <v>98596</v>
      </c>
      <c r="N36829" t="s">
        <v>98597</v>
      </c>
    </row>
    <row r="36830" spans="1:14" x14ac:dyDescent="0.3">
      <c r="A36830" t="s">
        <v>26</v>
      </c>
      <c r="B36830" t="s">
        <v>159</v>
      </c>
      <c r="C36830" t="s">
        <v>437</v>
      </c>
      <c r="D36830" t="s">
        <v>29</v>
      </c>
      <c r="E36830" t="s">
        <v>30</v>
      </c>
      <c r="F36830" t="s">
        <v>8362</v>
      </c>
      <c r="G36830">
        <v>935529458</v>
      </c>
      <c r="H36830" t="s">
        <v>1874</v>
      </c>
      <c r="I36830">
        <v>2811</v>
      </c>
      <c r="J36830" t="s">
        <v>440</v>
      </c>
      <c r="K36830" t="s">
        <v>441</v>
      </c>
      <c r="L36830" t="s">
        <v>65367</v>
      </c>
      <c r="M36830" t="s">
        <v>65368</v>
      </c>
      <c r="N36830" t="s">
        <v>65369</v>
      </c>
    </row>
    <row r="36831" spans="1:14" x14ac:dyDescent="0.3">
      <c r="A36831" t="s">
        <v>26</v>
      </c>
      <c r="B36831" t="s">
        <v>1972</v>
      </c>
      <c r="C36831" t="s">
        <v>221</v>
      </c>
      <c r="D36831" t="s">
        <v>17</v>
      </c>
      <c r="E36831" t="s">
        <v>40</v>
      </c>
      <c r="F36831" t="s">
        <v>5547</v>
      </c>
      <c r="G36831">
        <v>324971568</v>
      </c>
      <c r="H36831" t="s">
        <v>3207</v>
      </c>
      <c r="I36831">
        <v>5163</v>
      </c>
      <c r="J36831" t="s">
        <v>224</v>
      </c>
      <c r="K36831" t="s">
        <v>225</v>
      </c>
      <c r="L36831" t="s">
        <v>14499</v>
      </c>
      <c r="M36831" t="s">
        <v>14500</v>
      </c>
      <c r="N36831" t="s">
        <v>14501</v>
      </c>
    </row>
    <row r="36832" spans="1:14" x14ac:dyDescent="0.3">
      <c r="A36832" t="s">
        <v>26</v>
      </c>
      <c r="B36832" t="s">
        <v>543</v>
      </c>
      <c r="C36832" t="s">
        <v>16</v>
      </c>
      <c r="D36832" t="s">
        <v>17</v>
      </c>
      <c r="E36832" t="s">
        <v>92</v>
      </c>
      <c r="F36832" t="s">
        <v>597</v>
      </c>
      <c r="G36832">
        <v>203483808</v>
      </c>
      <c r="H36832" t="s">
        <v>10145</v>
      </c>
      <c r="I36832">
        <v>4235</v>
      </c>
      <c r="J36832" t="s">
        <v>21</v>
      </c>
      <c r="K36832" t="s">
        <v>22</v>
      </c>
      <c r="L36832" t="s">
        <v>98598</v>
      </c>
      <c r="M36832" t="s">
        <v>98599</v>
      </c>
      <c r="N36832" t="s">
        <v>98600</v>
      </c>
    </row>
    <row r="36833" spans="1:14" x14ac:dyDescent="0.3">
      <c r="A36833" t="s">
        <v>14</v>
      </c>
      <c r="B36833" t="s">
        <v>278</v>
      </c>
      <c r="C36833" t="s">
        <v>130</v>
      </c>
      <c r="D36833" t="s">
        <v>17</v>
      </c>
      <c r="E36833" t="s">
        <v>30</v>
      </c>
      <c r="F36833" t="s">
        <v>10952</v>
      </c>
      <c r="G36833">
        <v>483615005</v>
      </c>
      <c r="H36833" t="s">
        <v>15355</v>
      </c>
      <c r="I36833">
        <v>1282</v>
      </c>
      <c r="J36833" t="s">
        <v>133</v>
      </c>
      <c r="K36833" t="s">
        <v>134</v>
      </c>
      <c r="L36833" t="s">
        <v>98601</v>
      </c>
      <c r="M36833" t="s">
        <v>98602</v>
      </c>
      <c r="N36833" t="s">
        <v>98603</v>
      </c>
    </row>
    <row r="36834" spans="1:14" x14ac:dyDescent="0.3">
      <c r="A36834" t="s">
        <v>26</v>
      </c>
      <c r="B36834" t="s">
        <v>340</v>
      </c>
      <c r="C36834" t="s">
        <v>166</v>
      </c>
      <c r="D36834" t="s">
        <v>29</v>
      </c>
      <c r="E36834" t="s">
        <v>40</v>
      </c>
      <c r="F36834" t="s">
        <v>7833</v>
      </c>
      <c r="G36834">
        <v>698226487</v>
      </c>
      <c r="H36834" t="s">
        <v>3354</v>
      </c>
      <c r="I36834">
        <v>9589</v>
      </c>
      <c r="J36834" t="s">
        <v>169</v>
      </c>
      <c r="K36834" t="s">
        <v>170</v>
      </c>
      <c r="L36834" t="s">
        <v>98604</v>
      </c>
      <c r="M36834" t="s">
        <v>98605</v>
      </c>
      <c r="N36834" t="s">
        <v>98606</v>
      </c>
    </row>
    <row r="36835" spans="1:14" x14ac:dyDescent="0.3">
      <c r="A36835" t="s">
        <v>107</v>
      </c>
      <c r="B36835" t="s">
        <v>3814</v>
      </c>
      <c r="C36835" t="s">
        <v>99</v>
      </c>
      <c r="D36835" t="s">
        <v>29</v>
      </c>
      <c r="E36835" t="s">
        <v>40</v>
      </c>
      <c r="F36835" t="s">
        <v>3115</v>
      </c>
      <c r="G36835">
        <v>450492084</v>
      </c>
      <c r="H36835" t="s">
        <v>195</v>
      </c>
      <c r="I36835">
        <v>9473</v>
      </c>
      <c r="J36835" t="s">
        <v>102</v>
      </c>
      <c r="K36835" t="s">
        <v>103</v>
      </c>
      <c r="L36835" t="s">
        <v>98607</v>
      </c>
      <c r="M36835" t="s">
        <v>98608</v>
      </c>
      <c r="N36835" t="s">
        <v>98609</v>
      </c>
    </row>
    <row r="36836" spans="1:14" x14ac:dyDescent="0.3">
      <c r="A36836" t="s">
        <v>26</v>
      </c>
      <c r="B36836" t="s">
        <v>3206</v>
      </c>
      <c r="C36836" t="s">
        <v>83</v>
      </c>
      <c r="D36836" t="s">
        <v>17</v>
      </c>
      <c r="E36836" t="s">
        <v>18</v>
      </c>
      <c r="F36836" t="s">
        <v>1436</v>
      </c>
      <c r="G36836">
        <v>763898122</v>
      </c>
      <c r="H36836" t="s">
        <v>6472</v>
      </c>
      <c r="I36836">
        <v>3285</v>
      </c>
      <c r="J36836" t="s">
        <v>86</v>
      </c>
      <c r="K36836" t="s">
        <v>87</v>
      </c>
      <c r="L36836" t="s">
        <v>98610</v>
      </c>
      <c r="M36836" t="s">
        <v>98611</v>
      </c>
      <c r="N36836" t="s">
        <v>98612</v>
      </c>
    </row>
    <row r="36837" spans="1:14" x14ac:dyDescent="0.3">
      <c r="A36837" t="s">
        <v>26</v>
      </c>
      <c r="B36837" t="s">
        <v>1699</v>
      </c>
      <c r="C36837" t="s">
        <v>39</v>
      </c>
      <c r="D36837" t="s">
        <v>17</v>
      </c>
      <c r="E36837" t="s">
        <v>30</v>
      </c>
      <c r="F36837" t="s">
        <v>1009</v>
      </c>
      <c r="G36837">
        <v>932243430</v>
      </c>
      <c r="H36837" t="s">
        <v>1169</v>
      </c>
      <c r="I36837">
        <v>402</v>
      </c>
      <c r="J36837" t="s">
        <v>43</v>
      </c>
      <c r="K36837" t="s">
        <v>44</v>
      </c>
      <c r="L36837" t="s">
        <v>98613</v>
      </c>
      <c r="M36837" t="s">
        <v>98614</v>
      </c>
      <c r="N36837" t="s">
        <v>98615</v>
      </c>
    </row>
    <row r="36838" spans="1:14" x14ac:dyDescent="0.3">
      <c r="A36838" t="s">
        <v>174</v>
      </c>
      <c r="B36838" t="s">
        <v>1391</v>
      </c>
      <c r="C36838" t="s">
        <v>221</v>
      </c>
      <c r="D36838" t="s">
        <v>17</v>
      </c>
      <c r="E36838" t="s">
        <v>18</v>
      </c>
      <c r="F36838" t="s">
        <v>625</v>
      </c>
      <c r="G36838">
        <v>769639337</v>
      </c>
      <c r="H36838" t="s">
        <v>3736</v>
      </c>
      <c r="I36838">
        <v>2238</v>
      </c>
      <c r="J36838" t="s">
        <v>224</v>
      </c>
      <c r="K36838" t="s">
        <v>225</v>
      </c>
      <c r="L36838" t="s">
        <v>98616</v>
      </c>
      <c r="M36838" t="s">
        <v>98617</v>
      </c>
      <c r="N36838" t="s">
        <v>98618</v>
      </c>
    </row>
    <row r="36839" spans="1:14" x14ac:dyDescent="0.3">
      <c r="A36839" t="s">
        <v>174</v>
      </c>
      <c r="B36839" t="s">
        <v>641</v>
      </c>
      <c r="C36839" t="s">
        <v>166</v>
      </c>
      <c r="D36839" t="s">
        <v>17</v>
      </c>
      <c r="E36839" t="s">
        <v>18</v>
      </c>
      <c r="F36839" t="s">
        <v>8702</v>
      </c>
      <c r="G36839">
        <v>160509669</v>
      </c>
      <c r="H36839" t="s">
        <v>10733</v>
      </c>
      <c r="I36839">
        <v>7233</v>
      </c>
      <c r="J36839" t="s">
        <v>169</v>
      </c>
      <c r="K36839" t="s">
        <v>170</v>
      </c>
      <c r="L36839" t="s">
        <v>26070</v>
      </c>
      <c r="M36839" t="s">
        <v>26071</v>
      </c>
      <c r="N36839" t="s">
        <v>26072</v>
      </c>
    </row>
    <row r="36840" spans="1:14" x14ac:dyDescent="0.3">
      <c r="A36840" t="s">
        <v>26</v>
      </c>
      <c r="B36840" t="s">
        <v>48</v>
      </c>
      <c r="C36840" t="s">
        <v>55</v>
      </c>
      <c r="D36840" t="s">
        <v>17</v>
      </c>
      <c r="E36840" t="s">
        <v>40</v>
      </c>
      <c r="F36840" t="s">
        <v>13108</v>
      </c>
      <c r="G36840">
        <v>409590756</v>
      </c>
      <c r="H36840" t="s">
        <v>296</v>
      </c>
      <c r="I36840">
        <v>5862</v>
      </c>
      <c r="J36840" t="s">
        <v>58</v>
      </c>
      <c r="K36840" t="s">
        <v>59</v>
      </c>
      <c r="L36840" t="s">
        <v>17637</v>
      </c>
      <c r="M36840" t="s">
        <v>17638</v>
      </c>
      <c r="N36840" t="s">
        <v>17639</v>
      </c>
    </row>
    <row r="36841" spans="1:14" x14ac:dyDescent="0.3">
      <c r="A36841" t="s">
        <v>400</v>
      </c>
      <c r="B36841" t="s">
        <v>678</v>
      </c>
      <c r="C36841" t="s">
        <v>28</v>
      </c>
      <c r="D36841" t="s">
        <v>17</v>
      </c>
      <c r="E36841" t="s">
        <v>92</v>
      </c>
      <c r="F36841" t="s">
        <v>1261</v>
      </c>
      <c r="G36841">
        <v>191931426</v>
      </c>
      <c r="H36841" t="s">
        <v>8542</v>
      </c>
      <c r="I36841">
        <v>5629</v>
      </c>
      <c r="J36841" t="s">
        <v>33</v>
      </c>
      <c r="K36841" t="s">
        <v>34</v>
      </c>
      <c r="L36841" t="s">
        <v>98619</v>
      </c>
      <c r="M36841" t="s">
        <v>98620</v>
      </c>
      <c r="N36841" t="s">
        <v>98621</v>
      </c>
    </row>
    <row r="36842" spans="1:14" x14ac:dyDescent="0.3">
      <c r="A36842" t="s">
        <v>63</v>
      </c>
      <c r="B36842" t="s">
        <v>3445</v>
      </c>
      <c r="C36842" t="s">
        <v>221</v>
      </c>
      <c r="D36842" t="s">
        <v>17</v>
      </c>
      <c r="E36842" t="s">
        <v>40</v>
      </c>
      <c r="F36842" t="s">
        <v>3838</v>
      </c>
      <c r="G36842">
        <v>502893006</v>
      </c>
      <c r="H36842" t="s">
        <v>4043</v>
      </c>
      <c r="I36842">
        <v>6071</v>
      </c>
      <c r="J36842" t="s">
        <v>224</v>
      </c>
      <c r="K36842" t="s">
        <v>225</v>
      </c>
      <c r="L36842" t="s">
        <v>3483</v>
      </c>
      <c r="M36842" t="s">
        <v>3484</v>
      </c>
      <c r="N36842" t="s">
        <v>3485</v>
      </c>
    </row>
    <row r="36843" spans="1:14" x14ac:dyDescent="0.3">
      <c r="A36843" t="s">
        <v>14</v>
      </c>
      <c r="B36843" t="s">
        <v>91</v>
      </c>
      <c r="C36843" t="s">
        <v>28</v>
      </c>
      <c r="D36843" t="s">
        <v>17</v>
      </c>
      <c r="E36843" t="s">
        <v>40</v>
      </c>
      <c r="F36843" t="s">
        <v>1361</v>
      </c>
      <c r="G36843">
        <v>608149325</v>
      </c>
      <c r="H36843" t="s">
        <v>5335</v>
      </c>
      <c r="I36843">
        <v>3755</v>
      </c>
      <c r="J36843" t="s">
        <v>33</v>
      </c>
      <c r="K36843" t="s">
        <v>34</v>
      </c>
      <c r="L36843" t="s">
        <v>98622</v>
      </c>
      <c r="M36843" t="s">
        <v>98623</v>
      </c>
      <c r="N36843" t="s">
        <v>98624</v>
      </c>
    </row>
    <row r="36844" spans="1:14" x14ac:dyDescent="0.3">
      <c r="A36844" t="s">
        <v>107</v>
      </c>
      <c r="B36844" t="s">
        <v>1196</v>
      </c>
      <c r="C36844" t="s">
        <v>16</v>
      </c>
      <c r="D36844" t="s">
        <v>17</v>
      </c>
      <c r="E36844" t="s">
        <v>92</v>
      </c>
      <c r="F36844" t="s">
        <v>5761</v>
      </c>
      <c r="G36844">
        <v>293686711</v>
      </c>
      <c r="H36844" t="s">
        <v>2633</v>
      </c>
      <c r="I36844">
        <v>7279</v>
      </c>
      <c r="J36844" t="s">
        <v>21</v>
      </c>
      <c r="K36844" t="s">
        <v>22</v>
      </c>
      <c r="L36844" t="s">
        <v>56217</v>
      </c>
      <c r="M36844" t="s">
        <v>56218</v>
      </c>
      <c r="N36844" t="s">
        <v>56219</v>
      </c>
    </row>
    <row r="36845" spans="1:14" x14ac:dyDescent="0.3">
      <c r="A36845" t="s">
        <v>107</v>
      </c>
      <c r="B36845" t="s">
        <v>1499</v>
      </c>
      <c r="C36845" t="s">
        <v>28</v>
      </c>
      <c r="D36845" t="s">
        <v>29</v>
      </c>
      <c r="E36845" t="s">
        <v>92</v>
      </c>
      <c r="F36845" t="s">
        <v>314</v>
      </c>
      <c r="G36845">
        <v>315803992</v>
      </c>
      <c r="H36845" t="s">
        <v>8397</v>
      </c>
      <c r="I36845">
        <v>2274</v>
      </c>
      <c r="J36845" t="s">
        <v>33</v>
      </c>
      <c r="K36845" t="s">
        <v>34</v>
      </c>
      <c r="L36845" t="s">
        <v>98625</v>
      </c>
      <c r="M36845" t="s">
        <v>98626</v>
      </c>
      <c r="N36845" t="s">
        <v>98627</v>
      </c>
    </row>
    <row r="36846" spans="1:14" x14ac:dyDescent="0.3">
      <c r="A36846" t="s">
        <v>26</v>
      </c>
      <c r="B36846" t="s">
        <v>1270</v>
      </c>
      <c r="C36846" t="s">
        <v>28</v>
      </c>
      <c r="D36846" t="s">
        <v>17</v>
      </c>
      <c r="E36846" t="s">
        <v>40</v>
      </c>
      <c r="F36846" t="s">
        <v>3628</v>
      </c>
      <c r="G36846">
        <v>151112496</v>
      </c>
      <c r="H36846" t="s">
        <v>3153</v>
      </c>
      <c r="I36846">
        <v>6401</v>
      </c>
      <c r="J36846" t="s">
        <v>33</v>
      </c>
      <c r="K36846" t="s">
        <v>34</v>
      </c>
      <c r="L36846" t="s">
        <v>98628</v>
      </c>
      <c r="M36846" t="s">
        <v>98629</v>
      </c>
      <c r="N36846" t="s">
        <v>98630</v>
      </c>
    </row>
    <row r="36847" spans="1:14" x14ac:dyDescent="0.3">
      <c r="A36847" t="s">
        <v>26</v>
      </c>
      <c r="B36847" t="s">
        <v>567</v>
      </c>
      <c r="C36847" t="s">
        <v>437</v>
      </c>
      <c r="D36847" t="s">
        <v>29</v>
      </c>
      <c r="E36847" t="s">
        <v>40</v>
      </c>
      <c r="F36847" t="s">
        <v>11658</v>
      </c>
      <c r="G36847">
        <v>246536052</v>
      </c>
      <c r="H36847" t="s">
        <v>4803</v>
      </c>
      <c r="I36847">
        <v>4351</v>
      </c>
      <c r="J36847" t="s">
        <v>440</v>
      </c>
      <c r="K36847" t="s">
        <v>441</v>
      </c>
      <c r="L36847" t="s">
        <v>98631</v>
      </c>
      <c r="M36847" t="s">
        <v>98632</v>
      </c>
      <c r="N36847" t="s">
        <v>98633</v>
      </c>
    </row>
    <row r="36848" spans="1:14" x14ac:dyDescent="0.3">
      <c r="A36848" t="s">
        <v>63</v>
      </c>
      <c r="B36848" t="s">
        <v>980</v>
      </c>
      <c r="C36848" t="s">
        <v>55</v>
      </c>
      <c r="D36848" t="s">
        <v>17</v>
      </c>
      <c r="E36848" t="s">
        <v>30</v>
      </c>
      <c r="F36848" t="s">
        <v>1341</v>
      </c>
      <c r="G36848">
        <v>669310986</v>
      </c>
      <c r="H36848" t="s">
        <v>13155</v>
      </c>
      <c r="I36848">
        <v>2849</v>
      </c>
      <c r="J36848" t="s">
        <v>58</v>
      </c>
      <c r="K36848" t="s">
        <v>59</v>
      </c>
      <c r="L36848" t="s">
        <v>98634</v>
      </c>
      <c r="M36848" t="s">
        <v>98635</v>
      </c>
      <c r="N36848" t="s">
        <v>98636</v>
      </c>
    </row>
    <row r="36849" spans="1:14" x14ac:dyDescent="0.3">
      <c r="A36849" t="s">
        <v>14</v>
      </c>
      <c r="B36849" t="s">
        <v>1213</v>
      </c>
      <c r="C36849" t="s">
        <v>221</v>
      </c>
      <c r="D36849" t="s">
        <v>29</v>
      </c>
      <c r="E36849" t="s">
        <v>92</v>
      </c>
      <c r="F36849" t="s">
        <v>4523</v>
      </c>
      <c r="G36849">
        <v>656986129</v>
      </c>
      <c r="H36849" t="s">
        <v>3223</v>
      </c>
      <c r="I36849">
        <v>5650</v>
      </c>
      <c r="J36849" t="s">
        <v>224</v>
      </c>
      <c r="K36849" t="s">
        <v>225</v>
      </c>
      <c r="L36849" t="s">
        <v>98637</v>
      </c>
      <c r="M36849" t="s">
        <v>98638</v>
      </c>
      <c r="N36849" t="s">
        <v>98639</v>
      </c>
    </row>
    <row r="36850" spans="1:14" x14ac:dyDescent="0.3">
      <c r="A36850" t="s">
        <v>63</v>
      </c>
      <c r="B36850" t="s">
        <v>1401</v>
      </c>
      <c r="C36850" t="s">
        <v>16</v>
      </c>
      <c r="D36850" t="s">
        <v>17</v>
      </c>
      <c r="E36850" t="s">
        <v>92</v>
      </c>
      <c r="F36850" t="s">
        <v>775</v>
      </c>
      <c r="G36850">
        <v>867422807</v>
      </c>
      <c r="H36850" t="s">
        <v>3943</v>
      </c>
      <c r="I36850">
        <v>8539</v>
      </c>
      <c r="J36850" t="s">
        <v>21</v>
      </c>
      <c r="K36850" t="s">
        <v>22</v>
      </c>
      <c r="L36850" t="s">
        <v>92596</v>
      </c>
      <c r="M36850" t="s">
        <v>92597</v>
      </c>
      <c r="N36850" t="s">
        <v>92598</v>
      </c>
    </row>
    <row r="36851" spans="1:14" x14ac:dyDescent="0.3">
      <c r="A36851" t="s">
        <v>14</v>
      </c>
      <c r="B36851" t="s">
        <v>1844</v>
      </c>
      <c r="C36851" t="s">
        <v>130</v>
      </c>
      <c r="D36851" t="s">
        <v>29</v>
      </c>
      <c r="E36851" t="s">
        <v>30</v>
      </c>
      <c r="F36851" t="s">
        <v>13786</v>
      </c>
      <c r="G36851">
        <v>228794848</v>
      </c>
      <c r="H36851" t="s">
        <v>6211</v>
      </c>
      <c r="I36851">
        <v>4335</v>
      </c>
      <c r="J36851" t="s">
        <v>133</v>
      </c>
      <c r="K36851" t="s">
        <v>134</v>
      </c>
      <c r="L36851" t="s">
        <v>98640</v>
      </c>
      <c r="M36851" t="s">
        <v>98641</v>
      </c>
      <c r="N36851" t="s">
        <v>98642</v>
      </c>
    </row>
    <row r="36852" spans="1:14" x14ac:dyDescent="0.3">
      <c r="A36852" t="s">
        <v>107</v>
      </c>
      <c r="B36852" t="s">
        <v>301</v>
      </c>
      <c r="C36852" t="s">
        <v>39</v>
      </c>
      <c r="D36852" t="s">
        <v>29</v>
      </c>
      <c r="E36852" t="s">
        <v>40</v>
      </c>
      <c r="F36852" t="s">
        <v>4211</v>
      </c>
      <c r="G36852">
        <v>889588582</v>
      </c>
      <c r="H36852" t="s">
        <v>11654</v>
      </c>
      <c r="I36852">
        <v>7885</v>
      </c>
      <c r="J36852" t="s">
        <v>43</v>
      </c>
      <c r="K36852" t="s">
        <v>44</v>
      </c>
      <c r="L36852" t="s">
        <v>98643</v>
      </c>
      <c r="M36852" t="s">
        <v>98644</v>
      </c>
      <c r="N36852" t="s">
        <v>98645</v>
      </c>
    </row>
    <row r="36853" spans="1:14" x14ac:dyDescent="0.3">
      <c r="A36853" t="s">
        <v>14</v>
      </c>
      <c r="B36853" t="s">
        <v>521</v>
      </c>
      <c r="C36853" t="s">
        <v>145</v>
      </c>
      <c r="D36853" t="s">
        <v>29</v>
      </c>
      <c r="E36853" t="s">
        <v>18</v>
      </c>
      <c r="F36853" t="s">
        <v>11658</v>
      </c>
      <c r="G36853">
        <v>568602836</v>
      </c>
      <c r="H36853" t="s">
        <v>769</v>
      </c>
      <c r="I36853">
        <v>1070</v>
      </c>
      <c r="J36853" t="s">
        <v>148</v>
      </c>
      <c r="K36853" t="s">
        <v>149</v>
      </c>
      <c r="L36853" t="s">
        <v>98646</v>
      </c>
      <c r="M36853" t="s">
        <v>98647</v>
      </c>
      <c r="N36853" t="s">
        <v>98648</v>
      </c>
    </row>
    <row r="36854" spans="1:14" x14ac:dyDescent="0.3">
      <c r="A36854" t="s">
        <v>26</v>
      </c>
      <c r="B36854" t="s">
        <v>2049</v>
      </c>
      <c r="C36854" t="s">
        <v>166</v>
      </c>
      <c r="D36854" t="s">
        <v>17</v>
      </c>
      <c r="E36854" t="s">
        <v>40</v>
      </c>
      <c r="F36854" t="s">
        <v>2954</v>
      </c>
      <c r="G36854">
        <v>204948937</v>
      </c>
      <c r="H36854" t="s">
        <v>3110</v>
      </c>
      <c r="I36854">
        <v>7800</v>
      </c>
      <c r="J36854" t="s">
        <v>169</v>
      </c>
      <c r="K36854" t="s">
        <v>170</v>
      </c>
      <c r="L36854" t="s">
        <v>98649</v>
      </c>
      <c r="M36854" t="s">
        <v>5543</v>
      </c>
      <c r="N36854" t="s">
        <v>98650</v>
      </c>
    </row>
    <row r="36855" spans="1:14" x14ac:dyDescent="0.3">
      <c r="A36855" t="s">
        <v>63</v>
      </c>
      <c r="B36855" t="s">
        <v>4618</v>
      </c>
      <c r="C36855" t="s">
        <v>55</v>
      </c>
      <c r="D36855" t="s">
        <v>29</v>
      </c>
      <c r="E36855" t="s">
        <v>18</v>
      </c>
      <c r="F36855" t="s">
        <v>9610</v>
      </c>
      <c r="G36855">
        <v>808050715</v>
      </c>
      <c r="H36855" t="s">
        <v>2040</v>
      </c>
      <c r="I36855">
        <v>9018</v>
      </c>
      <c r="J36855" t="s">
        <v>58</v>
      </c>
      <c r="K36855" t="s">
        <v>59</v>
      </c>
      <c r="L36855" t="s">
        <v>98651</v>
      </c>
      <c r="M36855" t="s">
        <v>98652</v>
      </c>
      <c r="N36855" t="s">
        <v>98653</v>
      </c>
    </row>
    <row r="36856" spans="1:14" x14ac:dyDescent="0.3">
      <c r="A36856" t="s">
        <v>26</v>
      </c>
      <c r="B36856" t="s">
        <v>159</v>
      </c>
      <c r="C36856" t="s">
        <v>83</v>
      </c>
      <c r="D36856" t="s">
        <v>17</v>
      </c>
      <c r="E36856" t="s">
        <v>92</v>
      </c>
      <c r="F36856" t="s">
        <v>5731</v>
      </c>
      <c r="G36856">
        <v>307644498</v>
      </c>
      <c r="H36856" t="s">
        <v>3810</v>
      </c>
      <c r="I36856">
        <v>7698</v>
      </c>
      <c r="J36856" t="s">
        <v>86</v>
      </c>
      <c r="K36856" t="s">
        <v>87</v>
      </c>
      <c r="L36856" t="s">
        <v>74162</v>
      </c>
      <c r="M36856" t="s">
        <v>74163</v>
      </c>
      <c r="N36856" t="s">
        <v>74164</v>
      </c>
    </row>
    <row r="36857" spans="1:14" x14ac:dyDescent="0.3">
      <c r="A36857" t="s">
        <v>14</v>
      </c>
      <c r="B36857" t="s">
        <v>2323</v>
      </c>
      <c r="C36857" t="s">
        <v>39</v>
      </c>
      <c r="D36857" t="s">
        <v>29</v>
      </c>
      <c r="E36857" t="s">
        <v>40</v>
      </c>
      <c r="F36857" t="s">
        <v>910</v>
      </c>
      <c r="G36857">
        <v>303779113</v>
      </c>
      <c r="H36857" t="s">
        <v>4162</v>
      </c>
      <c r="I36857">
        <v>3845</v>
      </c>
      <c r="J36857" t="s">
        <v>43</v>
      </c>
      <c r="K36857" t="s">
        <v>44</v>
      </c>
      <c r="L36857" t="s">
        <v>98654</v>
      </c>
      <c r="M36857" t="s">
        <v>98655</v>
      </c>
      <c r="N36857" t="s">
        <v>98656</v>
      </c>
    </row>
    <row r="36858" spans="1:14" x14ac:dyDescent="0.3">
      <c r="A36858" t="s">
        <v>174</v>
      </c>
      <c r="B36858" t="s">
        <v>295</v>
      </c>
      <c r="C36858" t="s">
        <v>55</v>
      </c>
      <c r="D36858" t="s">
        <v>29</v>
      </c>
      <c r="E36858" t="s">
        <v>30</v>
      </c>
      <c r="F36858" t="s">
        <v>3236</v>
      </c>
      <c r="G36858">
        <v>216815888</v>
      </c>
      <c r="H36858" t="s">
        <v>10260</v>
      </c>
      <c r="I36858">
        <v>9494</v>
      </c>
      <c r="J36858" t="s">
        <v>58</v>
      </c>
      <c r="K36858" t="s">
        <v>59</v>
      </c>
      <c r="L36858" t="s">
        <v>98657</v>
      </c>
      <c r="M36858" t="s">
        <v>98658</v>
      </c>
      <c r="N36858" t="s">
        <v>98659</v>
      </c>
    </row>
    <row r="36859" spans="1:14" x14ac:dyDescent="0.3">
      <c r="A36859" t="s">
        <v>63</v>
      </c>
      <c r="B36859" t="s">
        <v>1732</v>
      </c>
      <c r="C36859" t="s">
        <v>55</v>
      </c>
      <c r="D36859" t="s">
        <v>17</v>
      </c>
      <c r="E36859" t="s">
        <v>18</v>
      </c>
      <c r="F36859" t="s">
        <v>2977</v>
      </c>
      <c r="G36859">
        <v>437428653</v>
      </c>
      <c r="H36859" t="s">
        <v>4875</v>
      </c>
      <c r="I36859">
        <v>3714</v>
      </c>
      <c r="J36859" t="s">
        <v>58</v>
      </c>
      <c r="K36859" t="s">
        <v>59</v>
      </c>
      <c r="L36859" t="s">
        <v>98660</v>
      </c>
      <c r="M36859" t="s">
        <v>98661</v>
      </c>
      <c r="N36859" t="s">
        <v>98662</v>
      </c>
    </row>
    <row r="36860" spans="1:14" x14ac:dyDescent="0.3">
      <c r="A36860" t="s">
        <v>14</v>
      </c>
      <c r="B36860" t="s">
        <v>1276</v>
      </c>
      <c r="C36860" t="s">
        <v>115</v>
      </c>
      <c r="D36860" t="s">
        <v>29</v>
      </c>
      <c r="E36860" t="s">
        <v>18</v>
      </c>
      <c r="F36860" t="s">
        <v>3724</v>
      </c>
      <c r="G36860">
        <v>976603734</v>
      </c>
      <c r="H36860" t="s">
        <v>9557</v>
      </c>
      <c r="I36860">
        <v>7602</v>
      </c>
      <c r="J36860" t="s">
        <v>118</v>
      </c>
      <c r="K36860" t="s">
        <v>119</v>
      </c>
      <c r="L36860" t="s">
        <v>98663</v>
      </c>
      <c r="M36860" t="s">
        <v>98664</v>
      </c>
      <c r="N36860" t="s">
        <v>98665</v>
      </c>
    </row>
    <row r="36861" spans="1:14" x14ac:dyDescent="0.3">
      <c r="A36861" t="s">
        <v>14</v>
      </c>
      <c r="B36861" t="s">
        <v>1253</v>
      </c>
      <c r="C36861" t="s">
        <v>166</v>
      </c>
      <c r="D36861" t="s">
        <v>17</v>
      </c>
      <c r="E36861" t="s">
        <v>18</v>
      </c>
      <c r="F36861" t="s">
        <v>10145</v>
      </c>
      <c r="G36861">
        <v>115639960</v>
      </c>
      <c r="H36861" t="s">
        <v>65</v>
      </c>
      <c r="I36861">
        <v>9289</v>
      </c>
      <c r="J36861" t="s">
        <v>169</v>
      </c>
      <c r="K36861" t="s">
        <v>170</v>
      </c>
      <c r="L36861" t="s">
        <v>98666</v>
      </c>
      <c r="M36861" t="s">
        <v>98667</v>
      </c>
      <c r="N36861" t="s">
        <v>98668</v>
      </c>
    </row>
    <row r="36862" spans="1:14" x14ac:dyDescent="0.3">
      <c r="A36862" t="s">
        <v>26</v>
      </c>
      <c r="B36862" t="s">
        <v>543</v>
      </c>
      <c r="C36862" t="s">
        <v>130</v>
      </c>
      <c r="D36862" t="s">
        <v>29</v>
      </c>
      <c r="E36862" t="s">
        <v>30</v>
      </c>
      <c r="F36862" t="s">
        <v>10290</v>
      </c>
      <c r="G36862">
        <v>256148660</v>
      </c>
      <c r="H36862" t="s">
        <v>7442</v>
      </c>
      <c r="I36862">
        <v>8935</v>
      </c>
      <c r="J36862" t="s">
        <v>133</v>
      </c>
      <c r="K36862" t="s">
        <v>134</v>
      </c>
      <c r="L36862" t="s">
        <v>98669</v>
      </c>
      <c r="M36862" t="s">
        <v>98670</v>
      </c>
      <c r="N36862" t="s">
        <v>98671</v>
      </c>
    </row>
    <row r="36863" spans="1:14" x14ac:dyDescent="0.3">
      <c r="A36863" t="s">
        <v>14</v>
      </c>
      <c r="B36863" t="s">
        <v>384</v>
      </c>
      <c r="C36863" t="s">
        <v>16</v>
      </c>
      <c r="D36863" t="s">
        <v>17</v>
      </c>
      <c r="E36863" t="s">
        <v>30</v>
      </c>
      <c r="F36863" t="s">
        <v>21269</v>
      </c>
      <c r="G36863">
        <v>270053660</v>
      </c>
      <c r="H36863" t="s">
        <v>216</v>
      </c>
      <c r="I36863">
        <v>3734</v>
      </c>
      <c r="J36863" t="s">
        <v>21</v>
      </c>
      <c r="K36863" t="s">
        <v>22</v>
      </c>
      <c r="L36863" t="s">
        <v>98672</v>
      </c>
      <c r="M36863" t="s">
        <v>98673</v>
      </c>
      <c r="N36863" t="s">
        <v>98674</v>
      </c>
    </row>
    <row r="36864" spans="1:14" x14ac:dyDescent="0.3">
      <c r="A36864" t="s">
        <v>174</v>
      </c>
      <c r="B36864" t="s">
        <v>324</v>
      </c>
      <c r="C36864" t="s">
        <v>99</v>
      </c>
      <c r="D36864" t="s">
        <v>17</v>
      </c>
      <c r="E36864" t="s">
        <v>30</v>
      </c>
      <c r="F36864" t="s">
        <v>1816</v>
      </c>
      <c r="G36864">
        <v>449591290</v>
      </c>
      <c r="H36864" t="s">
        <v>5557</v>
      </c>
      <c r="I36864">
        <v>2909</v>
      </c>
      <c r="J36864" t="s">
        <v>102</v>
      </c>
      <c r="K36864" t="s">
        <v>103</v>
      </c>
      <c r="L36864" t="s">
        <v>98675</v>
      </c>
      <c r="M36864" t="s">
        <v>98676</v>
      </c>
      <c r="N36864" t="s">
        <v>98677</v>
      </c>
    </row>
    <row r="36865" spans="1:14" x14ac:dyDescent="0.3">
      <c r="A36865" t="s">
        <v>26</v>
      </c>
      <c r="B36865" t="s">
        <v>367</v>
      </c>
      <c r="C36865" t="s">
        <v>166</v>
      </c>
      <c r="D36865" t="s">
        <v>17</v>
      </c>
      <c r="E36865" t="s">
        <v>30</v>
      </c>
      <c r="F36865" t="s">
        <v>1505</v>
      </c>
      <c r="G36865">
        <v>257310378</v>
      </c>
      <c r="H36865" t="s">
        <v>2244</v>
      </c>
      <c r="I36865">
        <v>2714</v>
      </c>
      <c r="J36865" t="s">
        <v>169</v>
      </c>
      <c r="K36865" t="s">
        <v>170</v>
      </c>
      <c r="L36865" t="s">
        <v>98678</v>
      </c>
      <c r="M36865" t="s">
        <v>98679</v>
      </c>
      <c r="N36865" t="s">
        <v>98680</v>
      </c>
    </row>
    <row r="36866" spans="1:14" x14ac:dyDescent="0.3">
      <c r="A36866" t="s">
        <v>14</v>
      </c>
      <c r="B36866" t="s">
        <v>2746</v>
      </c>
      <c r="C36866" t="s">
        <v>28</v>
      </c>
      <c r="D36866" t="s">
        <v>29</v>
      </c>
      <c r="E36866" t="s">
        <v>92</v>
      </c>
      <c r="F36866" t="s">
        <v>2482</v>
      </c>
      <c r="G36866">
        <v>576072251</v>
      </c>
      <c r="H36866" t="s">
        <v>8949</v>
      </c>
      <c r="I36866">
        <v>1436</v>
      </c>
      <c r="J36866" t="s">
        <v>33</v>
      </c>
      <c r="K36866" t="s">
        <v>34</v>
      </c>
      <c r="L36866" t="s">
        <v>98681</v>
      </c>
      <c r="M36866" t="s">
        <v>98682</v>
      </c>
      <c r="N36866" t="s">
        <v>98683</v>
      </c>
    </row>
    <row r="36867" spans="1:14" x14ac:dyDescent="0.3">
      <c r="A36867" t="s">
        <v>63</v>
      </c>
      <c r="B36867" t="s">
        <v>2082</v>
      </c>
      <c r="C36867" t="s">
        <v>166</v>
      </c>
      <c r="D36867" t="s">
        <v>17</v>
      </c>
      <c r="E36867" t="s">
        <v>40</v>
      </c>
      <c r="F36867" t="s">
        <v>843</v>
      </c>
      <c r="G36867">
        <v>559050738</v>
      </c>
      <c r="H36867" t="s">
        <v>1209</v>
      </c>
      <c r="I36867">
        <v>4392</v>
      </c>
      <c r="J36867" t="s">
        <v>169</v>
      </c>
      <c r="K36867" t="s">
        <v>170</v>
      </c>
      <c r="L36867" t="s">
        <v>98684</v>
      </c>
      <c r="M36867" t="s">
        <v>98685</v>
      </c>
      <c r="N36867" t="s">
        <v>98686</v>
      </c>
    </row>
    <row r="36868" spans="1:14" x14ac:dyDescent="0.3">
      <c r="A36868" t="s">
        <v>14</v>
      </c>
      <c r="B36868" t="s">
        <v>82</v>
      </c>
      <c r="C36868" t="s">
        <v>55</v>
      </c>
      <c r="D36868" t="s">
        <v>29</v>
      </c>
      <c r="E36868" t="s">
        <v>92</v>
      </c>
      <c r="F36868" t="s">
        <v>5659</v>
      </c>
      <c r="G36868">
        <v>779732167</v>
      </c>
      <c r="H36868" t="s">
        <v>3325</v>
      </c>
      <c r="I36868">
        <v>8931</v>
      </c>
      <c r="J36868" t="s">
        <v>58</v>
      </c>
      <c r="K36868" t="s">
        <v>59</v>
      </c>
      <c r="L36868" t="s">
        <v>46424</v>
      </c>
      <c r="M36868" t="s">
        <v>46425</v>
      </c>
      <c r="N36868" t="s">
        <v>46426</v>
      </c>
    </row>
    <row r="36869" spans="1:14" x14ac:dyDescent="0.3">
      <c r="A36869" t="s">
        <v>107</v>
      </c>
      <c r="B36869" t="s">
        <v>1955</v>
      </c>
      <c r="C36869" t="s">
        <v>437</v>
      </c>
      <c r="D36869" t="s">
        <v>29</v>
      </c>
      <c r="E36869" t="s">
        <v>40</v>
      </c>
      <c r="F36869" t="s">
        <v>2971</v>
      </c>
      <c r="G36869">
        <v>981915366</v>
      </c>
      <c r="H36869" t="s">
        <v>124</v>
      </c>
      <c r="I36869">
        <v>9432</v>
      </c>
      <c r="J36869" t="s">
        <v>440</v>
      </c>
      <c r="K36869" t="s">
        <v>441</v>
      </c>
      <c r="L36869" t="s">
        <v>98687</v>
      </c>
      <c r="M36869" t="s">
        <v>98688</v>
      </c>
      <c r="N36869" t="s">
        <v>98689</v>
      </c>
    </row>
    <row r="36870" spans="1:14" x14ac:dyDescent="0.3">
      <c r="A36870" t="s">
        <v>14</v>
      </c>
      <c r="B36870" t="s">
        <v>2004</v>
      </c>
      <c r="C36870" t="s">
        <v>55</v>
      </c>
      <c r="D36870" t="s">
        <v>17</v>
      </c>
      <c r="E36870" t="s">
        <v>18</v>
      </c>
      <c r="F36870" t="s">
        <v>6646</v>
      </c>
      <c r="G36870">
        <v>529711663</v>
      </c>
      <c r="H36870" t="s">
        <v>11435</v>
      </c>
      <c r="I36870">
        <v>2307</v>
      </c>
      <c r="J36870" t="s">
        <v>58</v>
      </c>
      <c r="K36870" t="s">
        <v>59</v>
      </c>
      <c r="L36870" t="s">
        <v>98690</v>
      </c>
      <c r="M36870" t="s">
        <v>98691</v>
      </c>
      <c r="N36870" t="s">
        <v>98692</v>
      </c>
    </row>
    <row r="36871" spans="1:14" x14ac:dyDescent="0.3">
      <c r="A36871" t="s">
        <v>241</v>
      </c>
      <c r="B36871" t="s">
        <v>842</v>
      </c>
      <c r="C36871" t="s">
        <v>99</v>
      </c>
      <c r="D36871" t="s">
        <v>29</v>
      </c>
      <c r="E36871" t="s">
        <v>92</v>
      </c>
      <c r="F36871" t="s">
        <v>6578</v>
      </c>
      <c r="G36871">
        <v>657544887</v>
      </c>
      <c r="H36871" t="s">
        <v>7287</v>
      </c>
      <c r="I36871">
        <v>999</v>
      </c>
      <c r="J36871" t="s">
        <v>102</v>
      </c>
      <c r="K36871" t="s">
        <v>103</v>
      </c>
      <c r="L36871" t="s">
        <v>98693</v>
      </c>
      <c r="M36871" t="s">
        <v>98694</v>
      </c>
      <c r="N36871" t="s">
        <v>98695</v>
      </c>
    </row>
    <row r="36872" spans="1:14" x14ac:dyDescent="0.3">
      <c r="A36872" t="s">
        <v>107</v>
      </c>
      <c r="B36872" t="s">
        <v>885</v>
      </c>
      <c r="C36872" t="s">
        <v>55</v>
      </c>
      <c r="D36872" t="s">
        <v>17</v>
      </c>
      <c r="E36872" t="s">
        <v>92</v>
      </c>
      <c r="F36872" t="s">
        <v>5443</v>
      </c>
      <c r="G36872">
        <v>420151364</v>
      </c>
      <c r="H36872" t="s">
        <v>5443</v>
      </c>
      <c r="I36872">
        <v>980</v>
      </c>
      <c r="J36872" t="s">
        <v>58</v>
      </c>
      <c r="K36872" t="s">
        <v>59</v>
      </c>
      <c r="L36872" t="s">
        <v>98696</v>
      </c>
      <c r="M36872" t="s">
        <v>98697</v>
      </c>
      <c r="N36872" t="s">
        <v>98698</v>
      </c>
    </row>
    <row r="36873" spans="1:14" x14ac:dyDescent="0.3">
      <c r="A36873" t="s">
        <v>26</v>
      </c>
      <c r="B36873" t="s">
        <v>266</v>
      </c>
      <c r="C36873" t="s">
        <v>437</v>
      </c>
      <c r="D36873" t="s">
        <v>29</v>
      </c>
      <c r="E36873" t="s">
        <v>30</v>
      </c>
      <c r="F36873" t="s">
        <v>4990</v>
      </c>
      <c r="G36873">
        <v>742579925</v>
      </c>
      <c r="H36873" t="s">
        <v>1392</v>
      </c>
      <c r="I36873">
        <v>4756</v>
      </c>
      <c r="J36873" t="s">
        <v>440</v>
      </c>
      <c r="K36873" t="s">
        <v>441</v>
      </c>
      <c r="L36873" t="s">
        <v>98699</v>
      </c>
      <c r="M36873" t="s">
        <v>98700</v>
      </c>
      <c r="N36873" t="s">
        <v>98701</v>
      </c>
    </row>
    <row r="36874" spans="1:14" x14ac:dyDescent="0.3">
      <c r="A36874" t="s">
        <v>26</v>
      </c>
      <c r="B36874" t="s">
        <v>2681</v>
      </c>
      <c r="C36874" t="s">
        <v>28</v>
      </c>
      <c r="D36874" t="s">
        <v>29</v>
      </c>
      <c r="E36874" t="s">
        <v>18</v>
      </c>
      <c r="F36874" t="s">
        <v>3919</v>
      </c>
      <c r="G36874">
        <v>370191895</v>
      </c>
      <c r="H36874" t="s">
        <v>2371</v>
      </c>
      <c r="I36874">
        <v>6863</v>
      </c>
      <c r="J36874" t="s">
        <v>33</v>
      </c>
      <c r="K36874" t="s">
        <v>34</v>
      </c>
      <c r="L36874" t="s">
        <v>98702</v>
      </c>
      <c r="M36874" t="s">
        <v>98703</v>
      </c>
      <c r="N36874" t="s">
        <v>98704</v>
      </c>
    </row>
    <row r="36875" spans="1:14" x14ac:dyDescent="0.3">
      <c r="A36875" t="s">
        <v>241</v>
      </c>
      <c r="B36875" t="s">
        <v>242</v>
      </c>
      <c r="C36875" t="s">
        <v>16</v>
      </c>
      <c r="D36875" t="s">
        <v>29</v>
      </c>
      <c r="E36875" t="s">
        <v>92</v>
      </c>
      <c r="F36875" t="s">
        <v>6462</v>
      </c>
      <c r="G36875">
        <v>818661105</v>
      </c>
      <c r="H36875" t="s">
        <v>3886</v>
      </c>
      <c r="I36875">
        <v>8868</v>
      </c>
      <c r="J36875" t="s">
        <v>21</v>
      </c>
      <c r="K36875" t="s">
        <v>22</v>
      </c>
      <c r="L36875" t="s">
        <v>98705</v>
      </c>
      <c r="M36875" t="s">
        <v>98706</v>
      </c>
      <c r="N36875" t="s">
        <v>98707</v>
      </c>
    </row>
    <row r="36876" spans="1:14" x14ac:dyDescent="0.3">
      <c r="A36876" t="s">
        <v>174</v>
      </c>
      <c r="B36876" t="s">
        <v>462</v>
      </c>
      <c r="C36876" t="s">
        <v>130</v>
      </c>
      <c r="D36876" t="s">
        <v>29</v>
      </c>
      <c r="E36876" t="s">
        <v>30</v>
      </c>
      <c r="F36876" t="s">
        <v>5248</v>
      </c>
      <c r="G36876">
        <v>523973882</v>
      </c>
      <c r="H36876" t="s">
        <v>139</v>
      </c>
      <c r="I36876">
        <v>4370</v>
      </c>
      <c r="J36876" t="s">
        <v>133</v>
      </c>
      <c r="K36876" t="s">
        <v>134</v>
      </c>
      <c r="L36876" t="s">
        <v>98708</v>
      </c>
      <c r="M36876" t="s">
        <v>98709</v>
      </c>
      <c r="N36876" t="s">
        <v>98710</v>
      </c>
    </row>
    <row r="36877" spans="1:14" x14ac:dyDescent="0.3">
      <c r="A36877" t="s">
        <v>26</v>
      </c>
      <c r="B36877" t="s">
        <v>54</v>
      </c>
      <c r="C36877" t="s">
        <v>28</v>
      </c>
      <c r="D36877" t="s">
        <v>29</v>
      </c>
      <c r="E36877" t="s">
        <v>30</v>
      </c>
      <c r="F36877" t="s">
        <v>6051</v>
      </c>
      <c r="G36877">
        <v>692429053</v>
      </c>
      <c r="H36877" t="s">
        <v>6791</v>
      </c>
      <c r="I36877">
        <v>3999</v>
      </c>
      <c r="J36877" t="s">
        <v>33</v>
      </c>
      <c r="K36877" t="s">
        <v>34</v>
      </c>
      <c r="L36877" t="s">
        <v>98711</v>
      </c>
      <c r="M36877" t="s">
        <v>98712</v>
      </c>
      <c r="N36877" t="s">
        <v>98713</v>
      </c>
    </row>
    <row r="36878" spans="1:14" x14ac:dyDescent="0.3">
      <c r="A36878" t="s">
        <v>14</v>
      </c>
      <c r="B36878" t="s">
        <v>492</v>
      </c>
      <c r="C36878" t="s">
        <v>221</v>
      </c>
      <c r="D36878" t="s">
        <v>17</v>
      </c>
      <c r="E36878" t="s">
        <v>18</v>
      </c>
      <c r="F36878" t="s">
        <v>3527</v>
      </c>
      <c r="G36878">
        <v>350637948</v>
      </c>
      <c r="H36878" t="s">
        <v>608</v>
      </c>
      <c r="I36878">
        <v>416</v>
      </c>
      <c r="J36878" t="s">
        <v>224</v>
      </c>
      <c r="K36878" t="s">
        <v>225</v>
      </c>
      <c r="L36878" t="s">
        <v>98714</v>
      </c>
      <c r="M36878" t="s">
        <v>98715</v>
      </c>
      <c r="N36878" t="s">
        <v>98716</v>
      </c>
    </row>
    <row r="36879" spans="1:14" x14ac:dyDescent="0.3">
      <c r="A36879" t="s">
        <v>174</v>
      </c>
      <c r="B36879" t="s">
        <v>445</v>
      </c>
      <c r="C36879" t="s">
        <v>39</v>
      </c>
      <c r="D36879" t="s">
        <v>17</v>
      </c>
      <c r="E36879" t="s">
        <v>92</v>
      </c>
      <c r="F36879" t="s">
        <v>2703</v>
      </c>
      <c r="G36879">
        <v>395524394</v>
      </c>
      <c r="H36879" t="s">
        <v>8836</v>
      </c>
      <c r="I36879">
        <v>3312</v>
      </c>
      <c r="J36879" t="s">
        <v>43</v>
      </c>
      <c r="K36879" t="s">
        <v>44</v>
      </c>
      <c r="L36879" t="s">
        <v>98717</v>
      </c>
      <c r="M36879" t="s">
        <v>98718</v>
      </c>
      <c r="N36879" t="s">
        <v>98719</v>
      </c>
    </row>
    <row r="36880" spans="1:14" x14ac:dyDescent="0.3">
      <c r="A36880" t="s">
        <v>107</v>
      </c>
      <c r="B36880" t="s">
        <v>3050</v>
      </c>
      <c r="C36880" t="s">
        <v>115</v>
      </c>
      <c r="D36880" t="s">
        <v>17</v>
      </c>
      <c r="E36880" t="s">
        <v>40</v>
      </c>
      <c r="F36880" t="s">
        <v>21939</v>
      </c>
      <c r="G36880">
        <v>444324719</v>
      </c>
      <c r="H36880" t="s">
        <v>12899</v>
      </c>
      <c r="I36880">
        <v>4413</v>
      </c>
      <c r="J36880" t="s">
        <v>118</v>
      </c>
      <c r="K36880" t="s">
        <v>119</v>
      </c>
      <c r="L36880" t="s">
        <v>98720</v>
      </c>
      <c r="M36880" t="s">
        <v>98721</v>
      </c>
      <c r="N36880" t="s">
        <v>98722</v>
      </c>
    </row>
    <row r="36881" spans="1:14" x14ac:dyDescent="0.3">
      <c r="A36881" t="s">
        <v>14</v>
      </c>
      <c r="B36881" t="s">
        <v>602</v>
      </c>
      <c r="C36881" t="s">
        <v>437</v>
      </c>
      <c r="D36881" t="s">
        <v>29</v>
      </c>
      <c r="E36881" t="s">
        <v>18</v>
      </c>
      <c r="F36881" t="s">
        <v>2389</v>
      </c>
      <c r="G36881">
        <v>184587752</v>
      </c>
      <c r="H36881" t="s">
        <v>1370</v>
      </c>
      <c r="I36881">
        <v>2473</v>
      </c>
      <c r="J36881" t="s">
        <v>440</v>
      </c>
      <c r="K36881" t="s">
        <v>441</v>
      </c>
      <c r="L36881" t="s">
        <v>60537</v>
      </c>
      <c r="M36881" t="s">
        <v>60538</v>
      </c>
      <c r="N36881" t="s">
        <v>60539</v>
      </c>
    </row>
    <row r="36882" spans="1:14" x14ac:dyDescent="0.3">
      <c r="A36882" t="s">
        <v>241</v>
      </c>
      <c r="B36882" t="s">
        <v>373</v>
      </c>
      <c r="C36882" t="s">
        <v>221</v>
      </c>
      <c r="D36882" t="s">
        <v>17</v>
      </c>
      <c r="E36882" t="s">
        <v>92</v>
      </c>
      <c r="F36882" t="s">
        <v>1228</v>
      </c>
      <c r="G36882">
        <v>724174821</v>
      </c>
      <c r="H36882" t="s">
        <v>3267</v>
      </c>
      <c r="I36882">
        <v>8277</v>
      </c>
      <c r="J36882" t="s">
        <v>224</v>
      </c>
      <c r="K36882" t="s">
        <v>225</v>
      </c>
      <c r="L36882" t="s">
        <v>98723</v>
      </c>
      <c r="M36882" t="s">
        <v>98724</v>
      </c>
      <c r="N36882" t="s">
        <v>98725</v>
      </c>
    </row>
    <row r="36883" spans="1:14" x14ac:dyDescent="0.3">
      <c r="A36883" t="s">
        <v>107</v>
      </c>
      <c r="B36883" t="s">
        <v>318</v>
      </c>
      <c r="C36883" t="s">
        <v>28</v>
      </c>
      <c r="D36883" t="s">
        <v>17</v>
      </c>
      <c r="E36883" t="s">
        <v>92</v>
      </c>
      <c r="F36883" t="s">
        <v>1539</v>
      </c>
      <c r="G36883">
        <v>541259753</v>
      </c>
      <c r="H36883" t="s">
        <v>7753</v>
      </c>
      <c r="I36883">
        <v>9644</v>
      </c>
      <c r="J36883" t="s">
        <v>33</v>
      </c>
      <c r="K36883" t="s">
        <v>34</v>
      </c>
      <c r="L36883" t="s">
        <v>98726</v>
      </c>
      <c r="M36883" t="s">
        <v>98727</v>
      </c>
      <c r="N36883" t="s">
        <v>98728</v>
      </c>
    </row>
    <row r="36884" spans="1:14" x14ac:dyDescent="0.3">
      <c r="A36884" t="s">
        <v>174</v>
      </c>
      <c r="B36884" t="s">
        <v>1076</v>
      </c>
      <c r="C36884" t="s">
        <v>55</v>
      </c>
      <c r="D36884" t="s">
        <v>29</v>
      </c>
      <c r="E36884" t="s">
        <v>18</v>
      </c>
      <c r="F36884" t="s">
        <v>2545</v>
      </c>
      <c r="G36884">
        <v>434328877</v>
      </c>
      <c r="H36884" t="s">
        <v>206</v>
      </c>
      <c r="I36884">
        <v>6421</v>
      </c>
      <c r="J36884" t="s">
        <v>58</v>
      </c>
      <c r="K36884" t="s">
        <v>59</v>
      </c>
      <c r="L36884" t="s">
        <v>98729</v>
      </c>
      <c r="M36884" t="s">
        <v>98730</v>
      </c>
      <c r="N36884" t="s">
        <v>98731</v>
      </c>
    </row>
    <row r="36885" spans="1:14" x14ac:dyDescent="0.3">
      <c r="A36885" t="s">
        <v>174</v>
      </c>
      <c r="B36885" t="s">
        <v>260</v>
      </c>
      <c r="C36885" t="s">
        <v>99</v>
      </c>
      <c r="D36885" t="s">
        <v>17</v>
      </c>
      <c r="E36885" t="s">
        <v>18</v>
      </c>
      <c r="F36885" t="s">
        <v>18549</v>
      </c>
      <c r="G36885">
        <v>372181022</v>
      </c>
      <c r="H36885" t="s">
        <v>586</v>
      </c>
      <c r="I36885">
        <v>5490</v>
      </c>
      <c r="J36885" t="s">
        <v>102</v>
      </c>
      <c r="K36885" t="s">
        <v>103</v>
      </c>
      <c r="L36885" t="s">
        <v>98732</v>
      </c>
      <c r="M36885" t="s">
        <v>98733</v>
      </c>
      <c r="N36885" t="s">
        <v>98734</v>
      </c>
    </row>
    <row r="36886" spans="1:14" x14ac:dyDescent="0.3">
      <c r="A36886" t="s">
        <v>14</v>
      </c>
      <c r="B36886" t="s">
        <v>2258</v>
      </c>
      <c r="C36886" t="s">
        <v>115</v>
      </c>
      <c r="D36886" t="s">
        <v>17</v>
      </c>
      <c r="E36886" t="s">
        <v>18</v>
      </c>
      <c r="F36886" t="s">
        <v>1298</v>
      </c>
      <c r="G36886">
        <v>843927514</v>
      </c>
      <c r="H36886" t="s">
        <v>3951</v>
      </c>
      <c r="I36886">
        <v>5760</v>
      </c>
      <c r="J36886" t="s">
        <v>118</v>
      </c>
      <c r="K36886" t="s">
        <v>119</v>
      </c>
      <c r="L36886" t="s">
        <v>98735</v>
      </c>
      <c r="M36886" t="s">
        <v>98736</v>
      </c>
      <c r="N36886" t="s">
        <v>98737</v>
      </c>
    </row>
    <row r="36887" spans="1:14" x14ac:dyDescent="0.3">
      <c r="A36887" t="s">
        <v>63</v>
      </c>
      <c r="B36887" t="s">
        <v>4618</v>
      </c>
      <c r="C36887" t="s">
        <v>99</v>
      </c>
      <c r="D36887" t="s">
        <v>29</v>
      </c>
      <c r="E36887" t="s">
        <v>40</v>
      </c>
      <c r="F36887" t="s">
        <v>8220</v>
      </c>
      <c r="G36887">
        <v>608992183</v>
      </c>
      <c r="H36887" t="s">
        <v>2539</v>
      </c>
      <c r="I36887">
        <v>3175</v>
      </c>
      <c r="J36887" t="s">
        <v>102</v>
      </c>
      <c r="K36887" t="s">
        <v>103</v>
      </c>
      <c r="L36887" t="s">
        <v>98738</v>
      </c>
      <c r="M36887" t="s">
        <v>98739</v>
      </c>
      <c r="N36887" t="s">
        <v>98740</v>
      </c>
    </row>
    <row r="36888" spans="1:14" x14ac:dyDescent="0.3">
      <c r="A36888" t="s">
        <v>241</v>
      </c>
      <c r="B36888" t="s">
        <v>1186</v>
      </c>
      <c r="C36888" t="s">
        <v>437</v>
      </c>
      <c r="D36888" t="s">
        <v>17</v>
      </c>
      <c r="E36888" t="s">
        <v>18</v>
      </c>
      <c r="F36888" t="s">
        <v>7025</v>
      </c>
      <c r="G36888">
        <v>747111356</v>
      </c>
      <c r="H36888" t="s">
        <v>11536</v>
      </c>
      <c r="I36888">
        <v>5707</v>
      </c>
      <c r="J36888" t="s">
        <v>440</v>
      </c>
      <c r="K36888" t="s">
        <v>441</v>
      </c>
      <c r="L36888" t="s">
        <v>98741</v>
      </c>
      <c r="M36888" t="s">
        <v>98742</v>
      </c>
      <c r="N36888" t="s">
        <v>98743</v>
      </c>
    </row>
    <row r="36889" spans="1:14" x14ac:dyDescent="0.3">
      <c r="A36889" t="s">
        <v>14</v>
      </c>
      <c r="B36889" t="s">
        <v>1276</v>
      </c>
      <c r="C36889" t="s">
        <v>16</v>
      </c>
      <c r="D36889" t="s">
        <v>29</v>
      </c>
      <c r="E36889" t="s">
        <v>30</v>
      </c>
      <c r="F36889" t="s">
        <v>1743</v>
      </c>
      <c r="G36889">
        <v>608333861</v>
      </c>
      <c r="H36889" t="s">
        <v>7970</v>
      </c>
      <c r="I36889">
        <v>8363</v>
      </c>
      <c r="J36889" t="s">
        <v>21</v>
      </c>
      <c r="K36889" t="s">
        <v>22</v>
      </c>
      <c r="L36889" t="s">
        <v>4611</v>
      </c>
      <c r="M36889" t="s">
        <v>4612</v>
      </c>
      <c r="N36889" t="s">
        <v>4613</v>
      </c>
    </row>
    <row r="36890" spans="1:14" x14ac:dyDescent="0.3">
      <c r="A36890" t="s">
        <v>63</v>
      </c>
      <c r="B36890" t="s">
        <v>1867</v>
      </c>
      <c r="C36890" t="s">
        <v>130</v>
      </c>
      <c r="D36890" t="s">
        <v>17</v>
      </c>
      <c r="E36890" t="s">
        <v>40</v>
      </c>
      <c r="F36890" t="s">
        <v>9625</v>
      </c>
      <c r="G36890">
        <v>963021028</v>
      </c>
      <c r="H36890" t="s">
        <v>1713</v>
      </c>
      <c r="I36890">
        <v>8177</v>
      </c>
      <c r="J36890" t="s">
        <v>133</v>
      </c>
      <c r="K36890" t="s">
        <v>134</v>
      </c>
      <c r="L36890" t="s">
        <v>98744</v>
      </c>
      <c r="M36890" t="s">
        <v>98745</v>
      </c>
      <c r="N36890" t="s">
        <v>98746</v>
      </c>
    </row>
    <row r="36891" spans="1:14" x14ac:dyDescent="0.3">
      <c r="A36891" t="s">
        <v>14</v>
      </c>
      <c r="B36891" t="s">
        <v>799</v>
      </c>
      <c r="C36891" t="s">
        <v>16</v>
      </c>
      <c r="D36891" t="s">
        <v>29</v>
      </c>
      <c r="E36891" t="s">
        <v>18</v>
      </c>
      <c r="F36891" t="s">
        <v>1773</v>
      </c>
      <c r="G36891">
        <v>851846683</v>
      </c>
      <c r="H36891" t="s">
        <v>12243</v>
      </c>
      <c r="I36891">
        <v>9218</v>
      </c>
      <c r="J36891" t="s">
        <v>21</v>
      </c>
      <c r="K36891" t="s">
        <v>22</v>
      </c>
      <c r="L36891" t="s">
        <v>98747</v>
      </c>
      <c r="M36891" t="s">
        <v>98748</v>
      </c>
      <c r="N36891" t="s">
        <v>98749</v>
      </c>
    </row>
    <row r="36892" spans="1:14" x14ac:dyDescent="0.3">
      <c r="A36892" t="s">
        <v>14</v>
      </c>
      <c r="B36892" t="s">
        <v>1191</v>
      </c>
      <c r="C36892" t="s">
        <v>437</v>
      </c>
      <c r="D36892" t="s">
        <v>29</v>
      </c>
      <c r="E36892" t="s">
        <v>92</v>
      </c>
      <c r="F36892" t="s">
        <v>9648</v>
      </c>
      <c r="G36892">
        <v>735797154</v>
      </c>
      <c r="H36892" t="s">
        <v>194</v>
      </c>
      <c r="I36892">
        <v>7584</v>
      </c>
      <c r="J36892" t="s">
        <v>440</v>
      </c>
      <c r="K36892" t="s">
        <v>441</v>
      </c>
      <c r="L36892" t="s">
        <v>98750</v>
      </c>
      <c r="M36892" t="s">
        <v>98751</v>
      </c>
      <c r="N36892" t="s">
        <v>98752</v>
      </c>
    </row>
    <row r="36893" spans="1:14" x14ac:dyDescent="0.3">
      <c r="A36893" t="s">
        <v>107</v>
      </c>
      <c r="B36893" t="s">
        <v>1961</v>
      </c>
      <c r="C36893" t="s">
        <v>99</v>
      </c>
      <c r="D36893" t="s">
        <v>17</v>
      </c>
      <c r="E36893" t="s">
        <v>30</v>
      </c>
      <c r="F36893" t="s">
        <v>15904</v>
      </c>
      <c r="G36893">
        <v>246171271</v>
      </c>
      <c r="H36893" t="s">
        <v>11492</v>
      </c>
      <c r="I36893">
        <v>6405</v>
      </c>
      <c r="J36893" t="s">
        <v>102</v>
      </c>
      <c r="K36893" t="s">
        <v>103</v>
      </c>
      <c r="L36893" t="s">
        <v>98753</v>
      </c>
      <c r="M36893" t="s">
        <v>98754</v>
      </c>
      <c r="N36893" t="s">
        <v>98755</v>
      </c>
    </row>
    <row r="36894" spans="1:14" x14ac:dyDescent="0.3">
      <c r="A36894" t="s">
        <v>63</v>
      </c>
      <c r="B36894" t="s">
        <v>1401</v>
      </c>
      <c r="C36894" t="s">
        <v>115</v>
      </c>
      <c r="D36894" t="s">
        <v>17</v>
      </c>
      <c r="E36894" t="s">
        <v>40</v>
      </c>
      <c r="F36894" t="s">
        <v>6800</v>
      </c>
      <c r="G36894">
        <v>434580361</v>
      </c>
      <c r="H36894" t="s">
        <v>739</v>
      </c>
      <c r="I36894">
        <v>841</v>
      </c>
      <c r="J36894" t="s">
        <v>118</v>
      </c>
      <c r="K36894" t="s">
        <v>119</v>
      </c>
      <c r="L36894" t="s">
        <v>98756</v>
      </c>
      <c r="M36894" t="s">
        <v>98757</v>
      </c>
      <c r="N36894" t="s">
        <v>98758</v>
      </c>
    </row>
    <row r="36895" spans="1:14" x14ac:dyDescent="0.3">
      <c r="A36895" t="s">
        <v>14</v>
      </c>
      <c r="B36895" t="s">
        <v>1276</v>
      </c>
      <c r="C36895" t="s">
        <v>99</v>
      </c>
      <c r="D36895" t="s">
        <v>29</v>
      </c>
      <c r="E36895" t="s">
        <v>18</v>
      </c>
      <c r="F36895" t="s">
        <v>7761</v>
      </c>
      <c r="G36895">
        <v>622948253</v>
      </c>
      <c r="H36895" t="s">
        <v>9447</v>
      </c>
      <c r="I36895">
        <v>3086</v>
      </c>
      <c r="J36895" t="s">
        <v>102</v>
      </c>
      <c r="K36895" t="s">
        <v>103</v>
      </c>
      <c r="L36895" t="s">
        <v>62230</v>
      </c>
      <c r="M36895" t="s">
        <v>62231</v>
      </c>
      <c r="N36895" t="s">
        <v>62232</v>
      </c>
    </row>
    <row r="36896" spans="1:14" x14ac:dyDescent="0.3">
      <c r="A36896" t="s">
        <v>14</v>
      </c>
      <c r="B36896" t="s">
        <v>70</v>
      </c>
      <c r="C36896" t="s">
        <v>83</v>
      </c>
      <c r="D36896" t="s">
        <v>29</v>
      </c>
      <c r="E36896" t="s">
        <v>40</v>
      </c>
      <c r="F36896" t="s">
        <v>6169</v>
      </c>
      <c r="G36896">
        <v>653511273</v>
      </c>
      <c r="H36896" t="s">
        <v>3509</v>
      </c>
      <c r="I36896">
        <v>7363</v>
      </c>
      <c r="J36896" t="s">
        <v>86</v>
      </c>
      <c r="K36896" t="s">
        <v>87</v>
      </c>
      <c r="L36896" t="s">
        <v>98759</v>
      </c>
      <c r="M36896" t="s">
        <v>98760</v>
      </c>
      <c r="N36896" t="s">
        <v>98761</v>
      </c>
    </row>
    <row r="36897" spans="1:14" x14ac:dyDescent="0.3">
      <c r="A36897" t="s">
        <v>26</v>
      </c>
      <c r="B36897" t="s">
        <v>153</v>
      </c>
      <c r="C36897" t="s">
        <v>99</v>
      </c>
      <c r="D36897" t="s">
        <v>29</v>
      </c>
      <c r="E36897" t="s">
        <v>30</v>
      </c>
      <c r="F36897" t="s">
        <v>12899</v>
      </c>
      <c r="G36897">
        <v>438818252</v>
      </c>
      <c r="H36897" t="s">
        <v>8326</v>
      </c>
      <c r="I36897">
        <v>4927</v>
      </c>
      <c r="J36897" t="s">
        <v>102</v>
      </c>
      <c r="K36897" t="s">
        <v>103</v>
      </c>
      <c r="L36897" t="s">
        <v>98762</v>
      </c>
      <c r="M36897" t="s">
        <v>98763</v>
      </c>
      <c r="N36897" t="s">
        <v>98764</v>
      </c>
    </row>
    <row r="36898" spans="1:14" x14ac:dyDescent="0.3">
      <c r="A36898" t="s">
        <v>63</v>
      </c>
      <c r="B36898" t="s">
        <v>1867</v>
      </c>
      <c r="C36898" t="s">
        <v>115</v>
      </c>
      <c r="D36898" t="s">
        <v>29</v>
      </c>
      <c r="E36898" t="s">
        <v>40</v>
      </c>
      <c r="F36898" t="s">
        <v>11385</v>
      </c>
      <c r="G36898">
        <v>411730515</v>
      </c>
      <c r="H36898" t="s">
        <v>7357</v>
      </c>
      <c r="I36898">
        <v>9064</v>
      </c>
      <c r="J36898" t="s">
        <v>118</v>
      </c>
      <c r="K36898" t="s">
        <v>119</v>
      </c>
      <c r="L36898" t="s">
        <v>98765</v>
      </c>
      <c r="M36898" t="s">
        <v>98766</v>
      </c>
      <c r="N36898" t="s">
        <v>98767</v>
      </c>
    </row>
    <row r="36899" spans="1:14" x14ac:dyDescent="0.3">
      <c r="A36899" t="s">
        <v>63</v>
      </c>
      <c r="B36899" t="s">
        <v>3445</v>
      </c>
      <c r="C36899" t="s">
        <v>130</v>
      </c>
      <c r="D36899" t="s">
        <v>17</v>
      </c>
      <c r="E36899" t="s">
        <v>30</v>
      </c>
      <c r="F36899" t="s">
        <v>140</v>
      </c>
      <c r="G36899">
        <v>175421893</v>
      </c>
      <c r="H36899" t="s">
        <v>28275</v>
      </c>
      <c r="I36899">
        <v>91</v>
      </c>
      <c r="J36899" t="s">
        <v>133</v>
      </c>
      <c r="K36899" t="s">
        <v>134</v>
      </c>
      <c r="L36899" t="s">
        <v>98768</v>
      </c>
      <c r="M36899" t="s">
        <v>98769</v>
      </c>
      <c r="N36899" t="s">
        <v>98770</v>
      </c>
    </row>
    <row r="36900" spans="1:14" x14ac:dyDescent="0.3">
      <c r="A36900" t="s">
        <v>14</v>
      </c>
      <c r="B36900" t="s">
        <v>492</v>
      </c>
      <c r="C36900" t="s">
        <v>115</v>
      </c>
      <c r="D36900" t="s">
        <v>17</v>
      </c>
      <c r="E36900" t="s">
        <v>92</v>
      </c>
      <c r="F36900" t="s">
        <v>8777</v>
      </c>
      <c r="G36900">
        <v>753378713</v>
      </c>
      <c r="H36900" t="s">
        <v>1825</v>
      </c>
      <c r="I36900">
        <v>358</v>
      </c>
      <c r="J36900" t="s">
        <v>118</v>
      </c>
      <c r="K36900" t="s">
        <v>119</v>
      </c>
      <c r="L36900" t="s">
        <v>63133</v>
      </c>
      <c r="M36900" t="s">
        <v>63134</v>
      </c>
      <c r="N36900" t="s">
        <v>63135</v>
      </c>
    </row>
    <row r="36901" spans="1:14" x14ac:dyDescent="0.3">
      <c r="A36901" t="s">
        <v>107</v>
      </c>
      <c r="B36901" t="s">
        <v>815</v>
      </c>
      <c r="C36901" t="s">
        <v>221</v>
      </c>
      <c r="D36901" t="s">
        <v>17</v>
      </c>
      <c r="E36901" t="s">
        <v>30</v>
      </c>
      <c r="F36901" t="s">
        <v>433</v>
      </c>
      <c r="G36901">
        <v>539399802</v>
      </c>
      <c r="H36901" t="s">
        <v>9162</v>
      </c>
      <c r="I36901">
        <v>9243</v>
      </c>
      <c r="J36901" t="s">
        <v>224</v>
      </c>
      <c r="K36901" t="s">
        <v>225</v>
      </c>
      <c r="L36901" t="s">
        <v>98771</v>
      </c>
      <c r="M36901" t="s">
        <v>98772</v>
      </c>
      <c r="N36901" t="s">
        <v>98773</v>
      </c>
    </row>
    <row r="36902" spans="1:14" x14ac:dyDescent="0.3">
      <c r="A36902" t="s">
        <v>14</v>
      </c>
      <c r="B36902" t="s">
        <v>1070</v>
      </c>
      <c r="C36902" t="s">
        <v>145</v>
      </c>
      <c r="D36902" t="s">
        <v>29</v>
      </c>
      <c r="E36902" t="s">
        <v>40</v>
      </c>
      <c r="F36902" t="s">
        <v>4050</v>
      </c>
      <c r="G36902">
        <v>247596490</v>
      </c>
      <c r="H36902" t="s">
        <v>18038</v>
      </c>
      <c r="I36902">
        <v>8158</v>
      </c>
      <c r="J36902" t="s">
        <v>148</v>
      </c>
      <c r="K36902" t="s">
        <v>149</v>
      </c>
      <c r="L36902" t="s">
        <v>98774</v>
      </c>
      <c r="M36902" t="s">
        <v>98775</v>
      </c>
      <c r="N36902" t="s">
        <v>98776</v>
      </c>
    </row>
    <row r="36903" spans="1:14" x14ac:dyDescent="0.3">
      <c r="A36903" t="s">
        <v>174</v>
      </c>
      <c r="B36903" t="s">
        <v>462</v>
      </c>
      <c r="C36903" t="s">
        <v>99</v>
      </c>
      <c r="D36903" t="s">
        <v>17</v>
      </c>
      <c r="E36903" t="s">
        <v>30</v>
      </c>
      <c r="F36903" t="s">
        <v>3550</v>
      </c>
      <c r="G36903">
        <v>662392604</v>
      </c>
      <c r="H36903" t="s">
        <v>4945</v>
      </c>
      <c r="I36903">
        <v>5546</v>
      </c>
      <c r="J36903" t="s">
        <v>102</v>
      </c>
      <c r="K36903" t="s">
        <v>103</v>
      </c>
      <c r="L36903" t="s">
        <v>98777</v>
      </c>
      <c r="M36903" t="s">
        <v>98778</v>
      </c>
      <c r="N36903" t="s">
        <v>98779</v>
      </c>
    </row>
    <row r="36904" spans="1:14" x14ac:dyDescent="0.3">
      <c r="A36904" t="s">
        <v>14</v>
      </c>
      <c r="B36904" t="s">
        <v>864</v>
      </c>
      <c r="C36904" t="s">
        <v>115</v>
      </c>
      <c r="D36904" t="s">
        <v>29</v>
      </c>
      <c r="E36904" t="s">
        <v>40</v>
      </c>
      <c r="F36904" t="s">
        <v>11990</v>
      </c>
      <c r="G36904">
        <v>388524472</v>
      </c>
      <c r="H36904" t="s">
        <v>10167</v>
      </c>
      <c r="I36904">
        <v>1880</v>
      </c>
      <c r="J36904" t="s">
        <v>118</v>
      </c>
      <c r="K36904" t="s">
        <v>119</v>
      </c>
      <c r="L36904" t="s">
        <v>98780</v>
      </c>
      <c r="M36904" t="s">
        <v>98781</v>
      </c>
      <c r="N36904" t="s">
        <v>98782</v>
      </c>
    </row>
    <row r="36905" spans="1:14" x14ac:dyDescent="0.3">
      <c r="A36905" t="s">
        <v>26</v>
      </c>
      <c r="B36905" t="s">
        <v>1699</v>
      </c>
      <c r="C36905" t="s">
        <v>99</v>
      </c>
      <c r="D36905" t="s">
        <v>29</v>
      </c>
      <c r="E36905" t="s">
        <v>30</v>
      </c>
      <c r="F36905" t="s">
        <v>3706</v>
      </c>
      <c r="G36905">
        <v>801040923</v>
      </c>
      <c r="H36905" t="s">
        <v>7731</v>
      </c>
      <c r="I36905">
        <v>4665</v>
      </c>
      <c r="J36905" t="s">
        <v>102</v>
      </c>
      <c r="K36905" t="s">
        <v>103</v>
      </c>
      <c r="L36905" t="s">
        <v>47438</v>
      </c>
      <c r="M36905" t="s">
        <v>47439</v>
      </c>
      <c r="N36905" t="s">
        <v>44736</v>
      </c>
    </row>
    <row r="36906" spans="1:14" x14ac:dyDescent="0.3">
      <c r="A36906" t="s">
        <v>107</v>
      </c>
      <c r="B36906" t="s">
        <v>181</v>
      </c>
      <c r="C36906" t="s">
        <v>130</v>
      </c>
      <c r="D36906" t="s">
        <v>29</v>
      </c>
      <c r="E36906" t="s">
        <v>40</v>
      </c>
      <c r="F36906" t="s">
        <v>10156</v>
      </c>
      <c r="G36906">
        <v>195303285</v>
      </c>
      <c r="H36906" t="s">
        <v>12701</v>
      </c>
      <c r="I36906">
        <v>3437</v>
      </c>
      <c r="J36906" t="s">
        <v>133</v>
      </c>
      <c r="K36906" t="s">
        <v>134</v>
      </c>
      <c r="L36906" t="s">
        <v>98783</v>
      </c>
      <c r="M36906" t="s">
        <v>98784</v>
      </c>
      <c r="N36906" t="s">
        <v>98785</v>
      </c>
    </row>
    <row r="36907" spans="1:14" x14ac:dyDescent="0.3">
      <c r="A36907" t="s">
        <v>26</v>
      </c>
      <c r="B36907" t="s">
        <v>567</v>
      </c>
      <c r="C36907" t="s">
        <v>55</v>
      </c>
      <c r="D36907" t="s">
        <v>29</v>
      </c>
      <c r="E36907" t="s">
        <v>92</v>
      </c>
      <c r="F36907" t="s">
        <v>16839</v>
      </c>
      <c r="G36907">
        <v>536985385</v>
      </c>
      <c r="H36907" t="s">
        <v>1044</v>
      </c>
      <c r="I36907">
        <v>4763</v>
      </c>
      <c r="J36907" t="s">
        <v>58</v>
      </c>
      <c r="K36907" t="s">
        <v>59</v>
      </c>
      <c r="L36907" t="s">
        <v>98786</v>
      </c>
      <c r="M36907" t="s">
        <v>98787</v>
      </c>
      <c r="N36907" t="s">
        <v>98788</v>
      </c>
    </row>
    <row r="36908" spans="1:14" x14ac:dyDescent="0.3">
      <c r="A36908" t="s">
        <v>14</v>
      </c>
      <c r="B36908" t="s">
        <v>82</v>
      </c>
      <c r="C36908" t="s">
        <v>130</v>
      </c>
      <c r="D36908" t="s">
        <v>29</v>
      </c>
      <c r="E36908" t="s">
        <v>40</v>
      </c>
      <c r="F36908" t="s">
        <v>2638</v>
      </c>
      <c r="G36908">
        <v>712073552</v>
      </c>
      <c r="H36908" t="s">
        <v>1297</v>
      </c>
      <c r="I36908">
        <v>7243</v>
      </c>
      <c r="J36908" t="s">
        <v>133</v>
      </c>
      <c r="K36908" t="s">
        <v>134</v>
      </c>
      <c r="L36908" t="s">
        <v>98789</v>
      </c>
      <c r="M36908" t="s">
        <v>98790</v>
      </c>
      <c r="N36908" t="s">
        <v>98791</v>
      </c>
    </row>
    <row r="36909" spans="1:14" x14ac:dyDescent="0.3">
      <c r="A36909" t="s">
        <v>241</v>
      </c>
      <c r="B36909" t="s">
        <v>3688</v>
      </c>
      <c r="C36909" t="s">
        <v>437</v>
      </c>
      <c r="D36909" t="s">
        <v>29</v>
      </c>
      <c r="E36909" t="s">
        <v>18</v>
      </c>
      <c r="F36909" t="s">
        <v>3345</v>
      </c>
      <c r="G36909">
        <v>576866614</v>
      </c>
      <c r="H36909" t="s">
        <v>189</v>
      </c>
      <c r="I36909">
        <v>6505</v>
      </c>
      <c r="J36909" t="s">
        <v>440</v>
      </c>
      <c r="K36909" t="s">
        <v>441</v>
      </c>
      <c r="L36909" t="s">
        <v>98792</v>
      </c>
      <c r="M36909" t="s">
        <v>98793</v>
      </c>
      <c r="N36909" t="s">
        <v>98794</v>
      </c>
    </row>
    <row r="36910" spans="1:14" x14ac:dyDescent="0.3">
      <c r="A36910" t="s">
        <v>63</v>
      </c>
      <c r="B36910" t="s">
        <v>2215</v>
      </c>
      <c r="C36910" t="s">
        <v>166</v>
      </c>
      <c r="D36910" t="s">
        <v>29</v>
      </c>
      <c r="E36910" t="s">
        <v>18</v>
      </c>
      <c r="F36910" t="s">
        <v>4809</v>
      </c>
      <c r="G36910">
        <v>507975900</v>
      </c>
      <c r="H36910" t="s">
        <v>4912</v>
      </c>
      <c r="I36910">
        <v>212</v>
      </c>
      <c r="J36910" t="s">
        <v>169</v>
      </c>
      <c r="K36910" t="s">
        <v>170</v>
      </c>
      <c r="L36910" t="s">
        <v>98795</v>
      </c>
      <c r="M36910" t="s">
        <v>98796</v>
      </c>
      <c r="N36910" t="s">
        <v>98797</v>
      </c>
    </row>
    <row r="36911" spans="1:14" x14ac:dyDescent="0.3">
      <c r="A36911" t="s">
        <v>63</v>
      </c>
      <c r="B36911" t="s">
        <v>879</v>
      </c>
      <c r="C36911" t="s">
        <v>28</v>
      </c>
      <c r="D36911" t="s">
        <v>29</v>
      </c>
      <c r="E36911" t="s">
        <v>30</v>
      </c>
      <c r="F36911" t="s">
        <v>12154</v>
      </c>
      <c r="G36911">
        <v>952325236</v>
      </c>
      <c r="H36911" t="s">
        <v>8589</v>
      </c>
      <c r="I36911">
        <v>3055</v>
      </c>
      <c r="J36911" t="s">
        <v>33</v>
      </c>
      <c r="K36911" t="s">
        <v>34</v>
      </c>
      <c r="L36911" t="s">
        <v>96865</v>
      </c>
      <c r="M36911" t="s">
        <v>96866</v>
      </c>
      <c r="N36911" t="s">
        <v>96867</v>
      </c>
    </row>
    <row r="36912" spans="1:14" x14ac:dyDescent="0.3">
      <c r="A36912" t="s">
        <v>107</v>
      </c>
      <c r="B36912" t="s">
        <v>3814</v>
      </c>
      <c r="C36912" t="s">
        <v>166</v>
      </c>
      <c r="D36912" t="s">
        <v>17</v>
      </c>
      <c r="E36912" t="s">
        <v>18</v>
      </c>
      <c r="F36912" t="s">
        <v>1164</v>
      </c>
      <c r="G36912">
        <v>177150952</v>
      </c>
      <c r="H36912" t="s">
        <v>6480</v>
      </c>
      <c r="I36912">
        <v>1758</v>
      </c>
      <c r="J36912" t="s">
        <v>169</v>
      </c>
      <c r="K36912" t="s">
        <v>170</v>
      </c>
      <c r="L36912" t="s">
        <v>9201</v>
      </c>
      <c r="M36912" t="s">
        <v>9202</v>
      </c>
      <c r="N36912" t="s">
        <v>9203</v>
      </c>
    </row>
    <row r="36913" spans="1:14" x14ac:dyDescent="0.3">
      <c r="A36913" t="s">
        <v>14</v>
      </c>
      <c r="B36913" t="s">
        <v>379</v>
      </c>
      <c r="C36913" t="s">
        <v>39</v>
      </c>
      <c r="D36913" t="s">
        <v>29</v>
      </c>
      <c r="E36913" t="s">
        <v>40</v>
      </c>
      <c r="F36913" t="s">
        <v>5671</v>
      </c>
      <c r="G36913">
        <v>120001876</v>
      </c>
      <c r="H36913" t="s">
        <v>4386</v>
      </c>
      <c r="I36913">
        <v>77</v>
      </c>
      <c r="J36913" t="s">
        <v>43</v>
      </c>
      <c r="K36913" t="s">
        <v>44</v>
      </c>
      <c r="L36913" t="s">
        <v>53476</v>
      </c>
      <c r="M36913" t="s">
        <v>53477</v>
      </c>
      <c r="N36913" t="s">
        <v>53478</v>
      </c>
    </row>
    <row r="36914" spans="1:14" x14ac:dyDescent="0.3">
      <c r="A36914" t="s">
        <v>400</v>
      </c>
      <c r="B36914" t="s">
        <v>699</v>
      </c>
      <c r="C36914" t="s">
        <v>115</v>
      </c>
      <c r="D36914" t="s">
        <v>29</v>
      </c>
      <c r="E36914" t="s">
        <v>18</v>
      </c>
      <c r="F36914" t="s">
        <v>899</v>
      </c>
      <c r="G36914">
        <v>538739335</v>
      </c>
      <c r="H36914" t="s">
        <v>953</v>
      </c>
      <c r="I36914">
        <v>3796</v>
      </c>
      <c r="J36914" t="s">
        <v>118</v>
      </c>
      <c r="K36914" t="s">
        <v>119</v>
      </c>
      <c r="L36914" t="s">
        <v>98798</v>
      </c>
      <c r="M36914" t="s">
        <v>98799</v>
      </c>
      <c r="N36914" t="s">
        <v>98800</v>
      </c>
    </row>
    <row r="36915" spans="1:14" x14ac:dyDescent="0.3">
      <c r="A36915" t="s">
        <v>14</v>
      </c>
      <c r="B36915" t="s">
        <v>613</v>
      </c>
      <c r="C36915" t="s">
        <v>115</v>
      </c>
      <c r="D36915" t="s">
        <v>29</v>
      </c>
      <c r="E36915" t="s">
        <v>18</v>
      </c>
      <c r="F36915" t="s">
        <v>838</v>
      </c>
      <c r="G36915">
        <v>361537158</v>
      </c>
      <c r="H36915" t="s">
        <v>934</v>
      </c>
      <c r="I36915">
        <v>5734</v>
      </c>
      <c r="J36915" t="s">
        <v>118</v>
      </c>
      <c r="K36915" t="s">
        <v>119</v>
      </c>
      <c r="L36915" t="s">
        <v>98801</v>
      </c>
      <c r="M36915" t="s">
        <v>98802</v>
      </c>
      <c r="N36915" t="s">
        <v>98803</v>
      </c>
    </row>
    <row r="36916" spans="1:14" x14ac:dyDescent="0.3">
      <c r="A36916" t="s">
        <v>174</v>
      </c>
      <c r="B36916" t="s">
        <v>419</v>
      </c>
      <c r="C36916" t="s">
        <v>166</v>
      </c>
      <c r="D36916" t="s">
        <v>17</v>
      </c>
      <c r="E36916" t="s">
        <v>40</v>
      </c>
      <c r="F36916" t="s">
        <v>16990</v>
      </c>
      <c r="G36916">
        <v>836881673</v>
      </c>
      <c r="H36916" t="s">
        <v>758</v>
      </c>
      <c r="I36916">
        <v>739</v>
      </c>
      <c r="J36916" t="s">
        <v>169</v>
      </c>
      <c r="K36916" t="s">
        <v>170</v>
      </c>
      <c r="L36916" t="s">
        <v>98804</v>
      </c>
      <c r="M36916" t="s">
        <v>98805</v>
      </c>
      <c r="N36916" t="s">
        <v>98806</v>
      </c>
    </row>
    <row r="36917" spans="1:14" x14ac:dyDescent="0.3">
      <c r="A36917" t="s">
        <v>14</v>
      </c>
      <c r="B36917" t="s">
        <v>784</v>
      </c>
      <c r="C36917" t="s">
        <v>16</v>
      </c>
      <c r="D36917" t="s">
        <v>17</v>
      </c>
      <c r="E36917" t="s">
        <v>30</v>
      </c>
      <c r="F36917" t="s">
        <v>205</v>
      </c>
      <c r="G36917">
        <v>583571708</v>
      </c>
      <c r="H36917" t="s">
        <v>4738</v>
      </c>
      <c r="I36917">
        <v>691</v>
      </c>
      <c r="J36917" t="s">
        <v>21</v>
      </c>
      <c r="K36917" t="s">
        <v>22</v>
      </c>
      <c r="L36917" t="s">
        <v>55375</v>
      </c>
      <c r="M36917" t="s">
        <v>55376</v>
      </c>
      <c r="N36917" t="s">
        <v>55377</v>
      </c>
    </row>
    <row r="36918" spans="1:14" x14ac:dyDescent="0.3">
      <c r="A36918" t="s">
        <v>107</v>
      </c>
      <c r="B36918" t="s">
        <v>3050</v>
      </c>
      <c r="C36918" t="s">
        <v>28</v>
      </c>
      <c r="D36918" t="s">
        <v>17</v>
      </c>
      <c r="E36918" t="s">
        <v>18</v>
      </c>
      <c r="F36918" t="s">
        <v>637</v>
      </c>
      <c r="G36918">
        <v>540718591</v>
      </c>
      <c r="H36918" t="s">
        <v>5878</v>
      </c>
      <c r="I36918">
        <v>9502</v>
      </c>
      <c r="J36918" t="s">
        <v>33</v>
      </c>
      <c r="K36918" t="s">
        <v>34</v>
      </c>
      <c r="L36918" t="s">
        <v>85516</v>
      </c>
      <c r="M36918" t="s">
        <v>85517</v>
      </c>
      <c r="N36918" t="s">
        <v>85518</v>
      </c>
    </row>
    <row r="36919" spans="1:14" x14ac:dyDescent="0.3">
      <c r="A36919" t="s">
        <v>26</v>
      </c>
      <c r="B36919" t="s">
        <v>76</v>
      </c>
      <c r="C36919" t="s">
        <v>99</v>
      </c>
      <c r="D36919" t="s">
        <v>17</v>
      </c>
      <c r="E36919" t="s">
        <v>92</v>
      </c>
      <c r="F36919" t="s">
        <v>13136</v>
      </c>
      <c r="G36919">
        <v>817746150</v>
      </c>
      <c r="H36919" t="s">
        <v>12825</v>
      </c>
      <c r="I36919">
        <v>8113</v>
      </c>
      <c r="J36919" t="s">
        <v>102</v>
      </c>
      <c r="K36919" t="s">
        <v>103</v>
      </c>
      <c r="L36919" t="s">
        <v>98807</v>
      </c>
      <c r="M36919" t="s">
        <v>98808</v>
      </c>
      <c r="N36919" t="s">
        <v>98809</v>
      </c>
    </row>
    <row r="36920" spans="1:14" x14ac:dyDescent="0.3">
      <c r="A36920" t="s">
        <v>26</v>
      </c>
      <c r="B36920" t="s">
        <v>266</v>
      </c>
      <c r="C36920" t="s">
        <v>16</v>
      </c>
      <c r="D36920" t="s">
        <v>29</v>
      </c>
      <c r="E36920" t="s">
        <v>18</v>
      </c>
      <c r="F36920" t="s">
        <v>3123</v>
      </c>
      <c r="G36920">
        <v>244390714</v>
      </c>
      <c r="H36920" t="s">
        <v>2572</v>
      </c>
      <c r="I36920">
        <v>9498</v>
      </c>
      <c r="J36920" t="s">
        <v>21</v>
      </c>
      <c r="K36920" t="s">
        <v>22</v>
      </c>
      <c r="L36920" t="s">
        <v>98810</v>
      </c>
      <c r="M36920" t="s">
        <v>98811</v>
      </c>
      <c r="N36920" t="s">
        <v>98812</v>
      </c>
    </row>
    <row r="36921" spans="1:14" x14ac:dyDescent="0.3">
      <c r="A36921" t="s">
        <v>241</v>
      </c>
      <c r="B36921" t="s">
        <v>573</v>
      </c>
      <c r="C36921" t="s">
        <v>145</v>
      </c>
      <c r="D36921" t="s">
        <v>17</v>
      </c>
      <c r="E36921" t="s">
        <v>92</v>
      </c>
      <c r="F36921" t="s">
        <v>140</v>
      </c>
      <c r="G36921">
        <v>420701110</v>
      </c>
      <c r="H36921" t="s">
        <v>14825</v>
      </c>
      <c r="I36921">
        <v>3662</v>
      </c>
      <c r="J36921" t="s">
        <v>148</v>
      </c>
      <c r="K36921" t="s">
        <v>149</v>
      </c>
      <c r="L36921" t="s">
        <v>98813</v>
      </c>
      <c r="M36921" t="s">
        <v>98814</v>
      </c>
      <c r="N36921" t="s">
        <v>98815</v>
      </c>
    </row>
    <row r="36922" spans="1:14" x14ac:dyDescent="0.3">
      <c r="A36922" t="s">
        <v>26</v>
      </c>
      <c r="B36922" t="s">
        <v>825</v>
      </c>
      <c r="C36922" t="s">
        <v>28</v>
      </c>
      <c r="D36922" t="s">
        <v>17</v>
      </c>
      <c r="E36922" t="s">
        <v>18</v>
      </c>
      <c r="F36922" t="s">
        <v>6177</v>
      </c>
      <c r="G36922">
        <v>767038667</v>
      </c>
      <c r="H36922" t="s">
        <v>2234</v>
      </c>
      <c r="I36922">
        <v>2642</v>
      </c>
      <c r="J36922" t="s">
        <v>33</v>
      </c>
      <c r="K36922" t="s">
        <v>34</v>
      </c>
      <c r="L36922" t="s">
        <v>15479</v>
      </c>
      <c r="M36922" t="s">
        <v>15480</v>
      </c>
      <c r="N36922" t="s">
        <v>15481</v>
      </c>
    </row>
    <row r="36923" spans="1:14" x14ac:dyDescent="0.3">
      <c r="A36923" t="s">
        <v>14</v>
      </c>
      <c r="B36923" t="s">
        <v>144</v>
      </c>
      <c r="C36923" t="s">
        <v>28</v>
      </c>
      <c r="D36923" t="s">
        <v>17</v>
      </c>
      <c r="E36923" t="s">
        <v>18</v>
      </c>
      <c r="F36923" t="s">
        <v>1056</v>
      </c>
      <c r="G36923">
        <v>774077212</v>
      </c>
      <c r="H36923" t="s">
        <v>1157</v>
      </c>
      <c r="I36923">
        <v>5504</v>
      </c>
      <c r="J36923" t="s">
        <v>33</v>
      </c>
      <c r="K36923" t="s">
        <v>34</v>
      </c>
      <c r="L36923" t="s">
        <v>88348</v>
      </c>
      <c r="M36923" t="s">
        <v>88349</v>
      </c>
      <c r="N36923" t="s">
        <v>88350</v>
      </c>
    </row>
    <row r="36924" spans="1:14" x14ac:dyDescent="0.3">
      <c r="A36924" t="s">
        <v>14</v>
      </c>
      <c r="B36924" t="s">
        <v>1191</v>
      </c>
      <c r="C36924" t="s">
        <v>130</v>
      </c>
      <c r="D36924" t="s">
        <v>29</v>
      </c>
      <c r="E36924" t="s">
        <v>40</v>
      </c>
      <c r="F36924" t="s">
        <v>1099</v>
      </c>
      <c r="G36924">
        <v>452803075</v>
      </c>
      <c r="H36924" t="s">
        <v>2739</v>
      </c>
      <c r="I36924">
        <v>3347</v>
      </c>
      <c r="J36924" t="s">
        <v>133</v>
      </c>
      <c r="K36924" t="s">
        <v>134</v>
      </c>
      <c r="L36924" t="s">
        <v>98816</v>
      </c>
      <c r="M36924" t="s">
        <v>98817</v>
      </c>
      <c r="N36924" t="s">
        <v>98818</v>
      </c>
    </row>
    <row r="36925" spans="1:14" x14ac:dyDescent="0.3">
      <c r="A36925" t="s">
        <v>14</v>
      </c>
      <c r="B36925" t="s">
        <v>1474</v>
      </c>
      <c r="C36925" t="s">
        <v>130</v>
      </c>
      <c r="D36925" t="s">
        <v>17</v>
      </c>
      <c r="E36925" t="s">
        <v>40</v>
      </c>
      <c r="F36925" t="s">
        <v>24570</v>
      </c>
      <c r="G36925">
        <v>784515082</v>
      </c>
      <c r="H36925" t="s">
        <v>7673</v>
      </c>
      <c r="I36925">
        <v>4301</v>
      </c>
      <c r="J36925" t="s">
        <v>133</v>
      </c>
      <c r="K36925" t="s">
        <v>134</v>
      </c>
      <c r="L36925" t="s">
        <v>11530</v>
      </c>
      <c r="M36925" t="s">
        <v>11531</v>
      </c>
      <c r="N36925" t="s">
        <v>11532</v>
      </c>
    </row>
    <row r="36926" spans="1:14" x14ac:dyDescent="0.3">
      <c r="A36926" t="s">
        <v>174</v>
      </c>
      <c r="B36926" t="s">
        <v>3848</v>
      </c>
      <c r="C36926" t="s">
        <v>145</v>
      </c>
      <c r="D36926" t="s">
        <v>17</v>
      </c>
      <c r="E36926" t="s">
        <v>18</v>
      </c>
      <c r="F36926" t="s">
        <v>291</v>
      </c>
      <c r="G36926">
        <v>570824563</v>
      </c>
      <c r="H36926" t="s">
        <v>4454</v>
      </c>
      <c r="I36926">
        <v>8528</v>
      </c>
      <c r="J36926" t="s">
        <v>148</v>
      </c>
      <c r="K36926" t="s">
        <v>149</v>
      </c>
      <c r="L36926" t="s">
        <v>98819</v>
      </c>
      <c r="M36926" t="s">
        <v>98820</v>
      </c>
      <c r="N36926" t="s">
        <v>98821</v>
      </c>
    </row>
    <row r="36927" spans="1:14" x14ac:dyDescent="0.3">
      <c r="A36927" t="s">
        <v>14</v>
      </c>
      <c r="B36927" t="s">
        <v>744</v>
      </c>
      <c r="C36927" t="s">
        <v>437</v>
      </c>
      <c r="D36927" t="s">
        <v>17</v>
      </c>
      <c r="E36927" t="s">
        <v>18</v>
      </c>
      <c r="F36927" t="s">
        <v>649</v>
      </c>
      <c r="G36927">
        <v>483655345</v>
      </c>
      <c r="H36927" t="s">
        <v>4420</v>
      </c>
      <c r="I36927">
        <v>3219</v>
      </c>
      <c r="J36927" t="s">
        <v>440</v>
      </c>
      <c r="K36927" t="s">
        <v>441</v>
      </c>
      <c r="L36927" t="s">
        <v>79665</v>
      </c>
      <c r="M36927" t="s">
        <v>79666</v>
      </c>
      <c r="N36927" t="s">
        <v>79667</v>
      </c>
    </row>
    <row r="36928" spans="1:14" x14ac:dyDescent="0.3">
      <c r="A36928" t="s">
        <v>174</v>
      </c>
      <c r="B36928" t="s">
        <v>3065</v>
      </c>
      <c r="C36928" t="s">
        <v>130</v>
      </c>
      <c r="D36928" t="s">
        <v>29</v>
      </c>
      <c r="E36928" t="s">
        <v>40</v>
      </c>
      <c r="F36928" t="s">
        <v>3765</v>
      </c>
      <c r="G36928">
        <v>815243756</v>
      </c>
      <c r="H36928" t="s">
        <v>482</v>
      </c>
      <c r="I36928">
        <v>7599</v>
      </c>
      <c r="J36928" t="s">
        <v>133</v>
      </c>
      <c r="K36928" t="s">
        <v>134</v>
      </c>
      <c r="L36928" t="s">
        <v>98822</v>
      </c>
      <c r="M36928" t="s">
        <v>98823</v>
      </c>
      <c r="N36928" t="s">
        <v>98824</v>
      </c>
    </row>
    <row r="36929" spans="1:14" x14ac:dyDescent="0.3">
      <c r="A36929" t="s">
        <v>14</v>
      </c>
      <c r="B36929" t="s">
        <v>91</v>
      </c>
      <c r="C36929" t="s">
        <v>130</v>
      </c>
      <c r="D36929" t="s">
        <v>29</v>
      </c>
      <c r="E36929" t="s">
        <v>92</v>
      </c>
      <c r="F36929" t="s">
        <v>20959</v>
      </c>
      <c r="G36929">
        <v>128138625</v>
      </c>
      <c r="H36929" t="s">
        <v>7279</v>
      </c>
      <c r="I36929">
        <v>7922</v>
      </c>
      <c r="J36929" t="s">
        <v>133</v>
      </c>
      <c r="K36929" t="s">
        <v>134</v>
      </c>
      <c r="L36929" t="s">
        <v>98825</v>
      </c>
      <c r="M36929" t="s">
        <v>98826</v>
      </c>
      <c r="N36929" t="s">
        <v>98827</v>
      </c>
    </row>
    <row r="36930" spans="1:14" x14ac:dyDescent="0.3">
      <c r="A36930" t="s">
        <v>63</v>
      </c>
      <c r="B36930" t="s">
        <v>2806</v>
      </c>
      <c r="C36930" t="s">
        <v>28</v>
      </c>
      <c r="D36930" t="s">
        <v>29</v>
      </c>
      <c r="E36930" t="s">
        <v>92</v>
      </c>
      <c r="F36930" t="s">
        <v>971</v>
      </c>
      <c r="G36930">
        <v>205201280</v>
      </c>
      <c r="H36930" t="s">
        <v>2836</v>
      </c>
      <c r="I36930">
        <v>2474</v>
      </c>
      <c r="J36930" t="s">
        <v>33</v>
      </c>
      <c r="K36930" t="s">
        <v>34</v>
      </c>
      <c r="L36930" t="s">
        <v>98828</v>
      </c>
      <c r="M36930" t="s">
        <v>98829</v>
      </c>
      <c r="N36930" t="s">
        <v>98830</v>
      </c>
    </row>
    <row r="36931" spans="1:14" x14ac:dyDescent="0.3">
      <c r="A36931" t="s">
        <v>26</v>
      </c>
      <c r="B36931" t="s">
        <v>1270</v>
      </c>
      <c r="C36931" t="s">
        <v>16</v>
      </c>
      <c r="D36931" t="s">
        <v>29</v>
      </c>
      <c r="E36931" t="s">
        <v>40</v>
      </c>
      <c r="F36931" t="s">
        <v>7509</v>
      </c>
      <c r="G36931">
        <v>199605548</v>
      </c>
      <c r="H36931" t="s">
        <v>4424</v>
      </c>
      <c r="I36931">
        <v>6572</v>
      </c>
      <c r="J36931" t="s">
        <v>21</v>
      </c>
      <c r="K36931" t="s">
        <v>22</v>
      </c>
      <c r="L36931" t="s">
        <v>98831</v>
      </c>
      <c r="M36931" t="s">
        <v>98832</v>
      </c>
      <c r="N36931" t="s">
        <v>98833</v>
      </c>
    </row>
    <row r="36932" spans="1:14" x14ac:dyDescent="0.3">
      <c r="A36932" t="s">
        <v>14</v>
      </c>
      <c r="B36932" t="s">
        <v>1474</v>
      </c>
      <c r="C36932" t="s">
        <v>221</v>
      </c>
      <c r="D36932" t="s">
        <v>29</v>
      </c>
      <c r="E36932" t="s">
        <v>30</v>
      </c>
      <c r="F36932" t="s">
        <v>2428</v>
      </c>
      <c r="G36932">
        <v>684837758</v>
      </c>
      <c r="H36932" t="s">
        <v>1718</v>
      </c>
      <c r="I36932">
        <v>7566</v>
      </c>
      <c r="J36932" t="s">
        <v>224</v>
      </c>
      <c r="K36932" t="s">
        <v>225</v>
      </c>
      <c r="L36932" t="s">
        <v>98834</v>
      </c>
      <c r="M36932" t="s">
        <v>98835</v>
      </c>
      <c r="N36932" t="s">
        <v>98836</v>
      </c>
    </row>
    <row r="36933" spans="1:14" x14ac:dyDescent="0.3">
      <c r="A36933" t="s">
        <v>26</v>
      </c>
      <c r="B36933" t="s">
        <v>1537</v>
      </c>
      <c r="C36933" t="s">
        <v>16</v>
      </c>
      <c r="D36933" t="s">
        <v>29</v>
      </c>
      <c r="E36933" t="s">
        <v>18</v>
      </c>
      <c r="F36933" t="s">
        <v>5381</v>
      </c>
      <c r="G36933">
        <v>504696738</v>
      </c>
      <c r="H36933" t="s">
        <v>249</v>
      </c>
      <c r="I36933">
        <v>9835</v>
      </c>
      <c r="J36933" t="s">
        <v>21</v>
      </c>
      <c r="K36933" t="s">
        <v>22</v>
      </c>
      <c r="L36933" t="s">
        <v>98837</v>
      </c>
      <c r="M36933" t="s">
        <v>98838</v>
      </c>
      <c r="N36933" t="s">
        <v>98839</v>
      </c>
    </row>
    <row r="36934" spans="1:14" x14ac:dyDescent="0.3">
      <c r="A36934" t="s">
        <v>26</v>
      </c>
      <c r="B36934" t="s">
        <v>54</v>
      </c>
      <c r="C36934" t="s">
        <v>130</v>
      </c>
      <c r="D36934" t="s">
        <v>17</v>
      </c>
      <c r="E36934" t="s">
        <v>18</v>
      </c>
      <c r="F36934" t="s">
        <v>6251</v>
      </c>
      <c r="G36934">
        <v>823293817</v>
      </c>
      <c r="H36934" t="s">
        <v>1168</v>
      </c>
      <c r="I36934">
        <v>9791</v>
      </c>
      <c r="J36934" t="s">
        <v>133</v>
      </c>
      <c r="K36934" t="s">
        <v>134</v>
      </c>
      <c r="L36934" t="s">
        <v>98840</v>
      </c>
      <c r="M36934" t="s">
        <v>98841</v>
      </c>
      <c r="N36934" t="s">
        <v>98842</v>
      </c>
    </row>
    <row r="36935" spans="1:14" x14ac:dyDescent="0.3">
      <c r="A36935" t="s">
        <v>26</v>
      </c>
      <c r="B36935" t="s">
        <v>38</v>
      </c>
      <c r="C36935" t="s">
        <v>83</v>
      </c>
      <c r="D36935" t="s">
        <v>29</v>
      </c>
      <c r="E36935" t="s">
        <v>30</v>
      </c>
      <c r="F36935" t="s">
        <v>16360</v>
      </c>
      <c r="G36935">
        <v>175052821</v>
      </c>
      <c r="H36935" t="s">
        <v>1669</v>
      </c>
      <c r="I36935">
        <v>875</v>
      </c>
      <c r="J36935" t="s">
        <v>86</v>
      </c>
      <c r="K36935" t="s">
        <v>87</v>
      </c>
      <c r="L36935" t="s">
        <v>98843</v>
      </c>
      <c r="M36935" t="s">
        <v>98844</v>
      </c>
      <c r="N36935" t="s">
        <v>98845</v>
      </c>
    </row>
    <row r="36936" spans="1:14" x14ac:dyDescent="0.3">
      <c r="A36936" t="s">
        <v>63</v>
      </c>
      <c r="B36936" t="s">
        <v>579</v>
      </c>
      <c r="C36936" t="s">
        <v>221</v>
      </c>
      <c r="D36936" t="s">
        <v>17</v>
      </c>
      <c r="E36936" t="s">
        <v>40</v>
      </c>
      <c r="F36936" t="s">
        <v>1629</v>
      </c>
      <c r="G36936">
        <v>314710080</v>
      </c>
      <c r="H36936" t="s">
        <v>4851</v>
      </c>
      <c r="I36936">
        <v>8561</v>
      </c>
      <c r="J36936" t="s">
        <v>224</v>
      </c>
      <c r="K36936" t="s">
        <v>225</v>
      </c>
      <c r="L36936" t="s">
        <v>95355</v>
      </c>
      <c r="M36936" t="s">
        <v>95356</v>
      </c>
      <c r="N36936" t="s">
        <v>95357</v>
      </c>
    </row>
    <row r="36937" spans="1:14" x14ac:dyDescent="0.3">
      <c r="A36937" t="s">
        <v>14</v>
      </c>
      <c r="B36937" t="s">
        <v>379</v>
      </c>
      <c r="C36937" t="s">
        <v>145</v>
      </c>
      <c r="D36937" t="s">
        <v>17</v>
      </c>
      <c r="E36937" t="s">
        <v>30</v>
      </c>
      <c r="F36937" t="s">
        <v>4424</v>
      </c>
      <c r="G36937">
        <v>367314422</v>
      </c>
      <c r="H36937" t="s">
        <v>21842</v>
      </c>
      <c r="I36937">
        <v>5355</v>
      </c>
      <c r="J36937" t="s">
        <v>148</v>
      </c>
      <c r="K36937" t="s">
        <v>149</v>
      </c>
      <c r="L36937" t="s">
        <v>98846</v>
      </c>
      <c r="M36937" t="s">
        <v>98847</v>
      </c>
      <c r="N36937" t="s">
        <v>98848</v>
      </c>
    </row>
    <row r="36938" spans="1:14" x14ac:dyDescent="0.3">
      <c r="A36938" t="s">
        <v>14</v>
      </c>
      <c r="B36938" t="s">
        <v>165</v>
      </c>
      <c r="C36938" t="s">
        <v>55</v>
      </c>
      <c r="D36938" t="s">
        <v>17</v>
      </c>
      <c r="E36938" t="s">
        <v>92</v>
      </c>
      <c r="F36938" t="s">
        <v>3194</v>
      </c>
      <c r="G36938">
        <v>878227174</v>
      </c>
      <c r="H36938" t="s">
        <v>2221</v>
      </c>
      <c r="I36938">
        <v>5792</v>
      </c>
      <c r="J36938" t="s">
        <v>58</v>
      </c>
      <c r="K36938" t="s">
        <v>59</v>
      </c>
      <c r="L36938" t="s">
        <v>98849</v>
      </c>
      <c r="M36938" t="s">
        <v>98850</v>
      </c>
      <c r="N36938" t="s">
        <v>98851</v>
      </c>
    </row>
    <row r="36939" spans="1:14" x14ac:dyDescent="0.3">
      <c r="A36939" t="s">
        <v>63</v>
      </c>
      <c r="B36939" t="s">
        <v>4618</v>
      </c>
      <c r="C36939" t="s">
        <v>115</v>
      </c>
      <c r="D36939" t="s">
        <v>29</v>
      </c>
      <c r="E36939" t="s">
        <v>92</v>
      </c>
      <c r="F36939" t="s">
        <v>1320</v>
      </c>
      <c r="G36939">
        <v>663122165</v>
      </c>
      <c r="H36939" t="s">
        <v>1320</v>
      </c>
      <c r="I36939">
        <v>1439</v>
      </c>
      <c r="J36939" t="s">
        <v>118</v>
      </c>
      <c r="K36939" t="s">
        <v>119</v>
      </c>
      <c r="L36939" t="s">
        <v>98852</v>
      </c>
      <c r="M36939" t="s">
        <v>98853</v>
      </c>
      <c r="N36939" t="s">
        <v>98854</v>
      </c>
    </row>
    <row r="36940" spans="1:14" x14ac:dyDescent="0.3">
      <c r="A36940" t="s">
        <v>174</v>
      </c>
      <c r="B36940" t="s">
        <v>1480</v>
      </c>
      <c r="C36940" t="s">
        <v>437</v>
      </c>
      <c r="D36940" t="s">
        <v>29</v>
      </c>
      <c r="E36940" t="s">
        <v>40</v>
      </c>
      <c r="F36940" t="s">
        <v>3545</v>
      </c>
      <c r="G36940">
        <v>857985723</v>
      </c>
      <c r="H36940" t="s">
        <v>3758</v>
      </c>
      <c r="I36940">
        <v>5896</v>
      </c>
      <c r="J36940" t="s">
        <v>440</v>
      </c>
      <c r="K36940" t="s">
        <v>441</v>
      </c>
      <c r="L36940" t="s">
        <v>98855</v>
      </c>
      <c r="M36940" t="s">
        <v>98856</v>
      </c>
      <c r="N36940" t="s">
        <v>98857</v>
      </c>
    </row>
    <row r="36941" spans="1:14" x14ac:dyDescent="0.3">
      <c r="A36941" t="s">
        <v>14</v>
      </c>
      <c r="B36941" t="s">
        <v>684</v>
      </c>
      <c r="C36941" t="s">
        <v>115</v>
      </c>
      <c r="D36941" t="s">
        <v>29</v>
      </c>
      <c r="E36941" t="s">
        <v>30</v>
      </c>
      <c r="F36941" t="s">
        <v>4782</v>
      </c>
      <c r="G36941">
        <v>869116675</v>
      </c>
      <c r="H36941" t="s">
        <v>2613</v>
      </c>
      <c r="I36941">
        <v>9793</v>
      </c>
      <c r="J36941" t="s">
        <v>118</v>
      </c>
      <c r="K36941" t="s">
        <v>119</v>
      </c>
      <c r="L36941" t="s">
        <v>98858</v>
      </c>
      <c r="M36941" t="s">
        <v>98859</v>
      </c>
      <c r="N36941" t="s">
        <v>98860</v>
      </c>
    </row>
    <row r="36942" spans="1:14" x14ac:dyDescent="0.3">
      <c r="A36942" t="s">
        <v>14</v>
      </c>
      <c r="B36942" t="s">
        <v>1191</v>
      </c>
      <c r="C36942" t="s">
        <v>99</v>
      </c>
      <c r="D36942" t="s">
        <v>29</v>
      </c>
      <c r="E36942" t="s">
        <v>92</v>
      </c>
      <c r="F36942" t="s">
        <v>8463</v>
      </c>
      <c r="G36942">
        <v>623126351</v>
      </c>
      <c r="H36942" t="s">
        <v>786</v>
      </c>
      <c r="I36942">
        <v>5789</v>
      </c>
      <c r="J36942" t="s">
        <v>102</v>
      </c>
      <c r="K36942" t="s">
        <v>103</v>
      </c>
      <c r="L36942" t="s">
        <v>98861</v>
      </c>
      <c r="M36942" t="s">
        <v>98862</v>
      </c>
      <c r="N36942" t="s">
        <v>98863</v>
      </c>
    </row>
    <row r="36943" spans="1:14" x14ac:dyDescent="0.3">
      <c r="A36943" t="s">
        <v>14</v>
      </c>
      <c r="B36943" t="s">
        <v>235</v>
      </c>
      <c r="C36943" t="s">
        <v>115</v>
      </c>
      <c r="D36943" t="s">
        <v>17</v>
      </c>
      <c r="E36943" t="s">
        <v>30</v>
      </c>
      <c r="F36943" t="s">
        <v>7589</v>
      </c>
      <c r="G36943">
        <v>116938579</v>
      </c>
      <c r="H36943" t="s">
        <v>663</v>
      </c>
      <c r="I36943">
        <v>3579</v>
      </c>
      <c r="J36943" t="s">
        <v>118</v>
      </c>
      <c r="K36943" t="s">
        <v>119</v>
      </c>
      <c r="L36943" t="s">
        <v>98864</v>
      </c>
      <c r="M36943" t="s">
        <v>98865</v>
      </c>
      <c r="N36943" t="s">
        <v>98866</v>
      </c>
    </row>
    <row r="36944" spans="1:14" x14ac:dyDescent="0.3">
      <c r="A36944" t="s">
        <v>241</v>
      </c>
      <c r="B36944" t="s">
        <v>573</v>
      </c>
      <c r="C36944" t="s">
        <v>437</v>
      </c>
      <c r="D36944" t="s">
        <v>29</v>
      </c>
      <c r="E36944" t="s">
        <v>18</v>
      </c>
      <c r="F36944" t="s">
        <v>1018</v>
      </c>
      <c r="G36944">
        <v>767789685</v>
      </c>
      <c r="H36944" t="s">
        <v>15660</v>
      </c>
      <c r="I36944">
        <v>4885</v>
      </c>
      <c r="J36944" t="s">
        <v>440</v>
      </c>
      <c r="K36944" t="s">
        <v>441</v>
      </c>
      <c r="L36944" t="s">
        <v>98867</v>
      </c>
      <c r="M36944" t="s">
        <v>98868</v>
      </c>
      <c r="N36944" t="s">
        <v>98869</v>
      </c>
    </row>
    <row r="36945" spans="1:14" x14ac:dyDescent="0.3">
      <c r="A36945" t="s">
        <v>26</v>
      </c>
      <c r="B36945" t="s">
        <v>914</v>
      </c>
      <c r="C36945" t="s">
        <v>28</v>
      </c>
      <c r="D36945" t="s">
        <v>29</v>
      </c>
      <c r="E36945" t="s">
        <v>40</v>
      </c>
      <c r="F36945" t="s">
        <v>5071</v>
      </c>
      <c r="G36945">
        <v>463228499</v>
      </c>
      <c r="H36945" t="s">
        <v>3513</v>
      </c>
      <c r="I36945">
        <v>8462</v>
      </c>
      <c r="J36945" t="s">
        <v>33</v>
      </c>
      <c r="K36945" t="s">
        <v>34</v>
      </c>
      <c r="L36945" t="s">
        <v>98870</v>
      </c>
      <c r="M36945" t="s">
        <v>98871</v>
      </c>
      <c r="N36945" t="s">
        <v>98872</v>
      </c>
    </row>
    <row r="36946" spans="1:14" x14ac:dyDescent="0.3">
      <c r="A36946" t="s">
        <v>241</v>
      </c>
      <c r="B36946" t="s">
        <v>573</v>
      </c>
      <c r="C36946" t="s">
        <v>83</v>
      </c>
      <c r="D36946" t="s">
        <v>29</v>
      </c>
      <c r="E36946" t="s">
        <v>30</v>
      </c>
      <c r="F36946" t="s">
        <v>4185</v>
      </c>
      <c r="G36946">
        <v>311116349</v>
      </c>
      <c r="H36946" t="s">
        <v>2364</v>
      </c>
      <c r="I36946">
        <v>5096</v>
      </c>
      <c r="J36946" t="s">
        <v>86</v>
      </c>
      <c r="K36946" t="s">
        <v>87</v>
      </c>
      <c r="L36946" t="s">
        <v>98873</v>
      </c>
      <c r="M36946" t="s">
        <v>98874</v>
      </c>
      <c r="N36946" t="s">
        <v>98875</v>
      </c>
    </row>
    <row r="36947" spans="1:14" x14ac:dyDescent="0.3">
      <c r="A36947" t="s">
        <v>14</v>
      </c>
      <c r="B36947" t="s">
        <v>613</v>
      </c>
      <c r="C36947" t="s">
        <v>39</v>
      </c>
      <c r="D36947" t="s">
        <v>29</v>
      </c>
      <c r="E36947" t="s">
        <v>40</v>
      </c>
      <c r="F36947" t="s">
        <v>4432</v>
      </c>
      <c r="G36947">
        <v>589627063</v>
      </c>
      <c r="H36947" t="s">
        <v>557</v>
      </c>
      <c r="I36947">
        <v>2606</v>
      </c>
      <c r="J36947" t="s">
        <v>43</v>
      </c>
      <c r="K36947" t="s">
        <v>44</v>
      </c>
      <c r="L36947" t="s">
        <v>98876</v>
      </c>
      <c r="M36947" t="s">
        <v>98877</v>
      </c>
      <c r="N36947" t="s">
        <v>98878</v>
      </c>
    </row>
    <row r="36948" spans="1:14" x14ac:dyDescent="0.3">
      <c r="A36948" t="s">
        <v>26</v>
      </c>
      <c r="B36948" t="s">
        <v>3522</v>
      </c>
      <c r="C36948" t="s">
        <v>55</v>
      </c>
      <c r="D36948" t="s">
        <v>29</v>
      </c>
      <c r="E36948" t="s">
        <v>92</v>
      </c>
      <c r="F36948" t="s">
        <v>11063</v>
      </c>
      <c r="G36948">
        <v>297246968</v>
      </c>
      <c r="H36948" t="s">
        <v>5339</v>
      </c>
      <c r="I36948">
        <v>838</v>
      </c>
      <c r="J36948" t="s">
        <v>58</v>
      </c>
      <c r="K36948" t="s">
        <v>59</v>
      </c>
      <c r="L36948" t="s">
        <v>97841</v>
      </c>
      <c r="M36948" t="s">
        <v>97842</v>
      </c>
      <c r="N36948" t="s">
        <v>97843</v>
      </c>
    </row>
    <row r="36949" spans="1:14" x14ac:dyDescent="0.3">
      <c r="A36949" t="s">
        <v>63</v>
      </c>
      <c r="B36949" t="s">
        <v>768</v>
      </c>
      <c r="C36949" t="s">
        <v>166</v>
      </c>
      <c r="D36949" t="s">
        <v>17</v>
      </c>
      <c r="E36949" t="s">
        <v>40</v>
      </c>
      <c r="F36949" t="s">
        <v>4144</v>
      </c>
      <c r="G36949">
        <v>302774894</v>
      </c>
      <c r="H36949" t="s">
        <v>8559</v>
      </c>
      <c r="I36949">
        <v>6674</v>
      </c>
      <c r="J36949" t="s">
        <v>169</v>
      </c>
      <c r="K36949" t="s">
        <v>170</v>
      </c>
      <c r="L36949" t="s">
        <v>25533</v>
      </c>
      <c r="M36949" t="s">
        <v>25534</v>
      </c>
      <c r="N36949" t="s">
        <v>25535</v>
      </c>
    </row>
    <row r="36950" spans="1:14" x14ac:dyDescent="0.3">
      <c r="A36950" t="s">
        <v>26</v>
      </c>
      <c r="B36950" t="s">
        <v>630</v>
      </c>
      <c r="C36950" t="s">
        <v>166</v>
      </c>
      <c r="D36950" t="s">
        <v>17</v>
      </c>
      <c r="E36950" t="s">
        <v>40</v>
      </c>
      <c r="F36950" t="s">
        <v>2651</v>
      </c>
      <c r="G36950">
        <v>195322167</v>
      </c>
      <c r="H36950" t="s">
        <v>2836</v>
      </c>
      <c r="I36950">
        <v>9025</v>
      </c>
      <c r="J36950" t="s">
        <v>169</v>
      </c>
      <c r="K36950" t="s">
        <v>170</v>
      </c>
      <c r="L36950" t="s">
        <v>98879</v>
      </c>
      <c r="M36950" t="s">
        <v>98880</v>
      </c>
      <c r="N36950" t="s">
        <v>98881</v>
      </c>
    </row>
    <row r="36951" spans="1:14" x14ac:dyDescent="0.3">
      <c r="A36951" t="s">
        <v>14</v>
      </c>
      <c r="B36951" t="s">
        <v>613</v>
      </c>
      <c r="C36951" t="s">
        <v>28</v>
      </c>
      <c r="D36951" t="s">
        <v>29</v>
      </c>
      <c r="E36951" t="s">
        <v>40</v>
      </c>
      <c r="F36951" t="s">
        <v>3966</v>
      </c>
      <c r="G36951">
        <v>534312617</v>
      </c>
      <c r="H36951" t="s">
        <v>1967</v>
      </c>
      <c r="I36951">
        <v>3832</v>
      </c>
      <c r="J36951" t="s">
        <v>33</v>
      </c>
      <c r="K36951" t="s">
        <v>34</v>
      </c>
      <c r="L36951" t="s">
        <v>98057</v>
      </c>
      <c r="M36951" t="s">
        <v>98058</v>
      </c>
      <c r="N36951" t="s">
        <v>98059</v>
      </c>
    </row>
    <row r="36952" spans="1:14" x14ac:dyDescent="0.3">
      <c r="A36952" t="s">
        <v>174</v>
      </c>
      <c r="B36952" t="s">
        <v>462</v>
      </c>
      <c r="C36952" t="s">
        <v>166</v>
      </c>
      <c r="D36952" t="s">
        <v>29</v>
      </c>
      <c r="E36952" t="s">
        <v>18</v>
      </c>
      <c r="F36952" t="s">
        <v>2513</v>
      </c>
      <c r="G36952">
        <v>599482572</v>
      </c>
      <c r="H36952" t="s">
        <v>5224</v>
      </c>
      <c r="I36952">
        <v>9070</v>
      </c>
      <c r="J36952" t="s">
        <v>169</v>
      </c>
      <c r="K36952" t="s">
        <v>170</v>
      </c>
      <c r="L36952" t="s">
        <v>98882</v>
      </c>
      <c r="M36952" t="s">
        <v>98883</v>
      </c>
      <c r="N36952" t="s">
        <v>98884</v>
      </c>
    </row>
    <row r="36953" spans="1:14" x14ac:dyDescent="0.3">
      <c r="A36953" t="s">
        <v>26</v>
      </c>
      <c r="B36953" t="s">
        <v>825</v>
      </c>
      <c r="C36953" t="s">
        <v>115</v>
      </c>
      <c r="D36953" t="s">
        <v>29</v>
      </c>
      <c r="E36953" t="s">
        <v>30</v>
      </c>
      <c r="F36953" t="s">
        <v>7810</v>
      </c>
      <c r="G36953">
        <v>640880858</v>
      </c>
      <c r="H36953" t="s">
        <v>2850</v>
      </c>
      <c r="I36953">
        <v>9743</v>
      </c>
      <c r="J36953" t="s">
        <v>118</v>
      </c>
      <c r="K36953" t="s">
        <v>119</v>
      </c>
      <c r="L36953" t="s">
        <v>91499</v>
      </c>
      <c r="M36953" t="s">
        <v>91500</v>
      </c>
      <c r="N36953" t="s">
        <v>91501</v>
      </c>
    </row>
    <row r="36954" spans="1:14" x14ac:dyDescent="0.3">
      <c r="A36954" t="s">
        <v>26</v>
      </c>
      <c r="B36954" t="s">
        <v>756</v>
      </c>
      <c r="C36954" t="s">
        <v>221</v>
      </c>
      <c r="D36954" t="s">
        <v>29</v>
      </c>
      <c r="E36954" t="s">
        <v>18</v>
      </c>
      <c r="F36954" t="s">
        <v>19460</v>
      </c>
      <c r="G36954">
        <v>528868806</v>
      </c>
      <c r="H36954" t="s">
        <v>3481</v>
      </c>
      <c r="I36954">
        <v>2887</v>
      </c>
      <c r="J36954" t="s">
        <v>224</v>
      </c>
      <c r="K36954" t="s">
        <v>225</v>
      </c>
      <c r="L36954" t="s">
        <v>17672</v>
      </c>
      <c r="M36954" t="s">
        <v>17673</v>
      </c>
      <c r="N36954" t="s">
        <v>17674</v>
      </c>
    </row>
    <row r="36955" spans="1:14" x14ac:dyDescent="0.3">
      <c r="A36955" t="s">
        <v>107</v>
      </c>
      <c r="B36955" t="s">
        <v>318</v>
      </c>
      <c r="C36955" t="s">
        <v>55</v>
      </c>
      <c r="D36955" t="s">
        <v>29</v>
      </c>
      <c r="E36955" t="s">
        <v>18</v>
      </c>
      <c r="F36955" t="s">
        <v>1169</v>
      </c>
      <c r="G36955">
        <v>204120242</v>
      </c>
      <c r="H36955" t="s">
        <v>3805</v>
      </c>
      <c r="I36955">
        <v>2570</v>
      </c>
      <c r="J36955" t="s">
        <v>58</v>
      </c>
      <c r="K36955" t="s">
        <v>59</v>
      </c>
      <c r="L36955" t="s">
        <v>98885</v>
      </c>
      <c r="M36955" t="s">
        <v>98886</v>
      </c>
      <c r="N36955" t="s">
        <v>98887</v>
      </c>
    </row>
    <row r="36956" spans="1:14" x14ac:dyDescent="0.3">
      <c r="A36956" t="s">
        <v>14</v>
      </c>
      <c r="B36956" t="s">
        <v>1098</v>
      </c>
      <c r="C36956" t="s">
        <v>130</v>
      </c>
      <c r="D36956" t="s">
        <v>29</v>
      </c>
      <c r="E36956" t="s">
        <v>40</v>
      </c>
      <c r="F36956" t="s">
        <v>1048</v>
      </c>
      <c r="G36956">
        <v>127621495</v>
      </c>
      <c r="H36956" t="s">
        <v>1120</v>
      </c>
      <c r="I36956">
        <v>4891</v>
      </c>
      <c r="J36956" t="s">
        <v>133</v>
      </c>
      <c r="K36956" t="s">
        <v>134</v>
      </c>
      <c r="L36956" t="s">
        <v>98888</v>
      </c>
      <c r="M36956" t="s">
        <v>98889</v>
      </c>
      <c r="N36956" t="s">
        <v>98890</v>
      </c>
    </row>
    <row r="36957" spans="1:14" x14ac:dyDescent="0.3">
      <c r="A36957" t="s">
        <v>14</v>
      </c>
      <c r="B36957" t="s">
        <v>684</v>
      </c>
      <c r="C36957" t="s">
        <v>115</v>
      </c>
      <c r="D36957" t="s">
        <v>17</v>
      </c>
      <c r="E36957" t="s">
        <v>92</v>
      </c>
      <c r="F36957" t="s">
        <v>1426</v>
      </c>
      <c r="G36957">
        <v>830671393</v>
      </c>
      <c r="H36957" t="s">
        <v>5852</v>
      </c>
      <c r="I36957">
        <v>2980</v>
      </c>
      <c r="J36957" t="s">
        <v>118</v>
      </c>
      <c r="K36957" t="s">
        <v>119</v>
      </c>
      <c r="L36957" t="s">
        <v>98891</v>
      </c>
      <c r="M36957" t="s">
        <v>98892</v>
      </c>
      <c r="N36957" t="s">
        <v>98893</v>
      </c>
    </row>
    <row r="36958" spans="1:14" x14ac:dyDescent="0.3">
      <c r="A36958" t="s">
        <v>14</v>
      </c>
      <c r="B36958" t="s">
        <v>613</v>
      </c>
      <c r="C36958" t="s">
        <v>55</v>
      </c>
      <c r="D36958" t="s">
        <v>29</v>
      </c>
      <c r="E36958" t="s">
        <v>40</v>
      </c>
      <c r="F36958" t="s">
        <v>2179</v>
      </c>
      <c r="G36958">
        <v>664881265</v>
      </c>
      <c r="H36958" t="s">
        <v>2544</v>
      </c>
      <c r="I36958">
        <v>1996</v>
      </c>
      <c r="J36958" t="s">
        <v>58</v>
      </c>
      <c r="K36958" t="s">
        <v>59</v>
      </c>
      <c r="L36958" t="s">
        <v>98894</v>
      </c>
      <c r="M36958" t="s">
        <v>98895</v>
      </c>
      <c r="N36958" t="s">
        <v>98896</v>
      </c>
    </row>
    <row r="36959" spans="1:14" x14ac:dyDescent="0.3">
      <c r="A36959" t="s">
        <v>63</v>
      </c>
      <c r="B36959" t="s">
        <v>561</v>
      </c>
      <c r="C36959" t="s">
        <v>166</v>
      </c>
      <c r="D36959" t="s">
        <v>29</v>
      </c>
      <c r="E36959" t="s">
        <v>18</v>
      </c>
      <c r="F36959" t="s">
        <v>14824</v>
      </c>
      <c r="G36959">
        <v>752174937</v>
      </c>
      <c r="H36959" t="s">
        <v>5505</v>
      </c>
      <c r="I36959">
        <v>4134</v>
      </c>
      <c r="J36959" t="s">
        <v>169</v>
      </c>
      <c r="K36959" t="s">
        <v>170</v>
      </c>
      <c r="L36959" t="s">
        <v>98897</v>
      </c>
      <c r="M36959" t="s">
        <v>98898</v>
      </c>
      <c r="N36959" t="s">
        <v>98899</v>
      </c>
    </row>
    <row r="36960" spans="1:14" x14ac:dyDescent="0.3">
      <c r="A36960" t="s">
        <v>107</v>
      </c>
      <c r="B36960" t="s">
        <v>123</v>
      </c>
      <c r="C36960" t="s">
        <v>166</v>
      </c>
      <c r="D36960" t="s">
        <v>17</v>
      </c>
      <c r="E36960" t="s">
        <v>92</v>
      </c>
      <c r="F36960" t="s">
        <v>11239</v>
      </c>
      <c r="G36960">
        <v>934788739</v>
      </c>
      <c r="H36960" t="s">
        <v>2350</v>
      </c>
      <c r="I36960">
        <v>3616</v>
      </c>
      <c r="J36960" t="s">
        <v>169</v>
      </c>
      <c r="K36960" t="s">
        <v>170</v>
      </c>
      <c r="L36960" t="s">
        <v>98900</v>
      </c>
      <c r="M36960" t="s">
        <v>98901</v>
      </c>
      <c r="N36960" t="s">
        <v>98902</v>
      </c>
    </row>
    <row r="36961" spans="1:14" x14ac:dyDescent="0.3">
      <c r="A36961" t="s">
        <v>26</v>
      </c>
      <c r="B36961" t="s">
        <v>54</v>
      </c>
      <c r="C36961" t="s">
        <v>115</v>
      </c>
      <c r="D36961" t="s">
        <v>29</v>
      </c>
      <c r="E36961" t="s">
        <v>18</v>
      </c>
      <c r="F36961" t="s">
        <v>3923</v>
      </c>
      <c r="G36961">
        <v>225271499</v>
      </c>
      <c r="H36961" t="s">
        <v>3266</v>
      </c>
      <c r="I36961">
        <v>1697</v>
      </c>
      <c r="J36961" t="s">
        <v>118</v>
      </c>
      <c r="K36961" t="s">
        <v>119</v>
      </c>
      <c r="L36961" t="s">
        <v>98903</v>
      </c>
      <c r="M36961" t="s">
        <v>98904</v>
      </c>
      <c r="N36961" t="s">
        <v>98905</v>
      </c>
    </row>
    <row r="36962" spans="1:14" x14ac:dyDescent="0.3">
      <c r="A36962" t="s">
        <v>14</v>
      </c>
      <c r="B36962" t="s">
        <v>379</v>
      </c>
      <c r="C36962" t="s">
        <v>166</v>
      </c>
      <c r="D36962" t="s">
        <v>29</v>
      </c>
      <c r="E36962" t="s">
        <v>30</v>
      </c>
      <c r="F36962" t="s">
        <v>586</v>
      </c>
      <c r="G36962">
        <v>856484544</v>
      </c>
      <c r="H36962" t="s">
        <v>6207</v>
      </c>
      <c r="I36962">
        <v>1664</v>
      </c>
      <c r="J36962" t="s">
        <v>169</v>
      </c>
      <c r="K36962" t="s">
        <v>170</v>
      </c>
      <c r="L36962" t="s">
        <v>98906</v>
      </c>
      <c r="M36962" t="s">
        <v>98907</v>
      </c>
      <c r="N36962" t="s">
        <v>98908</v>
      </c>
    </row>
    <row r="36963" spans="1:14" x14ac:dyDescent="0.3">
      <c r="A36963" t="s">
        <v>63</v>
      </c>
      <c r="B36963" t="s">
        <v>3445</v>
      </c>
      <c r="C36963" t="s">
        <v>437</v>
      </c>
      <c r="D36963" t="s">
        <v>17</v>
      </c>
      <c r="E36963" t="s">
        <v>92</v>
      </c>
      <c r="F36963" t="s">
        <v>5642</v>
      </c>
      <c r="G36963">
        <v>631601703</v>
      </c>
      <c r="H36963" t="s">
        <v>11092</v>
      </c>
      <c r="I36963">
        <v>3834</v>
      </c>
      <c r="J36963" t="s">
        <v>440</v>
      </c>
      <c r="K36963" t="s">
        <v>441</v>
      </c>
      <c r="L36963" t="s">
        <v>98909</v>
      </c>
      <c r="M36963" t="s">
        <v>98910</v>
      </c>
      <c r="N36963" t="s">
        <v>98911</v>
      </c>
    </row>
    <row r="36964" spans="1:14" x14ac:dyDescent="0.3">
      <c r="A36964" t="s">
        <v>26</v>
      </c>
      <c r="B36964" t="s">
        <v>869</v>
      </c>
      <c r="C36964" t="s">
        <v>16</v>
      </c>
      <c r="D36964" t="s">
        <v>17</v>
      </c>
      <c r="E36964" t="s">
        <v>92</v>
      </c>
      <c r="F36964" t="s">
        <v>1811</v>
      </c>
      <c r="G36964">
        <v>574109303</v>
      </c>
      <c r="H36964" t="s">
        <v>2350</v>
      </c>
      <c r="I36964">
        <v>556</v>
      </c>
      <c r="J36964" t="s">
        <v>21</v>
      </c>
      <c r="K36964" t="s">
        <v>22</v>
      </c>
      <c r="L36964" t="s">
        <v>57680</v>
      </c>
      <c r="M36964" t="s">
        <v>57681</v>
      </c>
      <c r="N36964" t="s">
        <v>57682</v>
      </c>
    </row>
    <row r="36965" spans="1:14" x14ac:dyDescent="0.3">
      <c r="A36965" t="s">
        <v>14</v>
      </c>
      <c r="B36965" t="s">
        <v>2258</v>
      </c>
      <c r="C36965" t="s">
        <v>115</v>
      </c>
      <c r="D36965" t="s">
        <v>17</v>
      </c>
      <c r="E36965" t="s">
        <v>18</v>
      </c>
      <c r="F36965" t="s">
        <v>2646</v>
      </c>
      <c r="G36965">
        <v>877806174</v>
      </c>
      <c r="H36965" t="s">
        <v>2539</v>
      </c>
      <c r="I36965">
        <v>1209</v>
      </c>
      <c r="J36965" t="s">
        <v>118</v>
      </c>
      <c r="K36965" t="s">
        <v>119</v>
      </c>
      <c r="L36965" t="s">
        <v>98912</v>
      </c>
      <c r="M36965" t="s">
        <v>98913</v>
      </c>
      <c r="N36965" t="s">
        <v>98914</v>
      </c>
    </row>
    <row r="36966" spans="1:14" x14ac:dyDescent="0.3">
      <c r="A36966" t="s">
        <v>14</v>
      </c>
      <c r="B36966" t="s">
        <v>613</v>
      </c>
      <c r="C36966" t="s">
        <v>39</v>
      </c>
      <c r="D36966" t="s">
        <v>17</v>
      </c>
      <c r="E36966" t="s">
        <v>30</v>
      </c>
      <c r="F36966" t="s">
        <v>5435</v>
      </c>
      <c r="G36966">
        <v>456803643</v>
      </c>
      <c r="H36966" t="s">
        <v>5435</v>
      </c>
      <c r="I36966">
        <v>7204</v>
      </c>
      <c r="J36966" t="s">
        <v>43</v>
      </c>
      <c r="K36966" t="s">
        <v>44</v>
      </c>
      <c r="L36966" t="s">
        <v>98915</v>
      </c>
      <c r="M36966" t="s">
        <v>98916</v>
      </c>
      <c r="N36966" t="s">
        <v>98917</v>
      </c>
    </row>
    <row r="36967" spans="1:14" x14ac:dyDescent="0.3">
      <c r="A36967" t="s">
        <v>174</v>
      </c>
      <c r="B36967" t="s">
        <v>193</v>
      </c>
      <c r="C36967" t="s">
        <v>221</v>
      </c>
      <c r="D36967" t="s">
        <v>17</v>
      </c>
      <c r="E36967" t="s">
        <v>92</v>
      </c>
      <c r="F36967" t="s">
        <v>3337</v>
      </c>
      <c r="G36967">
        <v>995525538</v>
      </c>
      <c r="H36967" t="s">
        <v>7401</v>
      </c>
      <c r="I36967">
        <v>6984</v>
      </c>
      <c r="J36967" t="s">
        <v>224</v>
      </c>
      <c r="K36967" t="s">
        <v>225</v>
      </c>
      <c r="L36967" t="s">
        <v>98918</v>
      </c>
      <c r="M36967" t="s">
        <v>98919</v>
      </c>
      <c r="N36967" t="s">
        <v>98920</v>
      </c>
    </row>
    <row r="36968" spans="1:14" x14ac:dyDescent="0.3">
      <c r="A36968" t="s">
        <v>63</v>
      </c>
      <c r="B36968" t="s">
        <v>1345</v>
      </c>
      <c r="C36968" t="s">
        <v>437</v>
      </c>
      <c r="D36968" t="s">
        <v>17</v>
      </c>
      <c r="E36968" t="s">
        <v>92</v>
      </c>
      <c r="F36968" t="s">
        <v>7779</v>
      </c>
      <c r="G36968">
        <v>198708188</v>
      </c>
      <c r="H36968" t="s">
        <v>11414</v>
      </c>
      <c r="I36968">
        <v>1023</v>
      </c>
      <c r="J36968" t="s">
        <v>440</v>
      </c>
      <c r="K36968" t="s">
        <v>441</v>
      </c>
      <c r="L36968" t="s">
        <v>98921</v>
      </c>
      <c r="M36968" t="s">
        <v>98922</v>
      </c>
      <c r="N36968" t="s">
        <v>98923</v>
      </c>
    </row>
    <row r="36969" spans="1:14" x14ac:dyDescent="0.3">
      <c r="A36969" t="s">
        <v>400</v>
      </c>
      <c r="B36969" t="s">
        <v>468</v>
      </c>
      <c r="C36969" t="s">
        <v>437</v>
      </c>
      <c r="D36969" t="s">
        <v>17</v>
      </c>
      <c r="E36969" t="s">
        <v>92</v>
      </c>
      <c r="F36969" t="s">
        <v>18191</v>
      </c>
      <c r="G36969">
        <v>341400420</v>
      </c>
      <c r="H36969" t="s">
        <v>4774</v>
      </c>
      <c r="I36969">
        <v>6826</v>
      </c>
      <c r="J36969" t="s">
        <v>440</v>
      </c>
      <c r="K36969" t="s">
        <v>441</v>
      </c>
      <c r="L36969" t="s">
        <v>98924</v>
      </c>
      <c r="M36969" t="s">
        <v>98925</v>
      </c>
      <c r="N36969" t="s">
        <v>98926</v>
      </c>
    </row>
    <row r="36970" spans="1:14" x14ac:dyDescent="0.3">
      <c r="A36970" t="s">
        <v>26</v>
      </c>
      <c r="B36970" t="s">
        <v>2049</v>
      </c>
      <c r="C36970" t="s">
        <v>83</v>
      </c>
      <c r="D36970" t="s">
        <v>17</v>
      </c>
      <c r="E36970" t="s">
        <v>40</v>
      </c>
      <c r="F36970" t="s">
        <v>10781</v>
      </c>
      <c r="G36970">
        <v>618963563</v>
      </c>
      <c r="H36970" t="s">
        <v>7543</v>
      </c>
      <c r="I36970">
        <v>3928</v>
      </c>
      <c r="J36970" t="s">
        <v>86</v>
      </c>
      <c r="K36970" t="s">
        <v>87</v>
      </c>
      <c r="L36970" t="s">
        <v>98927</v>
      </c>
      <c r="M36970" t="s">
        <v>98928</v>
      </c>
      <c r="N36970" t="s">
        <v>98929</v>
      </c>
    </row>
    <row r="36971" spans="1:14" x14ac:dyDescent="0.3">
      <c r="A36971" t="s">
        <v>63</v>
      </c>
      <c r="B36971" t="s">
        <v>431</v>
      </c>
      <c r="C36971" t="s">
        <v>115</v>
      </c>
      <c r="D36971" t="s">
        <v>17</v>
      </c>
      <c r="E36971" t="s">
        <v>40</v>
      </c>
      <c r="F36971" t="s">
        <v>7071</v>
      </c>
      <c r="G36971">
        <v>297071444</v>
      </c>
      <c r="H36971" t="s">
        <v>2976</v>
      </c>
      <c r="I36971">
        <v>8897</v>
      </c>
      <c r="J36971" t="s">
        <v>118</v>
      </c>
      <c r="K36971" t="s">
        <v>119</v>
      </c>
      <c r="L36971" t="s">
        <v>98930</v>
      </c>
      <c r="M36971" t="s">
        <v>98931</v>
      </c>
      <c r="N36971" t="s">
        <v>98932</v>
      </c>
    </row>
    <row r="36972" spans="1:14" x14ac:dyDescent="0.3">
      <c r="A36972" t="s">
        <v>107</v>
      </c>
      <c r="B36972" t="s">
        <v>4253</v>
      </c>
      <c r="C36972" t="s">
        <v>130</v>
      </c>
      <c r="D36972" t="s">
        <v>29</v>
      </c>
      <c r="E36972" t="s">
        <v>92</v>
      </c>
      <c r="F36972" t="s">
        <v>3550</v>
      </c>
      <c r="G36972">
        <v>961710393</v>
      </c>
      <c r="H36972" t="s">
        <v>894</v>
      </c>
      <c r="I36972">
        <v>331</v>
      </c>
      <c r="J36972" t="s">
        <v>133</v>
      </c>
      <c r="K36972" t="s">
        <v>134</v>
      </c>
      <c r="L36972" t="s">
        <v>98933</v>
      </c>
      <c r="M36972" t="s">
        <v>98934</v>
      </c>
      <c r="N36972" t="s">
        <v>98935</v>
      </c>
    </row>
    <row r="36973" spans="1:14" x14ac:dyDescent="0.3">
      <c r="A36973" t="s">
        <v>14</v>
      </c>
      <c r="B36973" t="s">
        <v>619</v>
      </c>
      <c r="C36973" t="s">
        <v>16</v>
      </c>
      <c r="D36973" t="s">
        <v>29</v>
      </c>
      <c r="E36973" t="s">
        <v>92</v>
      </c>
      <c r="F36973" t="s">
        <v>3509</v>
      </c>
      <c r="G36973">
        <v>669179236</v>
      </c>
      <c r="H36973" t="s">
        <v>3198</v>
      </c>
      <c r="I36973">
        <v>3862</v>
      </c>
      <c r="J36973" t="s">
        <v>21</v>
      </c>
      <c r="K36973" t="s">
        <v>22</v>
      </c>
      <c r="L36973" t="s">
        <v>98936</v>
      </c>
      <c r="M36973" t="s">
        <v>98937</v>
      </c>
      <c r="N36973" t="s">
        <v>98938</v>
      </c>
    </row>
    <row r="36974" spans="1:14" x14ac:dyDescent="0.3">
      <c r="A36974" t="s">
        <v>174</v>
      </c>
      <c r="B36974" t="s">
        <v>1391</v>
      </c>
      <c r="C36974" t="s">
        <v>28</v>
      </c>
      <c r="D36974" t="s">
        <v>29</v>
      </c>
      <c r="E36974" t="s">
        <v>40</v>
      </c>
      <c r="F36974" t="s">
        <v>1956</v>
      </c>
      <c r="G36974">
        <v>696089303</v>
      </c>
      <c r="H36974" t="s">
        <v>2339</v>
      </c>
      <c r="I36974">
        <v>7148</v>
      </c>
      <c r="J36974" t="s">
        <v>33</v>
      </c>
      <c r="K36974" t="s">
        <v>34</v>
      </c>
      <c r="L36974" t="s">
        <v>98939</v>
      </c>
      <c r="M36974" t="s">
        <v>98940</v>
      </c>
      <c r="N36974" t="s">
        <v>98941</v>
      </c>
    </row>
    <row r="36975" spans="1:14" x14ac:dyDescent="0.3">
      <c r="A36975" t="s">
        <v>14</v>
      </c>
      <c r="B36975" t="s">
        <v>744</v>
      </c>
      <c r="C36975" t="s">
        <v>39</v>
      </c>
      <c r="D36975" t="s">
        <v>29</v>
      </c>
      <c r="E36975" t="s">
        <v>92</v>
      </c>
      <c r="F36975" t="s">
        <v>947</v>
      </c>
      <c r="G36975">
        <v>589364421</v>
      </c>
      <c r="H36975" t="s">
        <v>8836</v>
      </c>
      <c r="I36975">
        <v>4884</v>
      </c>
      <c r="J36975" t="s">
        <v>43</v>
      </c>
      <c r="K36975" t="s">
        <v>44</v>
      </c>
      <c r="L36975" t="s">
        <v>98942</v>
      </c>
      <c r="M36975" t="s">
        <v>98943</v>
      </c>
      <c r="N36975" t="s">
        <v>98944</v>
      </c>
    </row>
    <row r="36976" spans="1:14" x14ac:dyDescent="0.3">
      <c r="A36976" t="s">
        <v>26</v>
      </c>
      <c r="B36976" t="s">
        <v>54</v>
      </c>
      <c r="C36976" t="s">
        <v>166</v>
      </c>
      <c r="D36976" t="s">
        <v>17</v>
      </c>
      <c r="E36976" t="s">
        <v>92</v>
      </c>
      <c r="F36976" t="s">
        <v>12838</v>
      </c>
      <c r="G36976">
        <v>416240918</v>
      </c>
      <c r="H36976" t="s">
        <v>5335</v>
      </c>
      <c r="I36976">
        <v>3792</v>
      </c>
      <c r="J36976" t="s">
        <v>169</v>
      </c>
      <c r="K36976" t="s">
        <v>170</v>
      </c>
      <c r="L36976" t="s">
        <v>72805</v>
      </c>
      <c r="M36976" t="s">
        <v>72806</v>
      </c>
      <c r="N36976" t="s">
        <v>72807</v>
      </c>
    </row>
    <row r="36977" spans="1:14" x14ac:dyDescent="0.3">
      <c r="A36977" t="s">
        <v>63</v>
      </c>
      <c r="B36977" t="s">
        <v>1345</v>
      </c>
      <c r="C36977" t="s">
        <v>115</v>
      </c>
      <c r="D36977" t="s">
        <v>17</v>
      </c>
      <c r="E36977" t="s">
        <v>40</v>
      </c>
      <c r="F36977" t="s">
        <v>1811</v>
      </c>
      <c r="G36977">
        <v>314267623</v>
      </c>
      <c r="H36977" t="s">
        <v>580</v>
      </c>
      <c r="I36977">
        <v>7628</v>
      </c>
      <c r="J36977" t="s">
        <v>118</v>
      </c>
      <c r="K36977" t="s">
        <v>119</v>
      </c>
      <c r="L36977" t="s">
        <v>98945</v>
      </c>
      <c r="M36977" t="s">
        <v>98946</v>
      </c>
      <c r="N36977" t="s">
        <v>98947</v>
      </c>
    </row>
    <row r="36978" spans="1:14" x14ac:dyDescent="0.3">
      <c r="A36978" t="s">
        <v>63</v>
      </c>
      <c r="B36978" t="s">
        <v>596</v>
      </c>
      <c r="C36978" t="s">
        <v>99</v>
      </c>
      <c r="D36978" t="s">
        <v>17</v>
      </c>
      <c r="E36978" t="s">
        <v>30</v>
      </c>
      <c r="F36978" t="s">
        <v>2054</v>
      </c>
      <c r="G36978">
        <v>941305863</v>
      </c>
      <c r="H36978" t="s">
        <v>6133</v>
      </c>
      <c r="I36978">
        <v>2178</v>
      </c>
      <c r="J36978" t="s">
        <v>102</v>
      </c>
      <c r="K36978" t="s">
        <v>103</v>
      </c>
      <c r="L36978" t="s">
        <v>98948</v>
      </c>
      <c r="M36978" t="s">
        <v>98949</v>
      </c>
      <c r="N36978" t="s">
        <v>98950</v>
      </c>
    </row>
    <row r="36979" spans="1:14" x14ac:dyDescent="0.3">
      <c r="A36979" t="s">
        <v>107</v>
      </c>
      <c r="B36979" t="s">
        <v>815</v>
      </c>
      <c r="C36979" t="s">
        <v>39</v>
      </c>
      <c r="D36979" t="s">
        <v>17</v>
      </c>
      <c r="E36979" t="s">
        <v>92</v>
      </c>
      <c r="F36979" t="s">
        <v>1346</v>
      </c>
      <c r="G36979">
        <v>325529468</v>
      </c>
      <c r="H36979" t="s">
        <v>5464</v>
      </c>
      <c r="I36979">
        <v>258</v>
      </c>
      <c r="J36979" t="s">
        <v>43</v>
      </c>
      <c r="K36979" t="s">
        <v>44</v>
      </c>
      <c r="L36979" t="s">
        <v>98951</v>
      </c>
      <c r="M36979" t="s">
        <v>98952</v>
      </c>
      <c r="N36979" t="s">
        <v>98953</v>
      </c>
    </row>
    <row r="36980" spans="1:14" x14ac:dyDescent="0.3">
      <c r="A36980" t="s">
        <v>63</v>
      </c>
      <c r="B36980" t="s">
        <v>431</v>
      </c>
      <c r="C36980" t="s">
        <v>39</v>
      </c>
      <c r="D36980" t="s">
        <v>17</v>
      </c>
      <c r="E36980" t="s">
        <v>92</v>
      </c>
      <c r="F36980" t="s">
        <v>9499</v>
      </c>
      <c r="G36980">
        <v>615424764</v>
      </c>
      <c r="H36980" t="s">
        <v>5071</v>
      </c>
      <c r="I36980">
        <v>6719</v>
      </c>
      <c r="J36980" t="s">
        <v>43</v>
      </c>
      <c r="K36980" t="s">
        <v>44</v>
      </c>
      <c r="L36980" t="s">
        <v>98954</v>
      </c>
      <c r="M36980" t="s">
        <v>98955</v>
      </c>
      <c r="N36980" t="s">
        <v>98956</v>
      </c>
    </row>
    <row r="36981" spans="1:14" x14ac:dyDescent="0.3">
      <c r="A36981" t="s">
        <v>14</v>
      </c>
      <c r="B36981" t="s">
        <v>647</v>
      </c>
      <c r="C36981" t="s">
        <v>28</v>
      </c>
      <c r="D36981" t="s">
        <v>17</v>
      </c>
      <c r="E36981" t="s">
        <v>30</v>
      </c>
      <c r="F36981" t="s">
        <v>5650</v>
      </c>
      <c r="G36981">
        <v>429790580</v>
      </c>
      <c r="H36981" t="s">
        <v>8455</v>
      </c>
      <c r="I36981">
        <v>3438</v>
      </c>
      <c r="J36981" t="s">
        <v>33</v>
      </c>
      <c r="K36981" t="s">
        <v>34</v>
      </c>
      <c r="L36981" t="s">
        <v>98957</v>
      </c>
      <c r="M36981" t="s">
        <v>98958</v>
      </c>
      <c r="N36981" t="s">
        <v>98959</v>
      </c>
    </row>
    <row r="36982" spans="1:14" x14ac:dyDescent="0.3">
      <c r="A36982" t="s">
        <v>107</v>
      </c>
      <c r="B36982" t="s">
        <v>138</v>
      </c>
      <c r="C36982" t="s">
        <v>83</v>
      </c>
      <c r="D36982" t="s">
        <v>29</v>
      </c>
      <c r="E36982" t="s">
        <v>30</v>
      </c>
      <c r="F36982" t="s">
        <v>11855</v>
      </c>
      <c r="G36982">
        <v>707738244</v>
      </c>
      <c r="H36982" t="s">
        <v>10152</v>
      </c>
      <c r="I36982">
        <v>4329</v>
      </c>
      <c r="J36982" t="s">
        <v>86</v>
      </c>
      <c r="K36982" t="s">
        <v>87</v>
      </c>
      <c r="L36982" t="s">
        <v>98960</v>
      </c>
      <c r="M36982" t="s">
        <v>98961</v>
      </c>
      <c r="N36982" t="s">
        <v>98962</v>
      </c>
    </row>
    <row r="36983" spans="1:14" x14ac:dyDescent="0.3">
      <c r="A36983" t="s">
        <v>14</v>
      </c>
      <c r="B36983" t="s">
        <v>390</v>
      </c>
      <c r="C36983" t="s">
        <v>145</v>
      </c>
      <c r="D36983" t="s">
        <v>17</v>
      </c>
      <c r="E36983" t="s">
        <v>40</v>
      </c>
      <c r="F36983" t="s">
        <v>2045</v>
      </c>
      <c r="G36983">
        <v>658691585</v>
      </c>
      <c r="H36983" t="s">
        <v>4759</v>
      </c>
      <c r="I36983">
        <v>332</v>
      </c>
      <c r="J36983" t="s">
        <v>148</v>
      </c>
      <c r="K36983" t="s">
        <v>149</v>
      </c>
      <c r="L36983" t="s">
        <v>98963</v>
      </c>
      <c r="M36983" t="s">
        <v>98964</v>
      </c>
      <c r="N36983" t="s">
        <v>98965</v>
      </c>
    </row>
    <row r="36984" spans="1:14" x14ac:dyDescent="0.3">
      <c r="A36984" t="s">
        <v>26</v>
      </c>
      <c r="B36984" t="s">
        <v>1699</v>
      </c>
      <c r="C36984" t="s">
        <v>115</v>
      </c>
      <c r="D36984" t="s">
        <v>17</v>
      </c>
      <c r="E36984" t="s">
        <v>92</v>
      </c>
      <c r="F36984" t="s">
        <v>674</v>
      </c>
      <c r="G36984">
        <v>912386929</v>
      </c>
      <c r="H36984" t="s">
        <v>10102</v>
      </c>
      <c r="I36984">
        <v>4423</v>
      </c>
      <c r="J36984" t="s">
        <v>118</v>
      </c>
      <c r="K36984" t="s">
        <v>119</v>
      </c>
      <c r="L36984" t="s">
        <v>98966</v>
      </c>
      <c r="M36984" t="s">
        <v>98967</v>
      </c>
      <c r="N36984" t="s">
        <v>98968</v>
      </c>
    </row>
    <row r="36985" spans="1:14" x14ac:dyDescent="0.3">
      <c r="A36985" t="s">
        <v>107</v>
      </c>
      <c r="B36985" t="s">
        <v>330</v>
      </c>
      <c r="C36985" t="s">
        <v>221</v>
      </c>
      <c r="D36985" t="s">
        <v>29</v>
      </c>
      <c r="E36985" t="s">
        <v>18</v>
      </c>
      <c r="F36985" t="s">
        <v>1586</v>
      </c>
      <c r="G36985">
        <v>368873107</v>
      </c>
      <c r="H36985" t="s">
        <v>4177</v>
      </c>
      <c r="I36985">
        <v>6604</v>
      </c>
      <c r="J36985" t="s">
        <v>224</v>
      </c>
      <c r="K36985" t="s">
        <v>225</v>
      </c>
      <c r="L36985" t="s">
        <v>98969</v>
      </c>
      <c r="M36985" t="s">
        <v>98970</v>
      </c>
      <c r="N36985" t="s">
        <v>98971</v>
      </c>
    </row>
    <row r="36986" spans="1:14" x14ac:dyDescent="0.3">
      <c r="A36986" t="s">
        <v>26</v>
      </c>
      <c r="B36986" t="s">
        <v>1152</v>
      </c>
      <c r="C36986" t="s">
        <v>28</v>
      </c>
      <c r="D36986" t="s">
        <v>17</v>
      </c>
      <c r="E36986" t="s">
        <v>92</v>
      </c>
      <c r="F36986" t="s">
        <v>18720</v>
      </c>
      <c r="G36986">
        <v>248511445</v>
      </c>
      <c r="H36986" t="s">
        <v>8719</v>
      </c>
      <c r="I36986">
        <v>8914</v>
      </c>
      <c r="J36986" t="s">
        <v>33</v>
      </c>
      <c r="K36986" t="s">
        <v>34</v>
      </c>
      <c r="L36986" t="s">
        <v>98972</v>
      </c>
      <c r="M36986" t="s">
        <v>98973</v>
      </c>
      <c r="N36986" t="s">
        <v>98974</v>
      </c>
    </row>
    <row r="36987" spans="1:14" x14ac:dyDescent="0.3">
      <c r="A36987" t="s">
        <v>14</v>
      </c>
      <c r="B36987" t="s">
        <v>684</v>
      </c>
      <c r="C36987" t="s">
        <v>28</v>
      </c>
      <c r="D36987" t="s">
        <v>17</v>
      </c>
      <c r="E36987" t="s">
        <v>92</v>
      </c>
      <c r="F36987" t="s">
        <v>2031</v>
      </c>
      <c r="G36987">
        <v>941975772</v>
      </c>
      <c r="H36987" t="s">
        <v>3555</v>
      </c>
      <c r="I36987">
        <v>419</v>
      </c>
      <c r="J36987" t="s">
        <v>33</v>
      </c>
      <c r="K36987" t="s">
        <v>34</v>
      </c>
      <c r="L36987" t="s">
        <v>7825</v>
      </c>
      <c r="M36987" t="s">
        <v>7826</v>
      </c>
      <c r="N36987" t="s">
        <v>7827</v>
      </c>
    </row>
    <row r="36988" spans="1:14" x14ac:dyDescent="0.3">
      <c r="A36988" t="s">
        <v>107</v>
      </c>
      <c r="B36988" t="s">
        <v>3050</v>
      </c>
      <c r="C36988" t="s">
        <v>437</v>
      </c>
      <c r="D36988" t="s">
        <v>29</v>
      </c>
      <c r="E36988" t="s">
        <v>30</v>
      </c>
      <c r="F36988" t="s">
        <v>8681</v>
      </c>
      <c r="G36988">
        <v>660252416</v>
      </c>
      <c r="H36988" t="s">
        <v>7683</v>
      </c>
      <c r="I36988">
        <v>2217</v>
      </c>
      <c r="J36988" t="s">
        <v>440</v>
      </c>
      <c r="K36988" t="s">
        <v>441</v>
      </c>
      <c r="L36988" t="s">
        <v>98975</v>
      </c>
      <c r="M36988" t="s">
        <v>98976</v>
      </c>
      <c r="N36988" t="s">
        <v>98977</v>
      </c>
    </row>
    <row r="36989" spans="1:14" x14ac:dyDescent="0.3">
      <c r="A36989" t="s">
        <v>241</v>
      </c>
      <c r="B36989" t="s">
        <v>842</v>
      </c>
      <c r="C36989" t="s">
        <v>55</v>
      </c>
      <c r="D36989" t="s">
        <v>17</v>
      </c>
      <c r="E36989" t="s">
        <v>30</v>
      </c>
      <c r="F36989" t="s">
        <v>3895</v>
      </c>
      <c r="G36989">
        <v>384640204</v>
      </c>
      <c r="H36989" t="s">
        <v>8335</v>
      </c>
      <c r="I36989">
        <v>2439</v>
      </c>
      <c r="J36989" t="s">
        <v>58</v>
      </c>
      <c r="K36989" t="s">
        <v>59</v>
      </c>
      <c r="L36989" t="s">
        <v>66435</v>
      </c>
      <c r="M36989" t="s">
        <v>66436</v>
      </c>
      <c r="N36989" t="s">
        <v>66437</v>
      </c>
    </row>
    <row r="36990" spans="1:14" x14ac:dyDescent="0.3">
      <c r="A36990" t="s">
        <v>241</v>
      </c>
      <c r="B36990" t="s">
        <v>3688</v>
      </c>
      <c r="C36990" t="s">
        <v>166</v>
      </c>
      <c r="D36990" t="s">
        <v>17</v>
      </c>
      <c r="E36990" t="s">
        <v>30</v>
      </c>
      <c r="F36990" t="s">
        <v>11986</v>
      </c>
      <c r="G36990">
        <v>716750466</v>
      </c>
      <c r="H36990" t="s">
        <v>2771</v>
      </c>
      <c r="I36990">
        <v>1246</v>
      </c>
      <c r="J36990" t="s">
        <v>169</v>
      </c>
      <c r="K36990" t="s">
        <v>170</v>
      </c>
      <c r="L36990" t="s">
        <v>26502</v>
      </c>
      <c r="M36990" t="s">
        <v>26503</v>
      </c>
      <c r="N36990" t="s">
        <v>26504</v>
      </c>
    </row>
    <row r="36991" spans="1:14" x14ac:dyDescent="0.3">
      <c r="A36991" t="s">
        <v>14</v>
      </c>
      <c r="B36991" t="s">
        <v>864</v>
      </c>
      <c r="C36991" t="s">
        <v>166</v>
      </c>
      <c r="D36991" t="s">
        <v>17</v>
      </c>
      <c r="E36991" t="s">
        <v>30</v>
      </c>
      <c r="F36991" t="s">
        <v>8358</v>
      </c>
      <c r="G36991">
        <v>528507030</v>
      </c>
      <c r="H36991" t="s">
        <v>6919</v>
      </c>
      <c r="I36991">
        <v>5829</v>
      </c>
      <c r="J36991" t="s">
        <v>169</v>
      </c>
      <c r="K36991" t="s">
        <v>170</v>
      </c>
      <c r="L36991" t="s">
        <v>98978</v>
      </c>
      <c r="M36991" t="s">
        <v>98979</v>
      </c>
      <c r="N36991" t="s">
        <v>98980</v>
      </c>
    </row>
    <row r="36992" spans="1:14" x14ac:dyDescent="0.3">
      <c r="A36992" t="s">
        <v>174</v>
      </c>
      <c r="B36992" t="s">
        <v>1391</v>
      </c>
      <c r="C36992" t="s">
        <v>437</v>
      </c>
      <c r="D36992" t="s">
        <v>29</v>
      </c>
      <c r="E36992" t="s">
        <v>18</v>
      </c>
      <c r="F36992" t="s">
        <v>11063</v>
      </c>
      <c r="G36992">
        <v>112146222</v>
      </c>
      <c r="H36992" t="s">
        <v>4202</v>
      </c>
      <c r="I36992">
        <v>5414</v>
      </c>
      <c r="J36992" t="s">
        <v>440</v>
      </c>
      <c r="K36992" t="s">
        <v>441</v>
      </c>
      <c r="L36992" t="s">
        <v>97707</v>
      </c>
      <c r="M36992" t="s">
        <v>97708</v>
      </c>
      <c r="N36992" t="s">
        <v>97709</v>
      </c>
    </row>
    <row r="36993" spans="1:14" x14ac:dyDescent="0.3">
      <c r="A36993" t="s">
        <v>26</v>
      </c>
      <c r="B36993" t="s">
        <v>3206</v>
      </c>
      <c r="C36993" t="s">
        <v>28</v>
      </c>
      <c r="D36993" t="s">
        <v>29</v>
      </c>
      <c r="E36993" t="s">
        <v>92</v>
      </c>
      <c r="F36993" t="s">
        <v>8358</v>
      </c>
      <c r="G36993">
        <v>730216872</v>
      </c>
      <c r="H36993" t="s">
        <v>66</v>
      </c>
      <c r="I36993">
        <v>6254</v>
      </c>
      <c r="J36993" t="s">
        <v>33</v>
      </c>
      <c r="K36993" t="s">
        <v>34</v>
      </c>
      <c r="L36993" t="s">
        <v>98981</v>
      </c>
      <c r="M36993" t="s">
        <v>98982</v>
      </c>
      <c r="N36993" t="s">
        <v>98983</v>
      </c>
    </row>
    <row r="36994" spans="1:14" x14ac:dyDescent="0.3">
      <c r="A36994" t="s">
        <v>26</v>
      </c>
      <c r="B36994" t="s">
        <v>2184</v>
      </c>
      <c r="C36994" t="s">
        <v>83</v>
      </c>
      <c r="D36994" t="s">
        <v>29</v>
      </c>
      <c r="E36994" t="s">
        <v>92</v>
      </c>
      <c r="F36994" t="s">
        <v>8224</v>
      </c>
      <c r="G36994">
        <v>565580308</v>
      </c>
      <c r="H36994" t="s">
        <v>2067</v>
      </c>
      <c r="I36994">
        <v>6636</v>
      </c>
      <c r="J36994" t="s">
        <v>86</v>
      </c>
      <c r="K36994" t="s">
        <v>87</v>
      </c>
      <c r="L36994" t="s">
        <v>98984</v>
      </c>
      <c r="M36994" t="s">
        <v>98985</v>
      </c>
      <c r="N36994" t="s">
        <v>98986</v>
      </c>
    </row>
    <row r="36995" spans="1:14" x14ac:dyDescent="0.3">
      <c r="A36995" t="s">
        <v>63</v>
      </c>
      <c r="B36995" t="s">
        <v>2082</v>
      </c>
      <c r="C36995" t="s">
        <v>16</v>
      </c>
      <c r="D36995" t="s">
        <v>29</v>
      </c>
      <c r="E36995" t="s">
        <v>92</v>
      </c>
      <c r="F36995" t="s">
        <v>7522</v>
      </c>
      <c r="G36995">
        <v>571410357</v>
      </c>
      <c r="H36995" t="s">
        <v>6592</v>
      </c>
      <c r="I36995">
        <v>1878</v>
      </c>
      <c r="J36995" t="s">
        <v>21</v>
      </c>
      <c r="K36995" t="s">
        <v>22</v>
      </c>
      <c r="L36995" t="s">
        <v>1015</v>
      </c>
      <c r="M36995" t="s">
        <v>1016</v>
      </c>
      <c r="N36995" t="s">
        <v>1017</v>
      </c>
    </row>
    <row r="36996" spans="1:14" x14ac:dyDescent="0.3">
      <c r="A36996" t="s">
        <v>63</v>
      </c>
      <c r="B36996" t="s">
        <v>2215</v>
      </c>
      <c r="C36996" t="s">
        <v>437</v>
      </c>
      <c r="D36996" t="s">
        <v>29</v>
      </c>
      <c r="E36996" t="s">
        <v>92</v>
      </c>
      <c r="F36996" t="s">
        <v>7768</v>
      </c>
      <c r="G36996">
        <v>421193349</v>
      </c>
      <c r="H36996" t="s">
        <v>5323</v>
      </c>
      <c r="I36996">
        <v>9327</v>
      </c>
      <c r="J36996" t="s">
        <v>440</v>
      </c>
      <c r="K36996" t="s">
        <v>441</v>
      </c>
      <c r="L36996" t="s">
        <v>98987</v>
      </c>
      <c r="M36996" t="s">
        <v>98988</v>
      </c>
      <c r="N36996" t="s">
        <v>98989</v>
      </c>
    </row>
    <row r="36997" spans="1:14" x14ac:dyDescent="0.3">
      <c r="A36997" t="s">
        <v>174</v>
      </c>
      <c r="B36997" t="s">
        <v>324</v>
      </c>
      <c r="C36997" t="s">
        <v>221</v>
      </c>
      <c r="D36997" t="s">
        <v>29</v>
      </c>
      <c r="E36997" t="s">
        <v>30</v>
      </c>
      <c r="F36997" t="s">
        <v>6930</v>
      </c>
      <c r="G36997">
        <v>758728110</v>
      </c>
      <c r="H36997" t="s">
        <v>415</v>
      </c>
      <c r="I36997">
        <v>3363</v>
      </c>
      <c r="J36997" t="s">
        <v>224</v>
      </c>
      <c r="K36997" t="s">
        <v>225</v>
      </c>
      <c r="L36997" t="s">
        <v>98990</v>
      </c>
      <c r="M36997" t="s">
        <v>98991</v>
      </c>
      <c r="N36997" t="s">
        <v>98992</v>
      </c>
    </row>
    <row r="36998" spans="1:14" x14ac:dyDescent="0.3">
      <c r="A36998" t="s">
        <v>107</v>
      </c>
      <c r="B36998" t="s">
        <v>108</v>
      </c>
      <c r="C36998" t="s">
        <v>166</v>
      </c>
      <c r="D36998" t="s">
        <v>29</v>
      </c>
      <c r="E36998" t="s">
        <v>18</v>
      </c>
      <c r="F36998" t="s">
        <v>1734</v>
      </c>
      <c r="G36998">
        <v>948125970</v>
      </c>
      <c r="H36998" t="s">
        <v>838</v>
      </c>
      <c r="I36998">
        <v>399</v>
      </c>
      <c r="J36998" t="s">
        <v>169</v>
      </c>
      <c r="K36998" t="s">
        <v>170</v>
      </c>
      <c r="L36998" t="s">
        <v>98993</v>
      </c>
      <c r="M36998" t="s">
        <v>98994</v>
      </c>
      <c r="N36998" t="s">
        <v>98995</v>
      </c>
    </row>
    <row r="36999" spans="1:14" x14ac:dyDescent="0.3">
      <c r="A36999" t="s">
        <v>63</v>
      </c>
      <c r="B36999" t="s">
        <v>504</v>
      </c>
      <c r="C36999" t="s">
        <v>115</v>
      </c>
      <c r="D36999" t="s">
        <v>17</v>
      </c>
      <c r="E36999" t="s">
        <v>40</v>
      </c>
      <c r="F36999" t="s">
        <v>5514</v>
      </c>
      <c r="G36999">
        <v>423810756</v>
      </c>
      <c r="H36999" t="s">
        <v>5889</v>
      </c>
      <c r="I36999">
        <v>3875</v>
      </c>
      <c r="J36999" t="s">
        <v>118</v>
      </c>
      <c r="K36999" t="s">
        <v>119</v>
      </c>
      <c r="L36999" t="s">
        <v>98996</v>
      </c>
      <c r="M36999" t="s">
        <v>98997</v>
      </c>
      <c r="N36999" t="s">
        <v>98998</v>
      </c>
    </row>
    <row r="37000" spans="1:14" x14ac:dyDescent="0.3">
      <c r="A37000" t="s">
        <v>14</v>
      </c>
      <c r="B37000" t="s">
        <v>379</v>
      </c>
      <c r="C37000" t="s">
        <v>221</v>
      </c>
      <c r="D37000" t="s">
        <v>17</v>
      </c>
      <c r="E37000" t="s">
        <v>18</v>
      </c>
      <c r="F37000" t="s">
        <v>1617</v>
      </c>
      <c r="G37000">
        <v>940518796</v>
      </c>
      <c r="H37000" t="s">
        <v>10038</v>
      </c>
      <c r="I37000">
        <v>9267</v>
      </c>
      <c r="J37000" t="s">
        <v>224</v>
      </c>
      <c r="K37000" t="s">
        <v>225</v>
      </c>
      <c r="L37000" t="s">
        <v>98999</v>
      </c>
      <c r="M37000" t="s">
        <v>99000</v>
      </c>
      <c r="N37000" t="s">
        <v>99001</v>
      </c>
    </row>
    <row r="37001" spans="1:14" x14ac:dyDescent="0.3">
      <c r="A37001" t="s">
        <v>26</v>
      </c>
      <c r="B37001" t="s">
        <v>498</v>
      </c>
      <c r="C37001" t="s">
        <v>16</v>
      </c>
      <c r="D37001" t="s">
        <v>29</v>
      </c>
      <c r="E37001" t="s">
        <v>18</v>
      </c>
      <c r="F37001" t="s">
        <v>2846</v>
      </c>
      <c r="G37001">
        <v>723298919</v>
      </c>
      <c r="H37001" t="s">
        <v>6532</v>
      </c>
      <c r="I37001">
        <v>9078</v>
      </c>
      <c r="J37001" t="s">
        <v>21</v>
      </c>
      <c r="K37001" t="s">
        <v>22</v>
      </c>
      <c r="L37001" t="s">
        <v>99002</v>
      </c>
      <c r="M37001" t="s">
        <v>99003</v>
      </c>
      <c r="N37001" t="s">
        <v>99004</v>
      </c>
    </row>
    <row r="37002" spans="1:14" x14ac:dyDescent="0.3">
      <c r="A37002" t="s">
        <v>400</v>
      </c>
      <c r="B37002" t="s">
        <v>699</v>
      </c>
      <c r="C37002" t="s">
        <v>130</v>
      </c>
      <c r="D37002" t="s">
        <v>17</v>
      </c>
      <c r="E37002" t="s">
        <v>40</v>
      </c>
      <c r="F37002" t="s">
        <v>8582</v>
      </c>
      <c r="G37002">
        <v>317512452</v>
      </c>
      <c r="H37002" t="s">
        <v>14520</v>
      </c>
      <c r="I37002">
        <v>7845</v>
      </c>
      <c r="J37002" t="s">
        <v>133</v>
      </c>
      <c r="K37002" t="s">
        <v>134</v>
      </c>
      <c r="L37002" t="s">
        <v>99005</v>
      </c>
      <c r="M37002" t="s">
        <v>99006</v>
      </c>
      <c r="N37002" t="s">
        <v>99007</v>
      </c>
    </row>
    <row r="37003" spans="1:14" x14ac:dyDescent="0.3">
      <c r="A37003" t="s">
        <v>107</v>
      </c>
      <c r="B37003" t="s">
        <v>301</v>
      </c>
      <c r="C37003" t="s">
        <v>83</v>
      </c>
      <c r="D37003" t="s">
        <v>17</v>
      </c>
      <c r="E37003" t="s">
        <v>30</v>
      </c>
      <c r="F37003" t="s">
        <v>1675</v>
      </c>
      <c r="G37003">
        <v>338833224</v>
      </c>
      <c r="H37003" t="s">
        <v>3441</v>
      </c>
      <c r="I37003">
        <v>7136</v>
      </c>
      <c r="J37003" t="s">
        <v>86</v>
      </c>
      <c r="K37003" t="s">
        <v>87</v>
      </c>
      <c r="L37003" t="s">
        <v>3015</v>
      </c>
      <c r="M37003" t="s">
        <v>3016</v>
      </c>
      <c r="N37003" t="s">
        <v>3017</v>
      </c>
    </row>
    <row r="37004" spans="1:14" x14ac:dyDescent="0.3">
      <c r="A37004" t="s">
        <v>174</v>
      </c>
      <c r="B37004" t="s">
        <v>324</v>
      </c>
      <c r="C37004" t="s">
        <v>115</v>
      </c>
      <c r="D37004" t="s">
        <v>29</v>
      </c>
      <c r="E37004" t="s">
        <v>18</v>
      </c>
      <c r="F37004" t="s">
        <v>10368</v>
      </c>
      <c r="G37004">
        <v>123247563</v>
      </c>
      <c r="H37004" t="s">
        <v>7828</v>
      </c>
      <c r="I37004">
        <v>548</v>
      </c>
      <c r="J37004" t="s">
        <v>118</v>
      </c>
      <c r="K37004" t="s">
        <v>119</v>
      </c>
      <c r="L37004" t="s">
        <v>99008</v>
      </c>
      <c r="M37004" t="s">
        <v>99009</v>
      </c>
      <c r="N37004" t="s">
        <v>99010</v>
      </c>
    </row>
    <row r="37005" spans="1:14" x14ac:dyDescent="0.3">
      <c r="A37005" t="s">
        <v>63</v>
      </c>
      <c r="B37005" t="s">
        <v>1291</v>
      </c>
      <c r="C37005" t="s">
        <v>221</v>
      </c>
      <c r="D37005" t="s">
        <v>17</v>
      </c>
      <c r="E37005" t="s">
        <v>40</v>
      </c>
      <c r="F37005" t="s">
        <v>2567</v>
      </c>
      <c r="G37005">
        <v>877054297</v>
      </c>
      <c r="H37005" t="s">
        <v>581</v>
      </c>
      <c r="I37005">
        <v>8712</v>
      </c>
      <c r="J37005" t="s">
        <v>224</v>
      </c>
      <c r="K37005" t="s">
        <v>225</v>
      </c>
      <c r="L37005" t="s">
        <v>25286</v>
      </c>
      <c r="M37005" t="s">
        <v>25287</v>
      </c>
      <c r="N37005" t="s">
        <v>25288</v>
      </c>
    </row>
    <row r="37006" spans="1:14" x14ac:dyDescent="0.3">
      <c r="A37006" t="s">
        <v>63</v>
      </c>
      <c r="B37006" t="s">
        <v>579</v>
      </c>
      <c r="C37006" t="s">
        <v>166</v>
      </c>
      <c r="D37006" t="s">
        <v>29</v>
      </c>
      <c r="E37006" t="s">
        <v>40</v>
      </c>
      <c r="F37006" t="s">
        <v>1999</v>
      </c>
      <c r="G37006">
        <v>726864755</v>
      </c>
      <c r="H37006" t="s">
        <v>8220</v>
      </c>
      <c r="I37006">
        <v>4288</v>
      </c>
      <c r="J37006" t="s">
        <v>169</v>
      </c>
      <c r="K37006" t="s">
        <v>170</v>
      </c>
      <c r="L37006" t="s">
        <v>99011</v>
      </c>
      <c r="M37006" t="s">
        <v>99012</v>
      </c>
      <c r="N37006" t="s">
        <v>99013</v>
      </c>
    </row>
    <row r="37007" spans="1:14" x14ac:dyDescent="0.3">
      <c r="A37007" t="s">
        <v>63</v>
      </c>
      <c r="B37007" t="s">
        <v>2215</v>
      </c>
      <c r="C37007" t="s">
        <v>130</v>
      </c>
      <c r="D37007" t="s">
        <v>17</v>
      </c>
      <c r="E37007" t="s">
        <v>40</v>
      </c>
      <c r="F37007" t="s">
        <v>11327</v>
      </c>
      <c r="G37007">
        <v>569602763</v>
      </c>
      <c r="H37007" t="s">
        <v>2324</v>
      </c>
      <c r="I37007">
        <v>6970</v>
      </c>
      <c r="J37007" t="s">
        <v>133</v>
      </c>
      <c r="K37007" t="s">
        <v>134</v>
      </c>
      <c r="L37007" t="s">
        <v>42328</v>
      </c>
      <c r="M37007" t="s">
        <v>42329</v>
      </c>
      <c r="N37007" t="s">
        <v>42330</v>
      </c>
    </row>
    <row r="37008" spans="1:14" x14ac:dyDescent="0.3">
      <c r="A37008" t="s">
        <v>14</v>
      </c>
      <c r="B37008" t="s">
        <v>1098</v>
      </c>
      <c r="C37008" t="s">
        <v>130</v>
      </c>
      <c r="D37008" t="s">
        <v>29</v>
      </c>
      <c r="E37008" t="s">
        <v>18</v>
      </c>
      <c r="F37008" t="s">
        <v>18842</v>
      </c>
      <c r="G37008">
        <v>922504651</v>
      </c>
      <c r="H37008" t="s">
        <v>7287</v>
      </c>
      <c r="I37008">
        <v>8481</v>
      </c>
      <c r="J37008" t="s">
        <v>133</v>
      </c>
      <c r="K37008" t="s">
        <v>134</v>
      </c>
      <c r="L37008" t="s">
        <v>86313</v>
      </c>
      <c r="M37008" t="s">
        <v>86314</v>
      </c>
      <c r="N37008" t="s">
        <v>86315</v>
      </c>
    </row>
    <row r="37009" spans="1:14" x14ac:dyDescent="0.3">
      <c r="A37009" t="s">
        <v>63</v>
      </c>
      <c r="B37009" t="s">
        <v>879</v>
      </c>
      <c r="C37009" t="s">
        <v>130</v>
      </c>
      <c r="D37009" t="s">
        <v>17</v>
      </c>
      <c r="E37009" t="s">
        <v>40</v>
      </c>
      <c r="F37009" t="s">
        <v>7991</v>
      </c>
      <c r="G37009">
        <v>573119246</v>
      </c>
      <c r="H37009" t="s">
        <v>3716</v>
      </c>
      <c r="I37009">
        <v>7576</v>
      </c>
      <c r="J37009" t="s">
        <v>133</v>
      </c>
      <c r="K37009" t="s">
        <v>134</v>
      </c>
      <c r="L37009" t="s">
        <v>96422</v>
      </c>
      <c r="M37009" t="s">
        <v>96423</v>
      </c>
      <c r="N37009" t="s">
        <v>96424</v>
      </c>
    </row>
    <row r="37010" spans="1:14" x14ac:dyDescent="0.3">
      <c r="A37010" t="s">
        <v>241</v>
      </c>
      <c r="B37010" t="s">
        <v>2135</v>
      </c>
      <c r="C37010" t="s">
        <v>16</v>
      </c>
      <c r="D37010" t="s">
        <v>17</v>
      </c>
      <c r="E37010" t="s">
        <v>40</v>
      </c>
      <c r="F37010" t="s">
        <v>17101</v>
      </c>
      <c r="G37010">
        <v>629307878</v>
      </c>
      <c r="H37010" t="s">
        <v>14113</v>
      </c>
      <c r="I37010">
        <v>5040</v>
      </c>
      <c r="J37010" t="s">
        <v>21</v>
      </c>
      <c r="K37010" t="s">
        <v>22</v>
      </c>
      <c r="L37010" t="s">
        <v>23493</v>
      </c>
      <c r="M37010" t="s">
        <v>23494</v>
      </c>
      <c r="N37010" t="s">
        <v>23495</v>
      </c>
    </row>
    <row r="37011" spans="1:14" x14ac:dyDescent="0.3">
      <c r="A37011" t="s">
        <v>14</v>
      </c>
      <c r="B37011" t="s">
        <v>1844</v>
      </c>
      <c r="C37011" t="s">
        <v>99</v>
      </c>
      <c r="D37011" t="s">
        <v>17</v>
      </c>
      <c r="E37011" t="s">
        <v>92</v>
      </c>
      <c r="F37011" t="s">
        <v>1801</v>
      </c>
      <c r="G37011">
        <v>469244372</v>
      </c>
      <c r="H37011" t="s">
        <v>1265</v>
      </c>
      <c r="I37011">
        <v>8692</v>
      </c>
      <c r="J37011" t="s">
        <v>102</v>
      </c>
      <c r="K37011" t="s">
        <v>103</v>
      </c>
      <c r="L37011" t="s">
        <v>99014</v>
      </c>
      <c r="M37011" t="s">
        <v>99015</v>
      </c>
      <c r="N37011" t="s">
        <v>99016</v>
      </c>
    </row>
    <row r="37012" spans="1:14" x14ac:dyDescent="0.3">
      <c r="A37012" t="s">
        <v>26</v>
      </c>
      <c r="B37012" t="s">
        <v>351</v>
      </c>
      <c r="C37012" t="s">
        <v>99</v>
      </c>
      <c r="D37012" t="s">
        <v>17</v>
      </c>
      <c r="E37012" t="s">
        <v>92</v>
      </c>
      <c r="F37012" t="s">
        <v>2695</v>
      </c>
      <c r="G37012">
        <v>891415059</v>
      </c>
      <c r="H37012" t="s">
        <v>6906</v>
      </c>
      <c r="I37012">
        <v>8380</v>
      </c>
      <c r="J37012" t="s">
        <v>102</v>
      </c>
      <c r="K37012" t="s">
        <v>103</v>
      </c>
      <c r="L37012" t="s">
        <v>76343</v>
      </c>
      <c r="M37012" t="s">
        <v>76344</v>
      </c>
      <c r="N37012" t="s">
        <v>76345</v>
      </c>
    </row>
    <row r="37013" spans="1:14" x14ac:dyDescent="0.3">
      <c r="A37013" t="s">
        <v>174</v>
      </c>
      <c r="B37013" t="s">
        <v>1430</v>
      </c>
      <c r="C37013" t="s">
        <v>221</v>
      </c>
      <c r="D37013" t="s">
        <v>17</v>
      </c>
      <c r="E37013" t="s">
        <v>18</v>
      </c>
      <c r="F37013" t="s">
        <v>1548</v>
      </c>
      <c r="G37013">
        <v>964618766</v>
      </c>
      <c r="H37013" t="s">
        <v>11239</v>
      </c>
      <c r="I37013">
        <v>984</v>
      </c>
      <c r="J37013" t="s">
        <v>224</v>
      </c>
      <c r="K37013" t="s">
        <v>225</v>
      </c>
      <c r="L37013" t="s">
        <v>99017</v>
      </c>
      <c r="M37013" t="s">
        <v>99018</v>
      </c>
      <c r="N37013" t="s">
        <v>99019</v>
      </c>
    </row>
    <row r="37014" spans="1:14" x14ac:dyDescent="0.3">
      <c r="A37014" t="s">
        <v>14</v>
      </c>
      <c r="B37014" t="s">
        <v>619</v>
      </c>
      <c r="C37014" t="s">
        <v>437</v>
      </c>
      <c r="D37014" t="s">
        <v>29</v>
      </c>
      <c r="E37014" t="s">
        <v>30</v>
      </c>
      <c r="F37014" t="s">
        <v>215</v>
      </c>
      <c r="G37014">
        <v>277966821</v>
      </c>
      <c r="H37014" t="s">
        <v>3809</v>
      </c>
      <c r="I37014">
        <v>5414</v>
      </c>
      <c r="J37014" t="s">
        <v>440</v>
      </c>
      <c r="K37014" t="s">
        <v>441</v>
      </c>
      <c r="L37014" t="s">
        <v>97707</v>
      </c>
      <c r="M37014" t="s">
        <v>97708</v>
      </c>
      <c r="N37014" t="s">
        <v>97709</v>
      </c>
    </row>
    <row r="37015" spans="1:14" x14ac:dyDescent="0.3">
      <c r="A37015" t="s">
        <v>14</v>
      </c>
      <c r="B37015" t="s">
        <v>1253</v>
      </c>
      <c r="C37015" t="s">
        <v>28</v>
      </c>
      <c r="D37015" t="s">
        <v>29</v>
      </c>
      <c r="E37015" t="s">
        <v>30</v>
      </c>
      <c r="F37015" t="s">
        <v>12167</v>
      </c>
      <c r="G37015">
        <v>290883052</v>
      </c>
      <c r="H37015" t="s">
        <v>13071</v>
      </c>
      <c r="I37015">
        <v>7614</v>
      </c>
      <c r="J37015" t="s">
        <v>33</v>
      </c>
      <c r="K37015" t="s">
        <v>34</v>
      </c>
      <c r="L37015" t="s">
        <v>99020</v>
      </c>
      <c r="M37015" t="s">
        <v>99021</v>
      </c>
      <c r="N37015" t="s">
        <v>99022</v>
      </c>
    </row>
    <row r="37016" spans="1:14" x14ac:dyDescent="0.3">
      <c r="A37016" t="s">
        <v>107</v>
      </c>
      <c r="B37016" t="s">
        <v>1196</v>
      </c>
      <c r="C37016" t="s">
        <v>83</v>
      </c>
      <c r="D37016" t="s">
        <v>17</v>
      </c>
      <c r="E37016" t="s">
        <v>40</v>
      </c>
      <c r="F37016" t="s">
        <v>15108</v>
      </c>
      <c r="G37016">
        <v>283103787</v>
      </c>
      <c r="H37016" t="s">
        <v>4066</v>
      </c>
      <c r="I37016">
        <v>5557</v>
      </c>
      <c r="J37016" t="s">
        <v>86</v>
      </c>
      <c r="K37016" t="s">
        <v>87</v>
      </c>
      <c r="L37016" t="s">
        <v>26969</v>
      </c>
      <c r="M37016" t="s">
        <v>26970</v>
      </c>
      <c r="N37016" t="s">
        <v>26971</v>
      </c>
    </row>
    <row r="37017" spans="1:14" x14ac:dyDescent="0.3">
      <c r="A37017" t="s">
        <v>26</v>
      </c>
      <c r="B37017" t="s">
        <v>3206</v>
      </c>
      <c r="C37017" t="s">
        <v>83</v>
      </c>
      <c r="D37017" t="s">
        <v>17</v>
      </c>
      <c r="E37017" t="s">
        <v>18</v>
      </c>
      <c r="F37017" t="s">
        <v>8424</v>
      </c>
      <c r="G37017">
        <v>504677855</v>
      </c>
      <c r="H37017" t="s">
        <v>4732</v>
      </c>
      <c r="I37017">
        <v>4247</v>
      </c>
      <c r="J37017" t="s">
        <v>86</v>
      </c>
      <c r="K37017" t="s">
        <v>87</v>
      </c>
      <c r="L37017" t="s">
        <v>3195</v>
      </c>
      <c r="M37017" t="s">
        <v>3196</v>
      </c>
      <c r="N37017" t="s">
        <v>3197</v>
      </c>
    </row>
    <row r="37018" spans="1:14" x14ac:dyDescent="0.3">
      <c r="A37018" t="s">
        <v>241</v>
      </c>
      <c r="B37018" t="s">
        <v>842</v>
      </c>
      <c r="C37018" t="s">
        <v>39</v>
      </c>
      <c r="D37018" t="s">
        <v>29</v>
      </c>
      <c r="E37018" t="s">
        <v>18</v>
      </c>
      <c r="F37018" t="s">
        <v>4813</v>
      </c>
      <c r="G37018">
        <v>825966584</v>
      </c>
      <c r="H37018" t="s">
        <v>3072</v>
      </c>
      <c r="I37018">
        <v>722</v>
      </c>
      <c r="J37018" t="s">
        <v>43</v>
      </c>
      <c r="K37018" t="s">
        <v>44</v>
      </c>
      <c r="L37018" t="s">
        <v>99023</v>
      </c>
      <c r="M37018" t="s">
        <v>99024</v>
      </c>
      <c r="N37018" t="s">
        <v>99025</v>
      </c>
    </row>
    <row r="37019" spans="1:14" x14ac:dyDescent="0.3">
      <c r="A37019" t="s">
        <v>174</v>
      </c>
      <c r="B37019" t="s">
        <v>995</v>
      </c>
      <c r="C37019" t="s">
        <v>437</v>
      </c>
      <c r="D37019" t="s">
        <v>29</v>
      </c>
      <c r="E37019" t="s">
        <v>18</v>
      </c>
      <c r="F37019" t="s">
        <v>11811</v>
      </c>
      <c r="G37019">
        <v>287643802</v>
      </c>
      <c r="H37019" t="s">
        <v>15832</v>
      </c>
      <c r="I37019">
        <v>9048</v>
      </c>
      <c r="J37019" t="s">
        <v>440</v>
      </c>
      <c r="K37019" t="s">
        <v>441</v>
      </c>
      <c r="L37019" t="s">
        <v>99026</v>
      </c>
      <c r="M37019" t="s">
        <v>99027</v>
      </c>
      <c r="N37019" t="s">
        <v>99028</v>
      </c>
    </row>
    <row r="37020" spans="1:14" x14ac:dyDescent="0.3">
      <c r="A37020" t="s">
        <v>26</v>
      </c>
      <c r="B37020" t="s">
        <v>187</v>
      </c>
      <c r="C37020" t="s">
        <v>99</v>
      </c>
      <c r="D37020" t="s">
        <v>17</v>
      </c>
      <c r="E37020" t="s">
        <v>40</v>
      </c>
      <c r="F37020" t="s">
        <v>7424</v>
      </c>
      <c r="G37020">
        <v>250695836</v>
      </c>
      <c r="H37020" t="s">
        <v>8846</v>
      </c>
      <c r="I37020">
        <v>5324</v>
      </c>
      <c r="J37020" t="s">
        <v>102</v>
      </c>
      <c r="K37020" t="s">
        <v>103</v>
      </c>
      <c r="L37020" t="s">
        <v>99029</v>
      </c>
      <c r="M37020" t="s">
        <v>99030</v>
      </c>
      <c r="N37020" t="s">
        <v>99031</v>
      </c>
    </row>
    <row r="37021" spans="1:14" x14ac:dyDescent="0.3">
      <c r="A37021" t="s">
        <v>26</v>
      </c>
      <c r="B37021" t="s">
        <v>266</v>
      </c>
      <c r="C37021" t="s">
        <v>16</v>
      </c>
      <c r="D37021" t="s">
        <v>17</v>
      </c>
      <c r="E37021" t="s">
        <v>30</v>
      </c>
      <c r="F37021" t="s">
        <v>10077</v>
      </c>
      <c r="G37021">
        <v>346421515</v>
      </c>
      <c r="H37021" t="s">
        <v>10662</v>
      </c>
      <c r="I37021">
        <v>2680</v>
      </c>
      <c r="J37021" t="s">
        <v>21</v>
      </c>
      <c r="K37021" t="s">
        <v>22</v>
      </c>
      <c r="L37021" t="s">
        <v>99032</v>
      </c>
      <c r="M37021" t="s">
        <v>99033</v>
      </c>
      <c r="N37021" t="s">
        <v>99034</v>
      </c>
    </row>
    <row r="37022" spans="1:14" x14ac:dyDescent="0.3">
      <c r="A37022" t="s">
        <v>14</v>
      </c>
      <c r="B37022" t="s">
        <v>235</v>
      </c>
      <c r="C37022" t="s">
        <v>55</v>
      </c>
      <c r="D37022" t="s">
        <v>29</v>
      </c>
      <c r="E37022" t="s">
        <v>92</v>
      </c>
      <c r="F37022" t="s">
        <v>5060</v>
      </c>
      <c r="G37022">
        <v>726432168</v>
      </c>
      <c r="H37022" t="s">
        <v>7797</v>
      </c>
      <c r="I37022">
        <v>6276</v>
      </c>
      <c r="J37022" t="s">
        <v>58</v>
      </c>
      <c r="K37022" t="s">
        <v>59</v>
      </c>
      <c r="L37022" t="s">
        <v>99035</v>
      </c>
      <c r="M37022" t="s">
        <v>99036</v>
      </c>
      <c r="N37022" t="s">
        <v>99037</v>
      </c>
    </row>
    <row r="37023" spans="1:14" x14ac:dyDescent="0.3">
      <c r="A37023" t="s">
        <v>174</v>
      </c>
      <c r="B37023" t="s">
        <v>445</v>
      </c>
      <c r="C37023" t="s">
        <v>437</v>
      </c>
      <c r="D37023" t="s">
        <v>17</v>
      </c>
      <c r="E37023" t="s">
        <v>40</v>
      </c>
      <c r="F37023" t="s">
        <v>9431</v>
      </c>
      <c r="G37023">
        <v>712651622</v>
      </c>
      <c r="H37023" t="s">
        <v>2316</v>
      </c>
      <c r="I37023">
        <v>8306</v>
      </c>
      <c r="J37023" t="s">
        <v>440</v>
      </c>
      <c r="K37023" t="s">
        <v>441</v>
      </c>
      <c r="L37023" t="s">
        <v>99038</v>
      </c>
      <c r="M37023" t="s">
        <v>99039</v>
      </c>
      <c r="N37023" t="s">
        <v>99040</v>
      </c>
    </row>
    <row r="37024" spans="1:14" x14ac:dyDescent="0.3">
      <c r="A37024" t="s">
        <v>14</v>
      </c>
      <c r="B37024" t="s">
        <v>70</v>
      </c>
      <c r="C37024" t="s">
        <v>166</v>
      </c>
      <c r="D37024" t="s">
        <v>17</v>
      </c>
      <c r="E37024" t="s">
        <v>30</v>
      </c>
      <c r="F37024" t="s">
        <v>3013</v>
      </c>
      <c r="G37024">
        <v>147316205</v>
      </c>
      <c r="H37024" t="s">
        <v>2568</v>
      </c>
      <c r="I37024">
        <v>2994</v>
      </c>
      <c r="J37024" t="s">
        <v>169</v>
      </c>
      <c r="K37024" t="s">
        <v>170</v>
      </c>
      <c r="L37024" t="s">
        <v>99041</v>
      </c>
      <c r="M37024" t="s">
        <v>99042</v>
      </c>
      <c r="N37024" t="s">
        <v>99043</v>
      </c>
    </row>
    <row r="37025" spans="1:14" x14ac:dyDescent="0.3">
      <c r="A37025" t="s">
        <v>26</v>
      </c>
      <c r="B37025" t="s">
        <v>266</v>
      </c>
      <c r="C37025" t="s">
        <v>145</v>
      </c>
      <c r="D37025" t="s">
        <v>29</v>
      </c>
      <c r="E37025" t="s">
        <v>92</v>
      </c>
      <c r="F37025" t="s">
        <v>8827</v>
      </c>
      <c r="G37025">
        <v>742974746</v>
      </c>
      <c r="H37025" t="s">
        <v>2277</v>
      </c>
      <c r="I37025">
        <v>1593</v>
      </c>
      <c r="J37025" t="s">
        <v>148</v>
      </c>
      <c r="K37025" t="s">
        <v>149</v>
      </c>
      <c r="L37025" t="s">
        <v>99044</v>
      </c>
      <c r="M37025" t="s">
        <v>99045</v>
      </c>
      <c r="N37025" t="s">
        <v>99046</v>
      </c>
    </row>
    <row r="37026" spans="1:14" x14ac:dyDescent="0.3">
      <c r="A37026" t="s">
        <v>14</v>
      </c>
      <c r="B37026" t="s">
        <v>602</v>
      </c>
      <c r="C37026" t="s">
        <v>16</v>
      </c>
      <c r="D37026" t="s">
        <v>17</v>
      </c>
      <c r="E37026" t="s">
        <v>92</v>
      </c>
      <c r="F37026" t="s">
        <v>6028</v>
      </c>
      <c r="G37026">
        <v>232488572</v>
      </c>
      <c r="H37026" t="s">
        <v>9162</v>
      </c>
      <c r="I37026">
        <v>7390</v>
      </c>
      <c r="J37026" t="s">
        <v>21</v>
      </c>
      <c r="K37026" t="s">
        <v>22</v>
      </c>
      <c r="L37026" t="s">
        <v>99047</v>
      </c>
      <c r="M37026" t="s">
        <v>99048</v>
      </c>
      <c r="N37026" t="s">
        <v>99049</v>
      </c>
    </row>
    <row r="37027" spans="1:14" x14ac:dyDescent="0.3">
      <c r="A37027" t="s">
        <v>107</v>
      </c>
      <c r="B37027" t="s">
        <v>885</v>
      </c>
      <c r="C37027" t="s">
        <v>115</v>
      </c>
      <c r="D37027" t="s">
        <v>17</v>
      </c>
      <c r="E37027" t="s">
        <v>92</v>
      </c>
      <c r="F37027" t="s">
        <v>2025</v>
      </c>
      <c r="G37027">
        <v>919031512</v>
      </c>
      <c r="H37027" t="s">
        <v>1219</v>
      </c>
      <c r="I37027">
        <v>702</v>
      </c>
      <c r="J37027" t="s">
        <v>118</v>
      </c>
      <c r="K37027" t="s">
        <v>119</v>
      </c>
      <c r="L37027" t="s">
        <v>99050</v>
      </c>
      <c r="M37027" t="s">
        <v>99051</v>
      </c>
      <c r="N37027" t="s">
        <v>99052</v>
      </c>
    </row>
    <row r="37028" spans="1:14" x14ac:dyDescent="0.3">
      <c r="A37028" t="s">
        <v>107</v>
      </c>
      <c r="B37028" t="s">
        <v>1104</v>
      </c>
      <c r="C37028" t="s">
        <v>83</v>
      </c>
      <c r="D37028" t="s">
        <v>29</v>
      </c>
      <c r="E37028" t="s">
        <v>30</v>
      </c>
      <c r="F37028" t="s">
        <v>3030</v>
      </c>
      <c r="G37028">
        <v>226089894</v>
      </c>
      <c r="H37028" t="s">
        <v>446</v>
      </c>
      <c r="I37028">
        <v>3879</v>
      </c>
      <c r="J37028" t="s">
        <v>86</v>
      </c>
      <c r="K37028" t="s">
        <v>87</v>
      </c>
      <c r="L37028" t="s">
        <v>99053</v>
      </c>
      <c r="M37028" t="s">
        <v>99054</v>
      </c>
      <c r="N37028" t="s">
        <v>99055</v>
      </c>
    </row>
    <row r="37029" spans="1:14" x14ac:dyDescent="0.3">
      <c r="A37029" t="s">
        <v>14</v>
      </c>
      <c r="B37029" t="s">
        <v>278</v>
      </c>
      <c r="C37029" t="s">
        <v>55</v>
      </c>
      <c r="D37029" t="s">
        <v>17</v>
      </c>
      <c r="E37029" t="s">
        <v>92</v>
      </c>
      <c r="F37029" t="s">
        <v>7383</v>
      </c>
      <c r="G37029">
        <v>147462546</v>
      </c>
      <c r="H37029" t="s">
        <v>16092</v>
      </c>
      <c r="I37029">
        <v>6299</v>
      </c>
      <c r="J37029" t="s">
        <v>58</v>
      </c>
      <c r="K37029" t="s">
        <v>59</v>
      </c>
      <c r="L37029" t="s">
        <v>99056</v>
      </c>
      <c r="M37029" t="s">
        <v>99057</v>
      </c>
      <c r="N37029" t="s">
        <v>99058</v>
      </c>
    </row>
    <row r="37030" spans="1:14" x14ac:dyDescent="0.3">
      <c r="A37030" t="s">
        <v>107</v>
      </c>
      <c r="B37030" t="s">
        <v>1961</v>
      </c>
      <c r="C37030" t="s">
        <v>145</v>
      </c>
      <c r="D37030" t="s">
        <v>29</v>
      </c>
      <c r="E37030" t="s">
        <v>30</v>
      </c>
      <c r="F37030" t="s">
        <v>57</v>
      </c>
      <c r="G37030">
        <v>497260797</v>
      </c>
      <c r="H37030" t="s">
        <v>15014</v>
      </c>
      <c r="I37030">
        <v>9375</v>
      </c>
      <c r="J37030" t="s">
        <v>148</v>
      </c>
      <c r="K37030" t="s">
        <v>149</v>
      </c>
      <c r="L37030" t="s">
        <v>99059</v>
      </c>
      <c r="M37030" t="s">
        <v>99060</v>
      </c>
      <c r="N37030" t="s">
        <v>99061</v>
      </c>
    </row>
    <row r="37031" spans="1:14" x14ac:dyDescent="0.3">
      <c r="A37031" t="s">
        <v>14</v>
      </c>
      <c r="B37031" t="s">
        <v>235</v>
      </c>
      <c r="C37031" t="s">
        <v>145</v>
      </c>
      <c r="D37031" t="s">
        <v>17</v>
      </c>
      <c r="E37031" t="s">
        <v>30</v>
      </c>
      <c r="F37031" t="s">
        <v>3966</v>
      </c>
      <c r="G37031">
        <v>259908473</v>
      </c>
      <c r="H37031" t="s">
        <v>1820</v>
      </c>
      <c r="I37031">
        <v>1548</v>
      </c>
      <c r="J37031" t="s">
        <v>148</v>
      </c>
      <c r="K37031" t="s">
        <v>149</v>
      </c>
      <c r="L37031" t="s">
        <v>99062</v>
      </c>
      <c r="M37031" t="s">
        <v>99063</v>
      </c>
      <c r="N37031" t="s">
        <v>99064</v>
      </c>
    </row>
    <row r="37032" spans="1:14" x14ac:dyDescent="0.3">
      <c r="A37032" t="s">
        <v>26</v>
      </c>
      <c r="B37032" t="s">
        <v>289</v>
      </c>
      <c r="C37032" t="s">
        <v>115</v>
      </c>
      <c r="D37032" t="s">
        <v>29</v>
      </c>
      <c r="E37032" t="s">
        <v>18</v>
      </c>
      <c r="F37032" t="s">
        <v>3563</v>
      </c>
      <c r="G37032">
        <v>740141904</v>
      </c>
      <c r="H37032" t="s">
        <v>5027</v>
      </c>
      <c r="I37032">
        <v>3292</v>
      </c>
      <c r="J37032" t="s">
        <v>118</v>
      </c>
      <c r="K37032" t="s">
        <v>119</v>
      </c>
      <c r="L37032" t="s">
        <v>99065</v>
      </c>
      <c r="M37032" t="s">
        <v>99066</v>
      </c>
      <c r="N37032" t="s">
        <v>99067</v>
      </c>
    </row>
    <row r="37033" spans="1:14" x14ac:dyDescent="0.3">
      <c r="A37033" t="s">
        <v>174</v>
      </c>
      <c r="B37033" t="s">
        <v>324</v>
      </c>
      <c r="C37033" t="s">
        <v>130</v>
      </c>
      <c r="D37033" t="s">
        <v>17</v>
      </c>
      <c r="E37033" t="s">
        <v>92</v>
      </c>
      <c r="F37033" t="s">
        <v>1718</v>
      </c>
      <c r="G37033">
        <v>613009917</v>
      </c>
      <c r="H37033" t="s">
        <v>6729</v>
      </c>
      <c r="I37033">
        <v>2112</v>
      </c>
      <c r="J37033" t="s">
        <v>133</v>
      </c>
      <c r="K37033" t="s">
        <v>134</v>
      </c>
      <c r="L37033" t="s">
        <v>99068</v>
      </c>
      <c r="M37033" t="s">
        <v>99069</v>
      </c>
      <c r="N37033" t="s">
        <v>99070</v>
      </c>
    </row>
    <row r="37034" spans="1:14" x14ac:dyDescent="0.3">
      <c r="A37034" t="s">
        <v>26</v>
      </c>
      <c r="B37034" t="s">
        <v>187</v>
      </c>
      <c r="C37034" t="s">
        <v>55</v>
      </c>
      <c r="D37034" t="s">
        <v>17</v>
      </c>
      <c r="E37034" t="s">
        <v>30</v>
      </c>
      <c r="F37034" t="s">
        <v>544</v>
      </c>
      <c r="G37034">
        <v>873873841</v>
      </c>
      <c r="H37034" t="s">
        <v>4024</v>
      </c>
      <c r="I37034">
        <v>7544</v>
      </c>
      <c r="J37034" t="s">
        <v>58</v>
      </c>
      <c r="K37034" t="s">
        <v>59</v>
      </c>
      <c r="L37034" t="s">
        <v>99071</v>
      </c>
      <c r="M37034" t="s">
        <v>99072</v>
      </c>
      <c r="N37034" t="s">
        <v>99073</v>
      </c>
    </row>
    <row r="37035" spans="1:14" x14ac:dyDescent="0.3">
      <c r="A37035" t="s">
        <v>14</v>
      </c>
      <c r="B37035" t="s">
        <v>684</v>
      </c>
      <c r="C37035" t="s">
        <v>437</v>
      </c>
      <c r="D37035" t="s">
        <v>29</v>
      </c>
      <c r="E37035" t="s">
        <v>40</v>
      </c>
      <c r="F37035" t="s">
        <v>2738</v>
      </c>
      <c r="G37035">
        <v>788407504</v>
      </c>
      <c r="H37035" t="s">
        <v>6646</v>
      </c>
      <c r="I37035">
        <v>6155</v>
      </c>
      <c r="J37035" t="s">
        <v>440</v>
      </c>
      <c r="K37035" t="s">
        <v>441</v>
      </c>
      <c r="L37035" t="s">
        <v>99074</v>
      </c>
      <c r="M37035" t="s">
        <v>99075</v>
      </c>
      <c r="N37035" t="s">
        <v>99076</v>
      </c>
    </row>
    <row r="37036" spans="1:14" x14ac:dyDescent="0.3">
      <c r="A37036" t="s">
        <v>14</v>
      </c>
      <c r="B37036" t="s">
        <v>713</v>
      </c>
      <c r="C37036" t="s">
        <v>145</v>
      </c>
      <c r="D37036" t="s">
        <v>17</v>
      </c>
      <c r="E37036" t="s">
        <v>30</v>
      </c>
      <c r="F37036" t="s">
        <v>8739</v>
      </c>
      <c r="G37036">
        <v>142597234</v>
      </c>
      <c r="H37036" t="s">
        <v>346</v>
      </c>
      <c r="I37036">
        <v>6545</v>
      </c>
      <c r="J37036" t="s">
        <v>148</v>
      </c>
      <c r="K37036" t="s">
        <v>149</v>
      </c>
      <c r="L37036" t="s">
        <v>99077</v>
      </c>
      <c r="M37036" t="s">
        <v>99078</v>
      </c>
      <c r="N37036" t="s">
        <v>99079</v>
      </c>
    </row>
    <row r="37037" spans="1:14" x14ac:dyDescent="0.3">
      <c r="A37037" t="s">
        <v>14</v>
      </c>
      <c r="B37037" t="s">
        <v>864</v>
      </c>
      <c r="C37037" t="s">
        <v>437</v>
      </c>
      <c r="D37037" t="s">
        <v>29</v>
      </c>
      <c r="E37037" t="s">
        <v>92</v>
      </c>
      <c r="F37037" t="s">
        <v>6147</v>
      </c>
      <c r="G37037">
        <v>592741858</v>
      </c>
      <c r="H37037" t="s">
        <v>22929</v>
      </c>
      <c r="I37037">
        <v>4343</v>
      </c>
      <c r="J37037" t="s">
        <v>440</v>
      </c>
      <c r="K37037" t="s">
        <v>441</v>
      </c>
      <c r="L37037" t="s">
        <v>99080</v>
      </c>
      <c r="M37037" t="s">
        <v>99081</v>
      </c>
      <c r="N37037" t="s">
        <v>99082</v>
      </c>
    </row>
    <row r="37038" spans="1:14" x14ac:dyDescent="0.3">
      <c r="A37038" t="s">
        <v>107</v>
      </c>
      <c r="B37038" t="s">
        <v>1196</v>
      </c>
      <c r="C37038" t="s">
        <v>99</v>
      </c>
      <c r="D37038" t="s">
        <v>29</v>
      </c>
      <c r="E37038" t="s">
        <v>30</v>
      </c>
      <c r="F37038" t="s">
        <v>3882</v>
      </c>
      <c r="G37038">
        <v>715452706</v>
      </c>
      <c r="H37038" t="s">
        <v>5596</v>
      </c>
      <c r="I37038">
        <v>7210</v>
      </c>
      <c r="J37038" t="s">
        <v>102</v>
      </c>
      <c r="K37038" t="s">
        <v>103</v>
      </c>
      <c r="L37038" t="s">
        <v>99083</v>
      </c>
      <c r="M37038" t="s">
        <v>99084</v>
      </c>
      <c r="N37038" t="s">
        <v>99085</v>
      </c>
    </row>
    <row r="37039" spans="1:14" x14ac:dyDescent="0.3">
      <c r="A37039" t="s">
        <v>26</v>
      </c>
      <c r="B37039" t="s">
        <v>153</v>
      </c>
      <c r="C37039" t="s">
        <v>55</v>
      </c>
      <c r="D37039" t="s">
        <v>29</v>
      </c>
      <c r="E37039" t="s">
        <v>30</v>
      </c>
      <c r="F37039" t="s">
        <v>4489</v>
      </c>
      <c r="G37039">
        <v>957653605</v>
      </c>
      <c r="H37039" t="s">
        <v>11435</v>
      </c>
      <c r="I37039">
        <v>9838</v>
      </c>
      <c r="J37039" t="s">
        <v>58</v>
      </c>
      <c r="K37039" t="s">
        <v>59</v>
      </c>
      <c r="L37039" t="s">
        <v>99086</v>
      </c>
      <c r="M37039" t="s">
        <v>99087</v>
      </c>
      <c r="N37039" t="s">
        <v>99088</v>
      </c>
    </row>
    <row r="37040" spans="1:14" x14ac:dyDescent="0.3">
      <c r="A37040" t="s">
        <v>14</v>
      </c>
      <c r="B37040" t="s">
        <v>4091</v>
      </c>
      <c r="C37040" t="s">
        <v>83</v>
      </c>
      <c r="D37040" t="s">
        <v>29</v>
      </c>
      <c r="E37040" t="s">
        <v>40</v>
      </c>
      <c r="F37040" t="s">
        <v>2491</v>
      </c>
      <c r="G37040">
        <v>486580884</v>
      </c>
      <c r="H37040" t="s">
        <v>11855</v>
      </c>
      <c r="I37040">
        <v>8951</v>
      </c>
      <c r="J37040" t="s">
        <v>86</v>
      </c>
      <c r="K37040" t="s">
        <v>87</v>
      </c>
      <c r="L37040" t="s">
        <v>99089</v>
      </c>
      <c r="M37040" t="s">
        <v>99090</v>
      </c>
      <c r="N37040" t="s">
        <v>99091</v>
      </c>
    </row>
    <row r="37041" spans="1:14" x14ac:dyDescent="0.3">
      <c r="A37041" t="s">
        <v>26</v>
      </c>
      <c r="B37041" t="s">
        <v>1653</v>
      </c>
      <c r="C37041" t="s">
        <v>115</v>
      </c>
      <c r="D37041" t="s">
        <v>17</v>
      </c>
      <c r="E37041" t="s">
        <v>30</v>
      </c>
      <c r="F37041" t="s">
        <v>3702</v>
      </c>
      <c r="G37041">
        <v>339783370</v>
      </c>
      <c r="H37041" t="s">
        <v>6452</v>
      </c>
      <c r="I37041">
        <v>8305</v>
      </c>
      <c r="J37041" t="s">
        <v>118</v>
      </c>
      <c r="K37041" t="s">
        <v>119</v>
      </c>
      <c r="L37041" t="s">
        <v>99092</v>
      </c>
      <c r="M37041" t="s">
        <v>99093</v>
      </c>
      <c r="N37041" t="s">
        <v>99094</v>
      </c>
    </row>
    <row r="37042" spans="1:14" x14ac:dyDescent="0.3">
      <c r="A37042" t="s">
        <v>174</v>
      </c>
      <c r="B37042" t="s">
        <v>193</v>
      </c>
      <c r="C37042" t="s">
        <v>115</v>
      </c>
      <c r="D37042" t="s">
        <v>29</v>
      </c>
      <c r="E37042" t="s">
        <v>30</v>
      </c>
      <c r="F37042" t="s">
        <v>4724</v>
      </c>
      <c r="G37042">
        <v>275122392</v>
      </c>
      <c r="H37042" t="s">
        <v>2995</v>
      </c>
      <c r="I37042">
        <v>3684</v>
      </c>
      <c r="J37042" t="s">
        <v>118</v>
      </c>
      <c r="K37042" t="s">
        <v>119</v>
      </c>
      <c r="L37042" t="s">
        <v>99095</v>
      </c>
      <c r="M37042" t="s">
        <v>99096</v>
      </c>
      <c r="N37042" t="s">
        <v>99097</v>
      </c>
    </row>
    <row r="37043" spans="1:14" x14ac:dyDescent="0.3">
      <c r="A37043" t="s">
        <v>26</v>
      </c>
      <c r="B37043" t="s">
        <v>2508</v>
      </c>
      <c r="C37043" t="s">
        <v>221</v>
      </c>
      <c r="D37043" t="s">
        <v>17</v>
      </c>
      <c r="E37043" t="s">
        <v>40</v>
      </c>
      <c r="F37043" t="s">
        <v>3403</v>
      </c>
      <c r="G37043">
        <v>120771777</v>
      </c>
      <c r="H37043" t="s">
        <v>2727</v>
      </c>
      <c r="I37043">
        <v>7908</v>
      </c>
      <c r="J37043" t="s">
        <v>224</v>
      </c>
      <c r="K37043" t="s">
        <v>225</v>
      </c>
      <c r="L37043" t="s">
        <v>38520</v>
      </c>
      <c r="M37043" t="s">
        <v>38521</v>
      </c>
      <c r="N37043" t="s">
        <v>38522</v>
      </c>
    </row>
    <row r="37044" spans="1:14" x14ac:dyDescent="0.3">
      <c r="A37044" t="s">
        <v>400</v>
      </c>
      <c r="B37044" t="s">
        <v>678</v>
      </c>
      <c r="C37044" t="s">
        <v>115</v>
      </c>
      <c r="D37044" t="s">
        <v>29</v>
      </c>
      <c r="E37044" t="s">
        <v>18</v>
      </c>
      <c r="F37044" t="s">
        <v>775</v>
      </c>
      <c r="G37044">
        <v>225217854</v>
      </c>
      <c r="H37044" t="s">
        <v>2464</v>
      </c>
      <c r="I37044">
        <v>5823</v>
      </c>
      <c r="J37044" t="s">
        <v>118</v>
      </c>
      <c r="K37044" t="s">
        <v>119</v>
      </c>
      <c r="L37044" t="s">
        <v>8147</v>
      </c>
      <c r="M37044" t="s">
        <v>8148</v>
      </c>
      <c r="N37044" t="s">
        <v>8149</v>
      </c>
    </row>
    <row r="37045" spans="1:14" x14ac:dyDescent="0.3">
      <c r="A37045" t="s">
        <v>14</v>
      </c>
      <c r="B37045" t="s">
        <v>1213</v>
      </c>
      <c r="C37045" t="s">
        <v>39</v>
      </c>
      <c r="D37045" t="s">
        <v>29</v>
      </c>
      <c r="E37045" t="s">
        <v>40</v>
      </c>
      <c r="F37045" t="s">
        <v>9796</v>
      </c>
      <c r="G37045">
        <v>107259452</v>
      </c>
      <c r="H37045" t="s">
        <v>5659</v>
      </c>
      <c r="I37045">
        <v>9310</v>
      </c>
      <c r="J37045" t="s">
        <v>43</v>
      </c>
      <c r="K37045" t="s">
        <v>44</v>
      </c>
      <c r="L37045" t="s">
        <v>64816</v>
      </c>
      <c r="M37045" t="s">
        <v>64817</v>
      </c>
      <c r="N37045" t="s">
        <v>64818</v>
      </c>
    </row>
    <row r="37046" spans="1:14" x14ac:dyDescent="0.3">
      <c r="A37046" t="s">
        <v>107</v>
      </c>
      <c r="B37046" t="s">
        <v>181</v>
      </c>
      <c r="C37046" t="s">
        <v>145</v>
      </c>
      <c r="D37046" t="s">
        <v>17</v>
      </c>
      <c r="E37046" t="s">
        <v>18</v>
      </c>
      <c r="F37046" t="s">
        <v>3416</v>
      </c>
      <c r="G37046">
        <v>706007897</v>
      </c>
      <c r="H37046" t="s">
        <v>2772</v>
      </c>
      <c r="I37046">
        <v>2281</v>
      </c>
      <c r="J37046" t="s">
        <v>148</v>
      </c>
      <c r="K37046" t="s">
        <v>149</v>
      </c>
      <c r="L37046" t="s">
        <v>99098</v>
      </c>
      <c r="M37046" t="s">
        <v>99099</v>
      </c>
      <c r="N37046" t="s">
        <v>99100</v>
      </c>
    </row>
    <row r="37047" spans="1:14" x14ac:dyDescent="0.3">
      <c r="A37047" t="s">
        <v>63</v>
      </c>
      <c r="B37047" t="s">
        <v>4618</v>
      </c>
      <c r="C37047" t="s">
        <v>55</v>
      </c>
      <c r="D37047" t="s">
        <v>29</v>
      </c>
      <c r="E37047" t="s">
        <v>40</v>
      </c>
      <c r="F37047" t="s">
        <v>2459</v>
      </c>
      <c r="G37047">
        <v>330887019</v>
      </c>
      <c r="H37047" t="s">
        <v>8057</v>
      </c>
      <c r="I37047">
        <v>5677</v>
      </c>
      <c r="J37047" t="s">
        <v>58</v>
      </c>
      <c r="K37047" t="s">
        <v>59</v>
      </c>
      <c r="L37047" t="s">
        <v>99101</v>
      </c>
      <c r="M37047" t="s">
        <v>99102</v>
      </c>
      <c r="N37047" t="s">
        <v>99103</v>
      </c>
    </row>
    <row r="37048" spans="1:14" x14ac:dyDescent="0.3">
      <c r="A37048" t="s">
        <v>14</v>
      </c>
      <c r="B37048" t="s">
        <v>82</v>
      </c>
      <c r="C37048" t="s">
        <v>99</v>
      </c>
      <c r="D37048" t="s">
        <v>29</v>
      </c>
      <c r="E37048" t="s">
        <v>92</v>
      </c>
      <c r="F37048" t="s">
        <v>320</v>
      </c>
      <c r="G37048">
        <v>511633145</v>
      </c>
      <c r="H37048" t="s">
        <v>11990</v>
      </c>
      <c r="I37048">
        <v>2472</v>
      </c>
      <c r="J37048" t="s">
        <v>102</v>
      </c>
      <c r="K37048" t="s">
        <v>103</v>
      </c>
      <c r="L37048" t="s">
        <v>99104</v>
      </c>
      <c r="M37048" t="s">
        <v>99105</v>
      </c>
      <c r="N37048" t="s">
        <v>99106</v>
      </c>
    </row>
    <row r="37049" spans="1:14" x14ac:dyDescent="0.3">
      <c r="A37049" t="s">
        <v>174</v>
      </c>
      <c r="B37049" t="s">
        <v>995</v>
      </c>
      <c r="C37049" t="s">
        <v>99</v>
      </c>
      <c r="D37049" t="s">
        <v>17</v>
      </c>
      <c r="E37049" t="s">
        <v>30</v>
      </c>
      <c r="F37049" t="s">
        <v>2587</v>
      </c>
      <c r="G37049">
        <v>148295104</v>
      </c>
      <c r="H37049" t="s">
        <v>5138</v>
      </c>
      <c r="I37049">
        <v>2672</v>
      </c>
      <c r="J37049" t="s">
        <v>102</v>
      </c>
      <c r="K37049" t="s">
        <v>103</v>
      </c>
      <c r="L37049" t="s">
        <v>99107</v>
      </c>
      <c r="M37049" t="s">
        <v>99108</v>
      </c>
      <c r="N37049" t="s">
        <v>99109</v>
      </c>
    </row>
    <row r="37050" spans="1:14" x14ac:dyDescent="0.3">
      <c r="A37050" t="s">
        <v>26</v>
      </c>
      <c r="B37050" t="s">
        <v>1653</v>
      </c>
      <c r="C37050" t="s">
        <v>99</v>
      </c>
      <c r="D37050" t="s">
        <v>17</v>
      </c>
      <c r="E37050" t="s">
        <v>40</v>
      </c>
      <c r="F37050" t="s">
        <v>15761</v>
      </c>
      <c r="G37050">
        <v>461234223</v>
      </c>
      <c r="H37050" t="s">
        <v>6597</v>
      </c>
      <c r="I37050">
        <v>8311</v>
      </c>
      <c r="J37050" t="s">
        <v>102</v>
      </c>
      <c r="K37050" t="s">
        <v>103</v>
      </c>
      <c r="L37050" t="s">
        <v>99110</v>
      </c>
      <c r="M37050" t="s">
        <v>99111</v>
      </c>
      <c r="N37050" t="s">
        <v>99112</v>
      </c>
    </row>
    <row r="37051" spans="1:14" x14ac:dyDescent="0.3">
      <c r="A37051" t="s">
        <v>14</v>
      </c>
      <c r="B37051" t="s">
        <v>602</v>
      </c>
      <c r="C37051" t="s">
        <v>99</v>
      </c>
      <c r="D37051" t="s">
        <v>29</v>
      </c>
      <c r="E37051" t="s">
        <v>40</v>
      </c>
      <c r="F37051" t="s">
        <v>800</v>
      </c>
      <c r="G37051">
        <v>941124331</v>
      </c>
      <c r="H37051" t="s">
        <v>4803</v>
      </c>
      <c r="I37051">
        <v>8458</v>
      </c>
      <c r="J37051" t="s">
        <v>102</v>
      </c>
      <c r="K37051" t="s">
        <v>103</v>
      </c>
      <c r="L37051" t="s">
        <v>99113</v>
      </c>
      <c r="M37051" t="s">
        <v>99114</v>
      </c>
      <c r="N37051" t="s">
        <v>99115</v>
      </c>
    </row>
    <row r="37052" spans="1:14" x14ac:dyDescent="0.3">
      <c r="A37052" t="s">
        <v>174</v>
      </c>
      <c r="B37052" t="s">
        <v>995</v>
      </c>
      <c r="C37052" t="s">
        <v>83</v>
      </c>
      <c r="D37052" t="s">
        <v>17</v>
      </c>
      <c r="E37052" t="s">
        <v>92</v>
      </c>
      <c r="F37052" t="s">
        <v>3236</v>
      </c>
      <c r="G37052">
        <v>698951756</v>
      </c>
      <c r="H37052" t="s">
        <v>9725</v>
      </c>
      <c r="I37052">
        <v>4212</v>
      </c>
      <c r="J37052" t="s">
        <v>86</v>
      </c>
      <c r="K37052" t="s">
        <v>87</v>
      </c>
      <c r="L37052" t="s">
        <v>99116</v>
      </c>
      <c r="M37052" t="s">
        <v>99117</v>
      </c>
      <c r="N37052" t="s">
        <v>99118</v>
      </c>
    </row>
    <row r="37053" spans="1:14" x14ac:dyDescent="0.3">
      <c r="A37053" t="s">
        <v>63</v>
      </c>
      <c r="B37053" t="s">
        <v>636</v>
      </c>
      <c r="C37053" t="s">
        <v>28</v>
      </c>
      <c r="D37053" t="s">
        <v>29</v>
      </c>
      <c r="E37053" t="s">
        <v>92</v>
      </c>
      <c r="F37053" t="s">
        <v>2087</v>
      </c>
      <c r="G37053">
        <v>716015326</v>
      </c>
      <c r="H37053" t="s">
        <v>11551</v>
      </c>
      <c r="I37053">
        <v>3701</v>
      </c>
      <c r="J37053" t="s">
        <v>33</v>
      </c>
      <c r="K37053" t="s">
        <v>34</v>
      </c>
      <c r="L37053" t="s">
        <v>99119</v>
      </c>
      <c r="M37053" t="s">
        <v>99120</v>
      </c>
      <c r="N37053" t="s">
        <v>99121</v>
      </c>
    </row>
    <row r="37054" spans="1:14" x14ac:dyDescent="0.3">
      <c r="A37054" t="s">
        <v>26</v>
      </c>
      <c r="B37054" t="s">
        <v>413</v>
      </c>
      <c r="C37054" t="s">
        <v>39</v>
      </c>
      <c r="D37054" t="s">
        <v>17</v>
      </c>
      <c r="E37054" t="s">
        <v>92</v>
      </c>
      <c r="F37054" t="s">
        <v>6911</v>
      </c>
      <c r="G37054">
        <v>693926370</v>
      </c>
      <c r="H37054" t="s">
        <v>1942</v>
      </c>
      <c r="I37054">
        <v>7088</v>
      </c>
      <c r="J37054" t="s">
        <v>43</v>
      </c>
      <c r="K37054" t="s">
        <v>44</v>
      </c>
      <c r="L37054" t="s">
        <v>40300</v>
      </c>
      <c r="M37054" t="s">
        <v>99122</v>
      </c>
      <c r="N37054" t="s">
        <v>99123</v>
      </c>
    </row>
    <row r="37055" spans="1:14" x14ac:dyDescent="0.3">
      <c r="A37055" t="s">
        <v>14</v>
      </c>
      <c r="B37055" t="s">
        <v>784</v>
      </c>
      <c r="C37055" t="s">
        <v>130</v>
      </c>
      <c r="D37055" t="s">
        <v>17</v>
      </c>
      <c r="E37055" t="s">
        <v>92</v>
      </c>
      <c r="F37055" t="s">
        <v>22999</v>
      </c>
      <c r="G37055">
        <v>404608714</v>
      </c>
      <c r="H37055" t="s">
        <v>3947</v>
      </c>
      <c r="I37055">
        <v>1565</v>
      </c>
      <c r="J37055" t="s">
        <v>133</v>
      </c>
      <c r="K37055" t="s">
        <v>134</v>
      </c>
      <c r="L37055" t="s">
        <v>99124</v>
      </c>
      <c r="M37055" t="s">
        <v>99125</v>
      </c>
      <c r="N37055" t="s">
        <v>99126</v>
      </c>
    </row>
    <row r="37056" spans="1:14" x14ac:dyDescent="0.3">
      <c r="A37056" t="s">
        <v>174</v>
      </c>
      <c r="B37056" t="s">
        <v>204</v>
      </c>
      <c r="C37056" t="s">
        <v>99</v>
      </c>
      <c r="D37056" t="s">
        <v>17</v>
      </c>
      <c r="E37056" t="s">
        <v>18</v>
      </c>
      <c r="F37056" t="s">
        <v>8777</v>
      </c>
      <c r="G37056">
        <v>140298688</v>
      </c>
      <c r="H37056" t="s">
        <v>1356</v>
      </c>
      <c r="I37056">
        <v>6354</v>
      </c>
      <c r="J37056" t="s">
        <v>102</v>
      </c>
      <c r="K37056" t="s">
        <v>103</v>
      </c>
      <c r="L37056" t="s">
        <v>99127</v>
      </c>
      <c r="M37056" t="s">
        <v>99128</v>
      </c>
      <c r="N37056" t="s">
        <v>99129</v>
      </c>
    </row>
    <row r="37057" spans="1:14" x14ac:dyDescent="0.3">
      <c r="A37057" t="s">
        <v>14</v>
      </c>
      <c r="B37057" t="s">
        <v>407</v>
      </c>
      <c r="C37057" t="s">
        <v>166</v>
      </c>
      <c r="D37057" t="s">
        <v>17</v>
      </c>
      <c r="E37057" t="s">
        <v>92</v>
      </c>
      <c r="F37057" t="s">
        <v>5249</v>
      </c>
      <c r="G37057">
        <v>263545119</v>
      </c>
      <c r="H37057" t="s">
        <v>774</v>
      </c>
      <c r="I37057">
        <v>7712</v>
      </c>
      <c r="J37057" t="s">
        <v>169</v>
      </c>
      <c r="K37057" t="s">
        <v>170</v>
      </c>
      <c r="L37057" t="s">
        <v>99130</v>
      </c>
      <c r="M37057" t="s">
        <v>99131</v>
      </c>
      <c r="N37057" t="s">
        <v>99132</v>
      </c>
    </row>
    <row r="37058" spans="1:14" x14ac:dyDescent="0.3">
      <c r="A37058" t="s">
        <v>14</v>
      </c>
      <c r="B37058" t="s">
        <v>1253</v>
      </c>
      <c r="C37058" t="s">
        <v>39</v>
      </c>
      <c r="D37058" t="s">
        <v>29</v>
      </c>
      <c r="E37058" t="s">
        <v>18</v>
      </c>
      <c r="F37058" t="s">
        <v>12684</v>
      </c>
      <c r="G37058">
        <v>757209336</v>
      </c>
      <c r="H37058" t="s">
        <v>1090</v>
      </c>
      <c r="I37058">
        <v>3924</v>
      </c>
      <c r="J37058" t="s">
        <v>43</v>
      </c>
      <c r="K37058" t="s">
        <v>44</v>
      </c>
      <c r="L37058" t="s">
        <v>99133</v>
      </c>
      <c r="M37058" t="s">
        <v>99134</v>
      </c>
      <c r="N37058" t="s">
        <v>99135</v>
      </c>
    </row>
    <row r="37059" spans="1:14" x14ac:dyDescent="0.3">
      <c r="A37059" t="s">
        <v>174</v>
      </c>
      <c r="B37059" t="s">
        <v>451</v>
      </c>
      <c r="C37059" t="s">
        <v>437</v>
      </c>
      <c r="D37059" t="s">
        <v>29</v>
      </c>
      <c r="E37059" t="s">
        <v>40</v>
      </c>
      <c r="F37059" t="s">
        <v>7877</v>
      </c>
      <c r="G37059">
        <v>774465167</v>
      </c>
      <c r="H37059" t="s">
        <v>7877</v>
      </c>
      <c r="I37059">
        <v>308</v>
      </c>
      <c r="J37059" t="s">
        <v>440</v>
      </c>
      <c r="K37059" t="s">
        <v>441</v>
      </c>
      <c r="L37059" t="s">
        <v>99136</v>
      </c>
      <c r="M37059" t="s">
        <v>99137</v>
      </c>
      <c r="N37059" t="s">
        <v>99138</v>
      </c>
    </row>
    <row r="37060" spans="1:14" x14ac:dyDescent="0.3">
      <c r="A37060" t="s">
        <v>107</v>
      </c>
      <c r="B37060" t="s">
        <v>129</v>
      </c>
      <c r="C37060" t="s">
        <v>221</v>
      </c>
      <c r="D37060" t="s">
        <v>17</v>
      </c>
      <c r="E37060" t="s">
        <v>40</v>
      </c>
      <c r="F37060" t="s">
        <v>250</v>
      </c>
      <c r="G37060">
        <v>888798940</v>
      </c>
      <c r="H37060" t="s">
        <v>12154</v>
      </c>
      <c r="I37060">
        <v>4212</v>
      </c>
      <c r="J37060" t="s">
        <v>224</v>
      </c>
      <c r="K37060" t="s">
        <v>225</v>
      </c>
      <c r="L37060" t="s">
        <v>65340</v>
      </c>
      <c r="M37060" t="s">
        <v>65341</v>
      </c>
      <c r="N37060" t="s">
        <v>65342</v>
      </c>
    </row>
    <row r="37061" spans="1:14" x14ac:dyDescent="0.3">
      <c r="A37061" t="s">
        <v>241</v>
      </c>
      <c r="B37061" t="s">
        <v>2135</v>
      </c>
      <c r="C37061" t="s">
        <v>55</v>
      </c>
      <c r="D37061" t="s">
        <v>29</v>
      </c>
      <c r="E37061" t="s">
        <v>18</v>
      </c>
      <c r="F37061" t="s">
        <v>237</v>
      </c>
      <c r="G37061">
        <v>844009482</v>
      </c>
      <c r="H37061" t="s">
        <v>1523</v>
      </c>
      <c r="I37061">
        <v>16</v>
      </c>
      <c r="J37061" t="s">
        <v>58</v>
      </c>
      <c r="K37061" t="s">
        <v>59</v>
      </c>
      <c r="L37061" t="s">
        <v>71692</v>
      </c>
      <c r="M37061" t="s">
        <v>71693</v>
      </c>
      <c r="N37061" t="s">
        <v>71694</v>
      </c>
    </row>
    <row r="37062" spans="1:14" x14ac:dyDescent="0.3">
      <c r="A37062" t="s">
        <v>241</v>
      </c>
      <c r="B37062" t="s">
        <v>373</v>
      </c>
      <c r="C37062" t="s">
        <v>145</v>
      </c>
      <c r="D37062" t="s">
        <v>29</v>
      </c>
      <c r="E37062" t="s">
        <v>92</v>
      </c>
      <c r="F37062" t="s">
        <v>11435</v>
      </c>
      <c r="G37062">
        <v>904208123</v>
      </c>
      <c r="H37062" t="s">
        <v>7805</v>
      </c>
      <c r="I37062">
        <v>4132</v>
      </c>
      <c r="J37062" t="s">
        <v>148</v>
      </c>
      <c r="K37062" t="s">
        <v>149</v>
      </c>
      <c r="L37062" t="s">
        <v>99139</v>
      </c>
      <c r="M37062" t="s">
        <v>99140</v>
      </c>
      <c r="N37062" t="s">
        <v>99141</v>
      </c>
    </row>
    <row r="37063" spans="1:14" x14ac:dyDescent="0.3">
      <c r="A37063" t="s">
        <v>14</v>
      </c>
      <c r="B37063" t="s">
        <v>70</v>
      </c>
      <c r="C37063" t="s">
        <v>16</v>
      </c>
      <c r="D37063" t="s">
        <v>17</v>
      </c>
      <c r="E37063" t="s">
        <v>18</v>
      </c>
      <c r="F37063" t="s">
        <v>16304</v>
      </c>
      <c r="G37063">
        <v>503818690</v>
      </c>
      <c r="H37063" t="s">
        <v>4386</v>
      </c>
      <c r="I37063">
        <v>1</v>
      </c>
      <c r="J37063" t="s">
        <v>21</v>
      </c>
      <c r="K37063" t="s">
        <v>22</v>
      </c>
      <c r="L37063" t="s">
        <v>21</v>
      </c>
      <c r="M37063" t="s">
        <v>22</v>
      </c>
      <c r="N37063" t="s">
        <v>99142</v>
      </c>
    </row>
    <row r="37064" spans="1:14" x14ac:dyDescent="0.3">
      <c r="A37064" t="s">
        <v>14</v>
      </c>
      <c r="B37064" t="s">
        <v>713</v>
      </c>
      <c r="C37064" t="s">
        <v>28</v>
      </c>
      <c r="D37064" t="s">
        <v>17</v>
      </c>
      <c r="E37064" t="s">
        <v>40</v>
      </c>
      <c r="F37064" t="s">
        <v>8827</v>
      </c>
      <c r="G37064">
        <v>497577512</v>
      </c>
      <c r="H37064" t="s">
        <v>8773</v>
      </c>
      <c r="I37064">
        <v>3098</v>
      </c>
      <c r="J37064" t="s">
        <v>33</v>
      </c>
      <c r="K37064" t="s">
        <v>34</v>
      </c>
      <c r="L37064" t="s">
        <v>99143</v>
      </c>
      <c r="M37064" t="s">
        <v>99144</v>
      </c>
      <c r="N37064" t="s">
        <v>99145</v>
      </c>
    </row>
    <row r="37065" spans="1:14" x14ac:dyDescent="0.3">
      <c r="A37065" t="s">
        <v>63</v>
      </c>
      <c r="B37065" t="s">
        <v>2009</v>
      </c>
      <c r="C37065" t="s">
        <v>166</v>
      </c>
      <c r="D37065" t="s">
        <v>17</v>
      </c>
      <c r="E37065" t="s">
        <v>30</v>
      </c>
      <c r="F37065" t="s">
        <v>20598</v>
      </c>
      <c r="G37065">
        <v>910533416</v>
      </c>
      <c r="H37065" t="s">
        <v>2591</v>
      </c>
      <c r="I37065">
        <v>5927</v>
      </c>
      <c r="J37065" t="s">
        <v>169</v>
      </c>
      <c r="K37065" t="s">
        <v>170</v>
      </c>
      <c r="L37065" t="s">
        <v>99146</v>
      </c>
      <c r="M37065" t="s">
        <v>99147</v>
      </c>
      <c r="N37065" t="s">
        <v>99148</v>
      </c>
    </row>
    <row r="37066" spans="1:14" x14ac:dyDescent="0.3">
      <c r="A37066" t="s">
        <v>107</v>
      </c>
      <c r="B37066" t="s">
        <v>229</v>
      </c>
      <c r="C37066" t="s">
        <v>28</v>
      </c>
      <c r="D37066" t="s">
        <v>29</v>
      </c>
      <c r="E37066" t="s">
        <v>92</v>
      </c>
      <c r="F37066" t="s">
        <v>4107</v>
      </c>
      <c r="G37066">
        <v>488047730</v>
      </c>
      <c r="H37066" t="s">
        <v>11836</v>
      </c>
      <c r="I37066">
        <v>3024</v>
      </c>
      <c r="J37066" t="s">
        <v>33</v>
      </c>
      <c r="K37066" t="s">
        <v>34</v>
      </c>
      <c r="L37066" t="s">
        <v>99149</v>
      </c>
      <c r="M37066" t="s">
        <v>99150</v>
      </c>
      <c r="N37066" t="s">
        <v>99151</v>
      </c>
    </row>
    <row r="37067" spans="1:14" x14ac:dyDescent="0.3">
      <c r="A37067" t="s">
        <v>26</v>
      </c>
      <c r="B37067" t="s">
        <v>2249</v>
      </c>
      <c r="C37067" t="s">
        <v>83</v>
      </c>
      <c r="D37067" t="s">
        <v>29</v>
      </c>
      <c r="E37067" t="s">
        <v>40</v>
      </c>
      <c r="F37067" t="s">
        <v>7396</v>
      </c>
      <c r="G37067">
        <v>745794284</v>
      </c>
      <c r="H37067" t="s">
        <v>3501</v>
      </c>
      <c r="I37067">
        <v>5957</v>
      </c>
      <c r="J37067" t="s">
        <v>86</v>
      </c>
      <c r="K37067" t="s">
        <v>87</v>
      </c>
      <c r="L37067" t="s">
        <v>99152</v>
      </c>
      <c r="M37067" t="s">
        <v>99153</v>
      </c>
      <c r="N37067" t="s">
        <v>99154</v>
      </c>
    </row>
    <row r="37068" spans="1:14" x14ac:dyDescent="0.3">
      <c r="A37068" t="s">
        <v>14</v>
      </c>
      <c r="B37068" t="s">
        <v>1213</v>
      </c>
      <c r="C37068" t="s">
        <v>55</v>
      </c>
      <c r="D37068" t="s">
        <v>29</v>
      </c>
      <c r="E37068" t="s">
        <v>18</v>
      </c>
      <c r="F37068" t="s">
        <v>1577</v>
      </c>
      <c r="G37068">
        <v>119759404</v>
      </c>
      <c r="H37068" t="s">
        <v>1670</v>
      </c>
      <c r="I37068">
        <v>8324</v>
      </c>
      <c r="J37068" t="s">
        <v>58</v>
      </c>
      <c r="K37068" t="s">
        <v>59</v>
      </c>
      <c r="L37068" t="s">
        <v>99155</v>
      </c>
      <c r="M37068" t="s">
        <v>99156</v>
      </c>
      <c r="N37068" t="s">
        <v>99157</v>
      </c>
    </row>
    <row r="37069" spans="1:14" x14ac:dyDescent="0.3">
      <c r="A37069" t="s">
        <v>174</v>
      </c>
      <c r="B37069" t="s">
        <v>1391</v>
      </c>
      <c r="C37069" t="s">
        <v>39</v>
      </c>
      <c r="D37069" t="s">
        <v>29</v>
      </c>
      <c r="E37069" t="s">
        <v>30</v>
      </c>
      <c r="F37069" t="s">
        <v>11982</v>
      </c>
      <c r="G37069">
        <v>716241919</v>
      </c>
      <c r="H37069" t="s">
        <v>1312</v>
      </c>
      <c r="I37069">
        <v>755</v>
      </c>
      <c r="J37069" t="s">
        <v>43</v>
      </c>
      <c r="K37069" t="s">
        <v>44</v>
      </c>
      <c r="L37069" t="s">
        <v>76911</v>
      </c>
      <c r="M37069" t="s">
        <v>76912</v>
      </c>
      <c r="N37069" t="s">
        <v>76913</v>
      </c>
    </row>
    <row r="37070" spans="1:14" x14ac:dyDescent="0.3">
      <c r="A37070" t="s">
        <v>107</v>
      </c>
      <c r="B37070" t="s">
        <v>138</v>
      </c>
      <c r="C37070" t="s">
        <v>437</v>
      </c>
      <c r="D37070" t="s">
        <v>17</v>
      </c>
      <c r="E37070" t="s">
        <v>92</v>
      </c>
      <c r="F37070" t="s">
        <v>6216</v>
      </c>
      <c r="G37070">
        <v>661853158</v>
      </c>
      <c r="H37070" t="s">
        <v>1974</v>
      </c>
      <c r="I37070">
        <v>5912</v>
      </c>
      <c r="J37070" t="s">
        <v>440</v>
      </c>
      <c r="K37070" t="s">
        <v>441</v>
      </c>
      <c r="L37070" t="s">
        <v>99158</v>
      </c>
      <c r="M37070" t="s">
        <v>99159</v>
      </c>
      <c r="N37070" t="s">
        <v>99160</v>
      </c>
    </row>
    <row r="37071" spans="1:14" x14ac:dyDescent="0.3">
      <c r="A37071" t="s">
        <v>26</v>
      </c>
      <c r="B37071" t="s">
        <v>1972</v>
      </c>
      <c r="C37071" t="s">
        <v>145</v>
      </c>
      <c r="D37071" t="s">
        <v>29</v>
      </c>
      <c r="E37071" t="s">
        <v>18</v>
      </c>
      <c r="F37071" t="s">
        <v>569</v>
      </c>
      <c r="G37071">
        <v>853516948</v>
      </c>
      <c r="H37071" t="s">
        <v>5675</v>
      </c>
      <c r="I37071">
        <v>3487</v>
      </c>
      <c r="J37071" t="s">
        <v>148</v>
      </c>
      <c r="K37071" t="s">
        <v>149</v>
      </c>
      <c r="L37071" t="s">
        <v>99161</v>
      </c>
      <c r="M37071" t="s">
        <v>99162</v>
      </c>
      <c r="N37071" t="s">
        <v>99163</v>
      </c>
    </row>
    <row r="37072" spans="1:14" x14ac:dyDescent="0.3">
      <c r="A37072" t="s">
        <v>26</v>
      </c>
      <c r="B37072" t="s">
        <v>1699</v>
      </c>
      <c r="C37072" t="s">
        <v>99</v>
      </c>
      <c r="D37072" t="s">
        <v>17</v>
      </c>
      <c r="E37072" t="s">
        <v>92</v>
      </c>
      <c r="F37072" t="s">
        <v>2504</v>
      </c>
      <c r="G37072">
        <v>908469617</v>
      </c>
      <c r="H37072" t="s">
        <v>6919</v>
      </c>
      <c r="I37072">
        <v>5203</v>
      </c>
      <c r="J37072" t="s">
        <v>102</v>
      </c>
      <c r="K37072" t="s">
        <v>103</v>
      </c>
      <c r="L37072" t="s">
        <v>6137</v>
      </c>
      <c r="M37072" t="s">
        <v>6138</v>
      </c>
      <c r="N37072" t="s">
        <v>6139</v>
      </c>
    </row>
    <row r="37073" spans="1:14" x14ac:dyDescent="0.3">
      <c r="A37073" t="s">
        <v>14</v>
      </c>
      <c r="B37073" t="s">
        <v>1474</v>
      </c>
      <c r="C37073" t="s">
        <v>55</v>
      </c>
      <c r="D37073" t="s">
        <v>17</v>
      </c>
      <c r="E37073" t="s">
        <v>40</v>
      </c>
      <c r="F37073" t="s">
        <v>3056</v>
      </c>
      <c r="G37073">
        <v>514259994</v>
      </c>
      <c r="H37073" t="s">
        <v>4778</v>
      </c>
      <c r="I37073">
        <v>9815</v>
      </c>
      <c r="J37073" t="s">
        <v>58</v>
      </c>
      <c r="K37073" t="s">
        <v>59</v>
      </c>
      <c r="L37073" t="s">
        <v>99164</v>
      </c>
      <c r="M37073" t="s">
        <v>99165</v>
      </c>
      <c r="N37073" t="s">
        <v>99166</v>
      </c>
    </row>
    <row r="37074" spans="1:14" x14ac:dyDescent="0.3">
      <c r="A37074" t="s">
        <v>63</v>
      </c>
      <c r="B37074" t="s">
        <v>1329</v>
      </c>
      <c r="C37074" t="s">
        <v>115</v>
      </c>
      <c r="D37074" t="s">
        <v>29</v>
      </c>
      <c r="E37074" t="s">
        <v>18</v>
      </c>
      <c r="F37074" t="s">
        <v>273</v>
      </c>
      <c r="G37074">
        <v>778749406</v>
      </c>
      <c r="H37074" t="s">
        <v>2254</v>
      </c>
      <c r="I37074">
        <v>8110</v>
      </c>
      <c r="J37074" t="s">
        <v>118</v>
      </c>
      <c r="K37074" t="s">
        <v>119</v>
      </c>
      <c r="L37074" t="s">
        <v>99167</v>
      </c>
      <c r="M37074" t="s">
        <v>99168</v>
      </c>
      <c r="N37074" t="s">
        <v>99169</v>
      </c>
    </row>
    <row r="37075" spans="1:14" x14ac:dyDescent="0.3">
      <c r="A37075" t="s">
        <v>174</v>
      </c>
      <c r="B37075" t="s">
        <v>1076</v>
      </c>
      <c r="C37075" t="s">
        <v>83</v>
      </c>
      <c r="D37075" t="s">
        <v>29</v>
      </c>
      <c r="E37075" t="s">
        <v>18</v>
      </c>
      <c r="F37075" t="s">
        <v>11913</v>
      </c>
      <c r="G37075">
        <v>180111682</v>
      </c>
      <c r="H37075" t="s">
        <v>12638</v>
      </c>
      <c r="I37075">
        <v>7904</v>
      </c>
      <c r="J37075" t="s">
        <v>86</v>
      </c>
      <c r="K37075" t="s">
        <v>87</v>
      </c>
      <c r="L37075" t="s">
        <v>80757</v>
      </c>
      <c r="M37075" t="s">
        <v>80758</v>
      </c>
      <c r="N37075" t="s">
        <v>80759</v>
      </c>
    </row>
    <row r="37076" spans="1:14" x14ac:dyDescent="0.3">
      <c r="A37076" t="s">
        <v>26</v>
      </c>
      <c r="B37076" t="s">
        <v>54</v>
      </c>
      <c r="C37076" t="s">
        <v>16</v>
      </c>
      <c r="D37076" t="s">
        <v>29</v>
      </c>
      <c r="E37076" t="s">
        <v>30</v>
      </c>
      <c r="F37076" t="s">
        <v>2363</v>
      </c>
      <c r="G37076">
        <v>416833150</v>
      </c>
      <c r="H37076" t="s">
        <v>4095</v>
      </c>
      <c r="I37076">
        <v>9047</v>
      </c>
      <c r="J37076" t="s">
        <v>21</v>
      </c>
      <c r="K37076" t="s">
        <v>22</v>
      </c>
      <c r="L37076" t="s">
        <v>21773</v>
      </c>
      <c r="M37076" t="s">
        <v>21774</v>
      </c>
      <c r="N37076" t="s">
        <v>21775</v>
      </c>
    </row>
    <row r="37077" spans="1:14" x14ac:dyDescent="0.3">
      <c r="A37077" t="s">
        <v>107</v>
      </c>
      <c r="B37077" t="s">
        <v>1955</v>
      </c>
      <c r="C37077" t="s">
        <v>166</v>
      </c>
      <c r="D37077" t="s">
        <v>29</v>
      </c>
      <c r="E37077" t="s">
        <v>18</v>
      </c>
      <c r="F37077" t="s">
        <v>5934</v>
      </c>
      <c r="G37077">
        <v>557712638</v>
      </c>
      <c r="H37077" t="s">
        <v>8032</v>
      </c>
      <c r="I37077">
        <v>8418</v>
      </c>
      <c r="J37077" t="s">
        <v>169</v>
      </c>
      <c r="K37077" t="s">
        <v>170</v>
      </c>
      <c r="L37077" t="s">
        <v>99170</v>
      </c>
      <c r="M37077" t="s">
        <v>99171</v>
      </c>
      <c r="N37077" t="s">
        <v>99172</v>
      </c>
    </row>
    <row r="37078" spans="1:14" x14ac:dyDescent="0.3">
      <c r="A37078" t="s">
        <v>26</v>
      </c>
      <c r="B37078" t="s">
        <v>413</v>
      </c>
      <c r="C37078" t="s">
        <v>437</v>
      </c>
      <c r="D37078" t="s">
        <v>29</v>
      </c>
      <c r="E37078" t="s">
        <v>92</v>
      </c>
      <c r="F37078" t="s">
        <v>16102</v>
      </c>
      <c r="G37078">
        <v>191861474</v>
      </c>
      <c r="H37078" t="s">
        <v>7114</v>
      </c>
      <c r="I37078">
        <v>4929</v>
      </c>
      <c r="J37078" t="s">
        <v>440</v>
      </c>
      <c r="K37078" t="s">
        <v>441</v>
      </c>
      <c r="L37078" t="s">
        <v>99173</v>
      </c>
      <c r="M37078" t="s">
        <v>99174</v>
      </c>
      <c r="N37078" t="s">
        <v>99175</v>
      </c>
    </row>
    <row r="37079" spans="1:14" x14ac:dyDescent="0.3">
      <c r="A37079" t="s">
        <v>14</v>
      </c>
      <c r="B37079" t="s">
        <v>82</v>
      </c>
      <c r="C37079" t="s">
        <v>55</v>
      </c>
      <c r="D37079" t="s">
        <v>17</v>
      </c>
      <c r="E37079" t="s">
        <v>92</v>
      </c>
      <c r="F37079" t="s">
        <v>1830</v>
      </c>
      <c r="G37079">
        <v>778703486</v>
      </c>
      <c r="H37079" t="s">
        <v>5505</v>
      </c>
      <c r="I37079">
        <v>4521</v>
      </c>
      <c r="J37079" t="s">
        <v>58</v>
      </c>
      <c r="K37079" t="s">
        <v>59</v>
      </c>
      <c r="L37079" t="s">
        <v>99176</v>
      </c>
      <c r="M37079" t="s">
        <v>99177</v>
      </c>
      <c r="N37079" t="s">
        <v>99178</v>
      </c>
    </row>
    <row r="37080" spans="1:14" x14ac:dyDescent="0.3">
      <c r="A37080" t="s">
        <v>241</v>
      </c>
      <c r="B37080" t="s">
        <v>3578</v>
      </c>
      <c r="C37080" t="s">
        <v>16</v>
      </c>
      <c r="D37080" t="s">
        <v>29</v>
      </c>
      <c r="E37080" t="s">
        <v>30</v>
      </c>
      <c r="F37080" t="s">
        <v>189</v>
      </c>
      <c r="G37080">
        <v>697975003</v>
      </c>
      <c r="H37080" t="s">
        <v>3697</v>
      </c>
      <c r="I37080">
        <v>5169</v>
      </c>
      <c r="J37080" t="s">
        <v>21</v>
      </c>
      <c r="K37080" t="s">
        <v>22</v>
      </c>
      <c r="L37080" t="s">
        <v>99179</v>
      </c>
      <c r="M37080" t="s">
        <v>99180</v>
      </c>
      <c r="N37080" t="s">
        <v>99181</v>
      </c>
    </row>
    <row r="37081" spans="1:14" x14ac:dyDescent="0.3">
      <c r="A37081" t="s">
        <v>107</v>
      </c>
      <c r="B37081" t="s">
        <v>815</v>
      </c>
      <c r="C37081" t="s">
        <v>83</v>
      </c>
      <c r="D37081" t="s">
        <v>29</v>
      </c>
      <c r="E37081" t="s">
        <v>92</v>
      </c>
      <c r="F37081" t="s">
        <v>10545</v>
      </c>
      <c r="G37081">
        <v>199724853</v>
      </c>
      <c r="H37081" t="s">
        <v>452</v>
      </c>
      <c r="I37081">
        <v>1877</v>
      </c>
      <c r="J37081" t="s">
        <v>86</v>
      </c>
      <c r="K37081" t="s">
        <v>87</v>
      </c>
      <c r="L37081" t="s">
        <v>99182</v>
      </c>
      <c r="M37081" t="s">
        <v>99183</v>
      </c>
      <c r="N37081" t="s">
        <v>99184</v>
      </c>
    </row>
    <row r="37082" spans="1:14" x14ac:dyDescent="0.3">
      <c r="A37082" t="s">
        <v>26</v>
      </c>
      <c r="B37082" t="s">
        <v>48</v>
      </c>
      <c r="C37082" t="s">
        <v>99</v>
      </c>
      <c r="D37082" t="s">
        <v>17</v>
      </c>
      <c r="E37082" t="s">
        <v>92</v>
      </c>
      <c r="F37082" t="s">
        <v>14404</v>
      </c>
      <c r="G37082">
        <v>954314363</v>
      </c>
      <c r="H37082" t="s">
        <v>6765</v>
      </c>
      <c r="I37082">
        <v>1682</v>
      </c>
      <c r="J37082" t="s">
        <v>102</v>
      </c>
      <c r="K37082" t="s">
        <v>103</v>
      </c>
      <c r="L37082" t="s">
        <v>99185</v>
      </c>
      <c r="M37082" t="s">
        <v>99186</v>
      </c>
      <c r="N37082" t="s">
        <v>99187</v>
      </c>
    </row>
    <row r="37083" spans="1:14" x14ac:dyDescent="0.3">
      <c r="A37083" t="s">
        <v>63</v>
      </c>
      <c r="B37083" t="s">
        <v>1401</v>
      </c>
      <c r="C37083" t="s">
        <v>145</v>
      </c>
      <c r="D37083" t="s">
        <v>17</v>
      </c>
      <c r="E37083" t="s">
        <v>40</v>
      </c>
      <c r="F37083" t="s">
        <v>4813</v>
      </c>
      <c r="G37083">
        <v>202417361</v>
      </c>
      <c r="H37083" t="s">
        <v>5084</v>
      </c>
      <c r="I37083">
        <v>8650</v>
      </c>
      <c r="J37083" t="s">
        <v>148</v>
      </c>
      <c r="K37083" t="s">
        <v>149</v>
      </c>
      <c r="L37083" t="s">
        <v>87057</v>
      </c>
      <c r="M37083" t="s">
        <v>87058</v>
      </c>
      <c r="N37083" t="s">
        <v>87059</v>
      </c>
    </row>
    <row r="37084" spans="1:14" x14ac:dyDescent="0.3">
      <c r="A37084" t="s">
        <v>26</v>
      </c>
      <c r="B37084" t="s">
        <v>54</v>
      </c>
      <c r="C37084" t="s">
        <v>115</v>
      </c>
      <c r="D37084" t="s">
        <v>29</v>
      </c>
      <c r="E37084" t="s">
        <v>30</v>
      </c>
      <c r="F37084" t="s">
        <v>13625</v>
      </c>
      <c r="G37084">
        <v>205020177</v>
      </c>
      <c r="H37084" t="s">
        <v>5804</v>
      </c>
      <c r="I37084">
        <v>8881</v>
      </c>
      <c r="J37084" t="s">
        <v>118</v>
      </c>
      <c r="K37084" t="s">
        <v>119</v>
      </c>
      <c r="L37084" t="s">
        <v>3299</v>
      </c>
      <c r="M37084" t="s">
        <v>3300</v>
      </c>
      <c r="N37084" t="s">
        <v>3301</v>
      </c>
    </row>
    <row r="37085" spans="1:14" x14ac:dyDescent="0.3">
      <c r="A37085" t="s">
        <v>63</v>
      </c>
      <c r="B37085" t="s">
        <v>561</v>
      </c>
      <c r="C37085" t="s">
        <v>83</v>
      </c>
      <c r="D37085" t="s">
        <v>29</v>
      </c>
      <c r="E37085" t="s">
        <v>40</v>
      </c>
      <c r="F37085" t="s">
        <v>4937</v>
      </c>
      <c r="G37085">
        <v>593421638</v>
      </c>
      <c r="H37085" t="s">
        <v>420</v>
      </c>
      <c r="I37085">
        <v>5505</v>
      </c>
      <c r="J37085" t="s">
        <v>86</v>
      </c>
      <c r="K37085" t="s">
        <v>87</v>
      </c>
      <c r="L37085" t="s">
        <v>51081</v>
      </c>
      <c r="M37085" t="s">
        <v>51082</v>
      </c>
      <c r="N37085" t="s">
        <v>51083</v>
      </c>
    </row>
    <row r="37086" spans="1:14" x14ac:dyDescent="0.3">
      <c r="A37086" t="s">
        <v>14</v>
      </c>
      <c r="B37086" t="s">
        <v>602</v>
      </c>
      <c r="C37086" t="s">
        <v>83</v>
      </c>
      <c r="D37086" t="s">
        <v>17</v>
      </c>
      <c r="E37086" t="s">
        <v>18</v>
      </c>
      <c r="F37086" t="s">
        <v>1462</v>
      </c>
      <c r="G37086">
        <v>619233071</v>
      </c>
      <c r="H37086" t="s">
        <v>637</v>
      </c>
      <c r="I37086">
        <v>3681</v>
      </c>
      <c r="J37086" t="s">
        <v>86</v>
      </c>
      <c r="K37086" t="s">
        <v>87</v>
      </c>
      <c r="L37086" t="s">
        <v>99188</v>
      </c>
      <c r="M37086" t="s">
        <v>99189</v>
      </c>
      <c r="N37086" t="s">
        <v>99190</v>
      </c>
    </row>
    <row r="37087" spans="1:14" x14ac:dyDescent="0.3">
      <c r="A37087" t="s">
        <v>107</v>
      </c>
      <c r="B37087" t="s">
        <v>1499</v>
      </c>
      <c r="C37087" t="s">
        <v>221</v>
      </c>
      <c r="D37087" t="s">
        <v>17</v>
      </c>
      <c r="E37087" t="s">
        <v>30</v>
      </c>
      <c r="F37087" t="s">
        <v>1868</v>
      </c>
      <c r="G37087">
        <v>504378306</v>
      </c>
      <c r="H37087" t="s">
        <v>22178</v>
      </c>
      <c r="I37087">
        <v>5604</v>
      </c>
      <c r="J37087" t="s">
        <v>224</v>
      </c>
      <c r="K37087" t="s">
        <v>225</v>
      </c>
      <c r="L37087" t="s">
        <v>99191</v>
      </c>
      <c r="M37087" t="s">
        <v>99192</v>
      </c>
      <c r="N37087" t="s">
        <v>99193</v>
      </c>
    </row>
    <row r="37088" spans="1:14" x14ac:dyDescent="0.3">
      <c r="A37088" t="s">
        <v>26</v>
      </c>
      <c r="B37088" t="s">
        <v>773</v>
      </c>
      <c r="C37088" t="s">
        <v>28</v>
      </c>
      <c r="D37088" t="s">
        <v>17</v>
      </c>
      <c r="E37088" t="s">
        <v>92</v>
      </c>
      <c r="F37088" t="s">
        <v>10781</v>
      </c>
      <c r="G37088">
        <v>991093671</v>
      </c>
      <c r="H37088" t="s">
        <v>3076</v>
      </c>
      <c r="I37088">
        <v>5496</v>
      </c>
      <c r="J37088" t="s">
        <v>33</v>
      </c>
      <c r="K37088" t="s">
        <v>34</v>
      </c>
      <c r="L37088" t="s">
        <v>99194</v>
      </c>
      <c r="M37088" t="s">
        <v>99195</v>
      </c>
      <c r="N37088" t="s">
        <v>99196</v>
      </c>
    </row>
    <row r="37089" spans="1:14" x14ac:dyDescent="0.3">
      <c r="A37089" t="s">
        <v>26</v>
      </c>
      <c r="B37089" t="s">
        <v>54</v>
      </c>
      <c r="C37089" t="s">
        <v>28</v>
      </c>
      <c r="D37089" t="s">
        <v>17</v>
      </c>
      <c r="E37089" t="s">
        <v>92</v>
      </c>
      <c r="F37089" t="s">
        <v>9356</v>
      </c>
      <c r="G37089">
        <v>191927993</v>
      </c>
      <c r="H37089" t="s">
        <v>5621</v>
      </c>
      <c r="I37089">
        <v>4613</v>
      </c>
      <c r="J37089" t="s">
        <v>33</v>
      </c>
      <c r="K37089" t="s">
        <v>34</v>
      </c>
      <c r="L37089" t="s">
        <v>99197</v>
      </c>
      <c r="M37089" t="s">
        <v>99198</v>
      </c>
      <c r="N37089" t="s">
        <v>99199</v>
      </c>
    </row>
    <row r="37090" spans="1:14" x14ac:dyDescent="0.3">
      <c r="A37090" t="s">
        <v>174</v>
      </c>
      <c r="B37090" t="s">
        <v>1391</v>
      </c>
      <c r="C37090" t="s">
        <v>16</v>
      </c>
      <c r="D37090" t="s">
        <v>17</v>
      </c>
      <c r="E37090" t="s">
        <v>30</v>
      </c>
      <c r="F37090" t="s">
        <v>4309</v>
      </c>
      <c r="G37090">
        <v>339742600</v>
      </c>
      <c r="H37090" t="s">
        <v>6812</v>
      </c>
      <c r="I37090">
        <v>6240</v>
      </c>
      <c r="J37090" t="s">
        <v>21</v>
      </c>
      <c r="K37090" t="s">
        <v>22</v>
      </c>
      <c r="L37090" t="s">
        <v>99200</v>
      </c>
      <c r="M37090" t="s">
        <v>99201</v>
      </c>
      <c r="N37090" t="s">
        <v>99202</v>
      </c>
    </row>
    <row r="37091" spans="1:14" x14ac:dyDescent="0.3">
      <c r="A37091" t="s">
        <v>26</v>
      </c>
      <c r="B37091" t="s">
        <v>630</v>
      </c>
      <c r="C37091" t="s">
        <v>28</v>
      </c>
      <c r="D37091" t="s">
        <v>17</v>
      </c>
      <c r="E37091" t="s">
        <v>30</v>
      </c>
      <c r="F37091" t="s">
        <v>11460</v>
      </c>
      <c r="G37091">
        <v>137711322</v>
      </c>
      <c r="H37091" t="s">
        <v>12078</v>
      </c>
      <c r="I37091">
        <v>695</v>
      </c>
      <c r="J37091" t="s">
        <v>33</v>
      </c>
      <c r="K37091" t="s">
        <v>34</v>
      </c>
      <c r="L37091" t="s">
        <v>67504</v>
      </c>
      <c r="M37091" t="s">
        <v>67505</v>
      </c>
      <c r="N37091" t="s">
        <v>67506</v>
      </c>
    </row>
    <row r="37092" spans="1:14" x14ac:dyDescent="0.3">
      <c r="A37092" t="s">
        <v>63</v>
      </c>
      <c r="B37092" t="s">
        <v>114</v>
      </c>
      <c r="C37092" t="s">
        <v>221</v>
      </c>
      <c r="D37092" t="s">
        <v>17</v>
      </c>
      <c r="E37092" t="s">
        <v>40</v>
      </c>
      <c r="F37092" t="s">
        <v>3886</v>
      </c>
      <c r="G37092">
        <v>609320485</v>
      </c>
      <c r="H37092" t="s">
        <v>6069</v>
      </c>
      <c r="I37092">
        <v>327</v>
      </c>
      <c r="J37092" t="s">
        <v>224</v>
      </c>
      <c r="K37092" t="s">
        <v>225</v>
      </c>
      <c r="L37092" t="s">
        <v>99203</v>
      </c>
      <c r="M37092" t="s">
        <v>99204</v>
      </c>
      <c r="N37092" t="s">
        <v>99205</v>
      </c>
    </row>
    <row r="37093" spans="1:14" x14ac:dyDescent="0.3">
      <c r="A37093" t="s">
        <v>26</v>
      </c>
      <c r="B37093" t="s">
        <v>187</v>
      </c>
      <c r="C37093" t="s">
        <v>166</v>
      </c>
      <c r="D37093" t="s">
        <v>29</v>
      </c>
      <c r="E37093" t="s">
        <v>40</v>
      </c>
      <c r="F37093" t="s">
        <v>3486</v>
      </c>
      <c r="G37093">
        <v>148368918</v>
      </c>
      <c r="H37093" t="s">
        <v>18345</v>
      </c>
      <c r="I37093">
        <v>4515</v>
      </c>
      <c r="J37093" t="s">
        <v>169</v>
      </c>
      <c r="K37093" t="s">
        <v>170</v>
      </c>
      <c r="L37093" t="s">
        <v>99206</v>
      </c>
      <c r="M37093" t="s">
        <v>99207</v>
      </c>
      <c r="N37093" t="s">
        <v>99208</v>
      </c>
    </row>
    <row r="37094" spans="1:14" x14ac:dyDescent="0.3">
      <c r="A37094" t="s">
        <v>26</v>
      </c>
      <c r="B37094" t="s">
        <v>38</v>
      </c>
      <c r="C37094" t="s">
        <v>166</v>
      </c>
      <c r="D37094" t="s">
        <v>29</v>
      </c>
      <c r="E37094" t="s">
        <v>30</v>
      </c>
      <c r="F37094" t="s">
        <v>11505</v>
      </c>
      <c r="G37094">
        <v>368967950</v>
      </c>
      <c r="H37094" t="s">
        <v>7101</v>
      </c>
      <c r="I37094">
        <v>4671</v>
      </c>
      <c r="J37094" t="s">
        <v>169</v>
      </c>
      <c r="K37094" t="s">
        <v>170</v>
      </c>
      <c r="L37094" t="s">
        <v>99209</v>
      </c>
      <c r="M37094" t="s">
        <v>99210</v>
      </c>
      <c r="N37094" t="s">
        <v>99211</v>
      </c>
    </row>
    <row r="37095" spans="1:14" x14ac:dyDescent="0.3">
      <c r="A37095" t="s">
        <v>241</v>
      </c>
      <c r="B37095" t="s">
        <v>515</v>
      </c>
      <c r="C37095" t="s">
        <v>39</v>
      </c>
      <c r="D37095" t="s">
        <v>17</v>
      </c>
      <c r="E37095" t="s">
        <v>40</v>
      </c>
      <c r="F37095" t="s">
        <v>5236</v>
      </c>
      <c r="G37095">
        <v>255541408</v>
      </c>
      <c r="H37095" t="s">
        <v>8380</v>
      </c>
      <c r="I37095">
        <v>9236</v>
      </c>
      <c r="J37095" t="s">
        <v>43</v>
      </c>
      <c r="K37095" t="s">
        <v>44</v>
      </c>
      <c r="L37095" t="s">
        <v>55807</v>
      </c>
      <c r="M37095" t="s">
        <v>55808</v>
      </c>
      <c r="N37095" t="s">
        <v>55809</v>
      </c>
    </row>
    <row r="37096" spans="1:14" x14ac:dyDescent="0.3">
      <c r="A37096" t="s">
        <v>241</v>
      </c>
      <c r="B37096" t="s">
        <v>831</v>
      </c>
      <c r="C37096" t="s">
        <v>55</v>
      </c>
      <c r="D37096" t="s">
        <v>17</v>
      </c>
      <c r="E37096" t="s">
        <v>18</v>
      </c>
      <c r="F37096" t="s">
        <v>1963</v>
      </c>
      <c r="G37096">
        <v>212825620</v>
      </c>
      <c r="H37096" t="s">
        <v>446</v>
      </c>
      <c r="I37096">
        <v>8685</v>
      </c>
      <c r="J37096" t="s">
        <v>58</v>
      </c>
      <c r="K37096" t="s">
        <v>59</v>
      </c>
      <c r="L37096" t="s">
        <v>25779</v>
      </c>
      <c r="M37096" t="s">
        <v>25780</v>
      </c>
      <c r="N37096" t="s">
        <v>25781</v>
      </c>
    </row>
    <row r="37097" spans="1:14" x14ac:dyDescent="0.3">
      <c r="A37097" t="s">
        <v>14</v>
      </c>
      <c r="B37097" t="s">
        <v>1474</v>
      </c>
      <c r="C37097" t="s">
        <v>99</v>
      </c>
      <c r="D37097" t="s">
        <v>29</v>
      </c>
      <c r="E37097" t="s">
        <v>30</v>
      </c>
      <c r="F37097" t="s">
        <v>3644</v>
      </c>
      <c r="G37097">
        <v>715869414</v>
      </c>
      <c r="H37097" t="s">
        <v>6861</v>
      </c>
      <c r="I37097">
        <v>523</v>
      </c>
      <c r="J37097" t="s">
        <v>102</v>
      </c>
      <c r="K37097" t="s">
        <v>103</v>
      </c>
      <c r="L37097" t="s">
        <v>84249</v>
      </c>
      <c r="M37097" t="s">
        <v>84250</v>
      </c>
      <c r="N37097" t="s">
        <v>84251</v>
      </c>
    </row>
    <row r="37098" spans="1:14" x14ac:dyDescent="0.3">
      <c r="A37098" t="s">
        <v>14</v>
      </c>
      <c r="B37098" t="s">
        <v>1935</v>
      </c>
      <c r="C37098" t="s">
        <v>83</v>
      </c>
      <c r="D37098" t="s">
        <v>17</v>
      </c>
      <c r="E37098" t="s">
        <v>92</v>
      </c>
      <c r="F37098" t="s">
        <v>4108</v>
      </c>
      <c r="G37098">
        <v>960034120</v>
      </c>
      <c r="H37098" t="s">
        <v>4162</v>
      </c>
      <c r="I37098">
        <v>4285</v>
      </c>
      <c r="J37098" t="s">
        <v>86</v>
      </c>
      <c r="K37098" t="s">
        <v>87</v>
      </c>
      <c r="L37098" t="s">
        <v>99212</v>
      </c>
      <c r="M37098" t="s">
        <v>99213</v>
      </c>
      <c r="N37098" t="s">
        <v>99214</v>
      </c>
    </row>
    <row r="37099" spans="1:14" x14ac:dyDescent="0.3">
      <c r="A37099" t="s">
        <v>26</v>
      </c>
      <c r="B37099" t="s">
        <v>2508</v>
      </c>
      <c r="C37099" t="s">
        <v>130</v>
      </c>
      <c r="D37099" t="s">
        <v>29</v>
      </c>
      <c r="E37099" t="s">
        <v>40</v>
      </c>
      <c r="F37099" t="s">
        <v>10889</v>
      </c>
      <c r="G37099">
        <v>210993564</v>
      </c>
      <c r="H37099" t="s">
        <v>2879</v>
      </c>
      <c r="I37099">
        <v>6539</v>
      </c>
      <c r="J37099" t="s">
        <v>133</v>
      </c>
      <c r="K37099" t="s">
        <v>134</v>
      </c>
      <c r="L37099" t="s">
        <v>26259</v>
      </c>
      <c r="M37099" t="s">
        <v>26260</v>
      </c>
      <c r="N37099" t="s">
        <v>26261</v>
      </c>
    </row>
    <row r="37100" spans="1:14" x14ac:dyDescent="0.3">
      <c r="A37100" t="s">
        <v>26</v>
      </c>
      <c r="B37100" t="s">
        <v>2508</v>
      </c>
      <c r="C37100" t="s">
        <v>166</v>
      </c>
      <c r="D37100" t="s">
        <v>17</v>
      </c>
      <c r="E37100" t="s">
        <v>92</v>
      </c>
      <c r="F37100" t="s">
        <v>1766</v>
      </c>
      <c r="G37100">
        <v>954734075</v>
      </c>
      <c r="H37100" t="s">
        <v>539</v>
      </c>
      <c r="I37100">
        <v>5884</v>
      </c>
      <c r="J37100" t="s">
        <v>169</v>
      </c>
      <c r="K37100" t="s">
        <v>170</v>
      </c>
      <c r="L37100" t="s">
        <v>99215</v>
      </c>
      <c r="M37100" t="s">
        <v>99216</v>
      </c>
      <c r="N37100" t="s">
        <v>99217</v>
      </c>
    </row>
    <row r="37101" spans="1:14" x14ac:dyDescent="0.3">
      <c r="A37101" t="s">
        <v>14</v>
      </c>
      <c r="B37101" t="s">
        <v>1844</v>
      </c>
      <c r="C37101" t="s">
        <v>28</v>
      </c>
      <c r="D37101" t="s">
        <v>29</v>
      </c>
      <c r="E37101" t="s">
        <v>30</v>
      </c>
      <c r="F37101" t="s">
        <v>7053</v>
      </c>
      <c r="G37101">
        <v>347554481</v>
      </c>
      <c r="H37101" t="s">
        <v>1783</v>
      </c>
      <c r="I37101">
        <v>7949</v>
      </c>
      <c r="J37101" t="s">
        <v>33</v>
      </c>
      <c r="K37101" t="s">
        <v>34</v>
      </c>
      <c r="L37101" t="s">
        <v>99218</v>
      </c>
      <c r="M37101" t="s">
        <v>99219</v>
      </c>
      <c r="N37101" t="s">
        <v>99220</v>
      </c>
    </row>
    <row r="37102" spans="1:14" x14ac:dyDescent="0.3">
      <c r="A37102" t="s">
        <v>14</v>
      </c>
      <c r="B37102" t="s">
        <v>2746</v>
      </c>
      <c r="C37102" t="s">
        <v>16</v>
      </c>
      <c r="D37102" t="s">
        <v>17</v>
      </c>
      <c r="E37102" t="s">
        <v>92</v>
      </c>
      <c r="F37102" t="s">
        <v>1510</v>
      </c>
      <c r="G37102">
        <v>566066110</v>
      </c>
      <c r="H37102" t="s">
        <v>1782</v>
      </c>
      <c r="I37102">
        <v>396</v>
      </c>
      <c r="J37102" t="s">
        <v>21</v>
      </c>
      <c r="K37102" t="s">
        <v>22</v>
      </c>
      <c r="L37102" t="s">
        <v>99221</v>
      </c>
      <c r="M37102" t="s">
        <v>99222</v>
      </c>
      <c r="N37102" t="s">
        <v>99223</v>
      </c>
    </row>
    <row r="37103" spans="1:14" x14ac:dyDescent="0.3">
      <c r="A37103" t="s">
        <v>26</v>
      </c>
      <c r="B37103" t="s">
        <v>159</v>
      </c>
      <c r="C37103" t="s">
        <v>166</v>
      </c>
      <c r="D37103" t="s">
        <v>17</v>
      </c>
      <c r="E37103" t="s">
        <v>18</v>
      </c>
      <c r="F37103" t="s">
        <v>1120</v>
      </c>
      <c r="G37103">
        <v>257192790</v>
      </c>
      <c r="H37103" t="s">
        <v>6398</v>
      </c>
      <c r="I37103">
        <v>7917</v>
      </c>
      <c r="J37103" t="s">
        <v>169</v>
      </c>
      <c r="K37103" t="s">
        <v>170</v>
      </c>
      <c r="L37103" t="s">
        <v>99224</v>
      </c>
      <c r="M37103" t="s">
        <v>99225</v>
      </c>
      <c r="N37103" t="s">
        <v>99226</v>
      </c>
    </row>
    <row r="37104" spans="1:14" x14ac:dyDescent="0.3">
      <c r="A37104" t="s">
        <v>63</v>
      </c>
      <c r="B37104" t="s">
        <v>504</v>
      </c>
      <c r="C37104" t="s">
        <v>145</v>
      </c>
      <c r="D37104" t="s">
        <v>17</v>
      </c>
      <c r="E37104" t="s">
        <v>40</v>
      </c>
      <c r="F37104" t="s">
        <v>12243</v>
      </c>
      <c r="G37104">
        <v>388170850</v>
      </c>
      <c r="H37104" t="s">
        <v>3667</v>
      </c>
      <c r="I37104">
        <v>7235</v>
      </c>
      <c r="J37104" t="s">
        <v>148</v>
      </c>
      <c r="K37104" t="s">
        <v>149</v>
      </c>
      <c r="L37104" t="s">
        <v>99227</v>
      </c>
      <c r="M37104" t="s">
        <v>99228</v>
      </c>
      <c r="N37104" t="s">
        <v>99229</v>
      </c>
    </row>
    <row r="37105" spans="1:14" x14ac:dyDescent="0.3">
      <c r="A37105" t="s">
        <v>174</v>
      </c>
      <c r="B37105" t="s">
        <v>750</v>
      </c>
      <c r="C37105" t="s">
        <v>145</v>
      </c>
      <c r="D37105" t="s">
        <v>17</v>
      </c>
      <c r="E37105" t="s">
        <v>92</v>
      </c>
      <c r="F37105" t="s">
        <v>363</v>
      </c>
      <c r="G37105">
        <v>196549117</v>
      </c>
      <c r="H37105" t="s">
        <v>7156</v>
      </c>
      <c r="I37105">
        <v>2106</v>
      </c>
      <c r="J37105" t="s">
        <v>148</v>
      </c>
      <c r="K37105" t="s">
        <v>149</v>
      </c>
      <c r="L37105" t="s">
        <v>99230</v>
      </c>
      <c r="M37105" t="s">
        <v>99231</v>
      </c>
      <c r="N37105" t="s">
        <v>99232</v>
      </c>
    </row>
    <row r="37106" spans="1:14" x14ac:dyDescent="0.3">
      <c r="A37106" t="s">
        <v>26</v>
      </c>
      <c r="B37106" t="s">
        <v>2681</v>
      </c>
      <c r="C37106" t="s">
        <v>145</v>
      </c>
      <c r="D37106" t="s">
        <v>17</v>
      </c>
      <c r="E37106" t="s">
        <v>40</v>
      </c>
      <c r="F37106" t="s">
        <v>3978</v>
      </c>
      <c r="G37106">
        <v>340188920</v>
      </c>
      <c r="H37106" t="s">
        <v>7682</v>
      </c>
      <c r="I37106">
        <v>8316</v>
      </c>
      <c r="J37106" t="s">
        <v>148</v>
      </c>
      <c r="K37106" t="s">
        <v>149</v>
      </c>
      <c r="L37106" t="s">
        <v>31906</v>
      </c>
      <c r="M37106" t="s">
        <v>31907</v>
      </c>
      <c r="N37106" t="s">
        <v>31908</v>
      </c>
    </row>
    <row r="37107" spans="1:14" x14ac:dyDescent="0.3">
      <c r="A37107" t="s">
        <v>14</v>
      </c>
      <c r="B37107" t="s">
        <v>2258</v>
      </c>
      <c r="C37107" t="s">
        <v>115</v>
      </c>
      <c r="D37107" t="s">
        <v>29</v>
      </c>
      <c r="E37107" t="s">
        <v>92</v>
      </c>
      <c r="F37107" t="s">
        <v>3119</v>
      </c>
      <c r="G37107">
        <v>647264087</v>
      </c>
      <c r="H37107" t="s">
        <v>4087</v>
      </c>
      <c r="I37107">
        <v>8682</v>
      </c>
      <c r="J37107" t="s">
        <v>118</v>
      </c>
      <c r="K37107" t="s">
        <v>119</v>
      </c>
      <c r="L37107" t="s">
        <v>99233</v>
      </c>
      <c r="M37107" t="s">
        <v>99234</v>
      </c>
      <c r="N37107" t="s">
        <v>99235</v>
      </c>
    </row>
    <row r="37108" spans="1:14" x14ac:dyDescent="0.3">
      <c r="A37108" t="s">
        <v>63</v>
      </c>
      <c r="B37108" t="s">
        <v>456</v>
      </c>
      <c r="C37108" t="s">
        <v>115</v>
      </c>
      <c r="D37108" t="s">
        <v>29</v>
      </c>
      <c r="E37108" t="s">
        <v>18</v>
      </c>
      <c r="F37108" t="s">
        <v>2850</v>
      </c>
      <c r="G37108">
        <v>566260945</v>
      </c>
      <c r="H37108" t="s">
        <v>3482</v>
      </c>
      <c r="I37108">
        <v>8052</v>
      </c>
      <c r="J37108" t="s">
        <v>118</v>
      </c>
      <c r="K37108" t="s">
        <v>119</v>
      </c>
      <c r="L37108" t="s">
        <v>95895</v>
      </c>
      <c r="M37108" t="s">
        <v>95896</v>
      </c>
      <c r="N37108" t="s">
        <v>95897</v>
      </c>
    </row>
    <row r="37109" spans="1:14" x14ac:dyDescent="0.3">
      <c r="A37109" t="s">
        <v>14</v>
      </c>
      <c r="B37109" t="s">
        <v>613</v>
      </c>
      <c r="C37109" t="s">
        <v>83</v>
      </c>
      <c r="D37109" t="s">
        <v>29</v>
      </c>
      <c r="E37109" t="s">
        <v>30</v>
      </c>
      <c r="F37109" t="s">
        <v>1826</v>
      </c>
      <c r="G37109">
        <v>515978324</v>
      </c>
      <c r="H37109" t="s">
        <v>3114</v>
      </c>
      <c r="I37109">
        <v>8307</v>
      </c>
      <c r="J37109" t="s">
        <v>86</v>
      </c>
      <c r="K37109" t="s">
        <v>87</v>
      </c>
      <c r="L37109" t="s">
        <v>99236</v>
      </c>
      <c r="M37109" t="s">
        <v>99237</v>
      </c>
      <c r="N37109" t="s">
        <v>99238</v>
      </c>
    </row>
    <row r="37110" spans="1:14" x14ac:dyDescent="0.3">
      <c r="A37110" t="s">
        <v>26</v>
      </c>
      <c r="B37110" t="s">
        <v>2681</v>
      </c>
      <c r="C37110" t="s">
        <v>83</v>
      </c>
      <c r="D37110" t="s">
        <v>29</v>
      </c>
      <c r="E37110" t="s">
        <v>92</v>
      </c>
      <c r="F37110" t="s">
        <v>14743</v>
      </c>
      <c r="G37110">
        <v>535527551</v>
      </c>
      <c r="H37110" t="s">
        <v>380</v>
      </c>
      <c r="I37110">
        <v>3358</v>
      </c>
      <c r="J37110" t="s">
        <v>86</v>
      </c>
      <c r="K37110" t="s">
        <v>87</v>
      </c>
      <c r="L37110" t="s">
        <v>99239</v>
      </c>
      <c r="M37110" t="s">
        <v>99240</v>
      </c>
      <c r="N37110" t="s">
        <v>99241</v>
      </c>
    </row>
    <row r="37111" spans="1:14" x14ac:dyDescent="0.3">
      <c r="A37111" t="s">
        <v>400</v>
      </c>
      <c r="B37111" t="s">
        <v>468</v>
      </c>
      <c r="C37111" t="s">
        <v>221</v>
      </c>
      <c r="D37111" t="s">
        <v>29</v>
      </c>
      <c r="E37111" t="s">
        <v>92</v>
      </c>
      <c r="F37111" t="s">
        <v>12838</v>
      </c>
      <c r="G37111">
        <v>734332454</v>
      </c>
      <c r="H37111" t="s">
        <v>12838</v>
      </c>
      <c r="I37111">
        <v>4146</v>
      </c>
      <c r="J37111" t="s">
        <v>224</v>
      </c>
      <c r="K37111" t="s">
        <v>225</v>
      </c>
      <c r="L37111" t="s">
        <v>99242</v>
      </c>
      <c r="M37111" t="s">
        <v>99243</v>
      </c>
      <c r="N37111" t="s">
        <v>99244</v>
      </c>
    </row>
    <row r="37112" spans="1:14" x14ac:dyDescent="0.3">
      <c r="A37112" t="s">
        <v>241</v>
      </c>
      <c r="B37112" t="s">
        <v>3578</v>
      </c>
      <c r="C37112" t="s">
        <v>115</v>
      </c>
      <c r="D37112" t="s">
        <v>29</v>
      </c>
      <c r="E37112" t="s">
        <v>30</v>
      </c>
      <c r="F37112" t="s">
        <v>222</v>
      </c>
      <c r="G37112">
        <v>842129361</v>
      </c>
      <c r="H37112" t="s">
        <v>3809</v>
      </c>
      <c r="I37112">
        <v>3647</v>
      </c>
      <c r="J37112" t="s">
        <v>118</v>
      </c>
      <c r="K37112" t="s">
        <v>119</v>
      </c>
      <c r="L37112" t="s">
        <v>6073</v>
      </c>
      <c r="M37112" t="s">
        <v>6074</v>
      </c>
      <c r="N37112" t="s">
        <v>6075</v>
      </c>
    </row>
    <row r="37113" spans="1:14" x14ac:dyDescent="0.3">
      <c r="A37113" t="s">
        <v>63</v>
      </c>
      <c r="B37113" t="s">
        <v>980</v>
      </c>
      <c r="C37113" t="s">
        <v>166</v>
      </c>
      <c r="D37113" t="s">
        <v>17</v>
      </c>
      <c r="E37113" t="s">
        <v>30</v>
      </c>
      <c r="F37113" t="s">
        <v>3207</v>
      </c>
      <c r="G37113">
        <v>658967101</v>
      </c>
      <c r="H37113" t="s">
        <v>3371</v>
      </c>
      <c r="I37113">
        <v>1864</v>
      </c>
      <c r="J37113" t="s">
        <v>169</v>
      </c>
      <c r="K37113" t="s">
        <v>170</v>
      </c>
      <c r="L37113" t="s">
        <v>99245</v>
      </c>
      <c r="M37113" t="s">
        <v>99246</v>
      </c>
      <c r="N37113" t="s">
        <v>99247</v>
      </c>
    </row>
    <row r="37114" spans="1:14" x14ac:dyDescent="0.3">
      <c r="A37114" t="s">
        <v>26</v>
      </c>
      <c r="B37114" t="s">
        <v>2049</v>
      </c>
      <c r="C37114" t="s">
        <v>16</v>
      </c>
      <c r="D37114" t="s">
        <v>17</v>
      </c>
      <c r="E37114" t="s">
        <v>40</v>
      </c>
      <c r="F37114" t="s">
        <v>487</v>
      </c>
      <c r="G37114">
        <v>505207002</v>
      </c>
      <c r="H37114" t="s">
        <v>15262</v>
      </c>
      <c r="I37114">
        <v>833</v>
      </c>
      <c r="J37114" t="s">
        <v>21</v>
      </c>
      <c r="K37114" t="s">
        <v>22</v>
      </c>
      <c r="L37114" t="s">
        <v>99248</v>
      </c>
      <c r="M37114" t="s">
        <v>99249</v>
      </c>
      <c r="N37114" t="s">
        <v>99250</v>
      </c>
    </row>
    <row r="37115" spans="1:14" x14ac:dyDescent="0.3">
      <c r="A37115" t="s">
        <v>14</v>
      </c>
      <c r="B37115" t="s">
        <v>70</v>
      </c>
      <c r="C37115" t="s">
        <v>16</v>
      </c>
      <c r="D37115" t="s">
        <v>17</v>
      </c>
      <c r="E37115" t="s">
        <v>40</v>
      </c>
      <c r="F37115" t="s">
        <v>6861</v>
      </c>
      <c r="G37115">
        <v>771522891</v>
      </c>
      <c r="H37115" t="s">
        <v>9393</v>
      </c>
      <c r="I37115">
        <v>9623</v>
      </c>
      <c r="J37115" t="s">
        <v>21</v>
      </c>
      <c r="K37115" t="s">
        <v>22</v>
      </c>
      <c r="L37115" t="s">
        <v>99251</v>
      </c>
      <c r="M37115" t="s">
        <v>99252</v>
      </c>
      <c r="N37115" t="s">
        <v>99253</v>
      </c>
    </row>
    <row r="37116" spans="1:14" x14ac:dyDescent="0.3">
      <c r="A37116" t="s">
        <v>63</v>
      </c>
      <c r="B37116" t="s">
        <v>980</v>
      </c>
      <c r="C37116" t="s">
        <v>221</v>
      </c>
      <c r="D37116" t="s">
        <v>17</v>
      </c>
      <c r="E37116" t="s">
        <v>92</v>
      </c>
      <c r="F37116" t="s">
        <v>3545</v>
      </c>
      <c r="G37116">
        <v>568901097</v>
      </c>
      <c r="H37116" t="s">
        <v>5105</v>
      </c>
      <c r="I37116">
        <v>9332</v>
      </c>
      <c r="J37116" t="s">
        <v>224</v>
      </c>
      <c r="K37116" t="s">
        <v>225</v>
      </c>
      <c r="L37116" t="s">
        <v>99254</v>
      </c>
      <c r="M37116" t="s">
        <v>99255</v>
      </c>
      <c r="N37116" t="s">
        <v>99256</v>
      </c>
    </row>
    <row r="37117" spans="1:14" x14ac:dyDescent="0.3">
      <c r="A37117" t="s">
        <v>26</v>
      </c>
      <c r="B37117" t="s">
        <v>76</v>
      </c>
      <c r="C37117" t="s">
        <v>55</v>
      </c>
      <c r="D37117" t="s">
        <v>17</v>
      </c>
      <c r="E37117" t="s">
        <v>30</v>
      </c>
      <c r="F37117" t="s">
        <v>18430</v>
      </c>
      <c r="G37117">
        <v>878640449</v>
      </c>
      <c r="H37117" t="s">
        <v>5561</v>
      </c>
      <c r="I37117">
        <v>8089</v>
      </c>
      <c r="J37117" t="s">
        <v>58</v>
      </c>
      <c r="K37117" t="s">
        <v>59</v>
      </c>
      <c r="L37117" t="s">
        <v>99257</v>
      </c>
      <c r="M37117" t="s">
        <v>99258</v>
      </c>
      <c r="N37117" t="s">
        <v>99259</v>
      </c>
    </row>
    <row r="37118" spans="1:14" x14ac:dyDescent="0.3">
      <c r="A37118" t="s">
        <v>14</v>
      </c>
      <c r="B37118" t="s">
        <v>970</v>
      </c>
      <c r="C37118" t="s">
        <v>83</v>
      </c>
      <c r="D37118" t="s">
        <v>17</v>
      </c>
      <c r="E37118" t="s">
        <v>30</v>
      </c>
      <c r="F37118" t="s">
        <v>16128</v>
      </c>
      <c r="G37118">
        <v>502352273</v>
      </c>
      <c r="H37118" t="s">
        <v>7779</v>
      </c>
      <c r="I37118">
        <v>6056</v>
      </c>
      <c r="J37118" t="s">
        <v>86</v>
      </c>
      <c r="K37118" t="s">
        <v>87</v>
      </c>
      <c r="L37118" t="s">
        <v>99260</v>
      </c>
      <c r="M37118" t="s">
        <v>99261</v>
      </c>
      <c r="N37118" t="s">
        <v>99262</v>
      </c>
    </row>
    <row r="37119" spans="1:14" x14ac:dyDescent="0.3">
      <c r="A37119" t="s">
        <v>14</v>
      </c>
      <c r="B37119" t="s">
        <v>91</v>
      </c>
      <c r="C37119" t="s">
        <v>28</v>
      </c>
      <c r="D37119" t="s">
        <v>17</v>
      </c>
      <c r="E37119" t="s">
        <v>30</v>
      </c>
      <c r="F37119" t="s">
        <v>7855</v>
      </c>
      <c r="G37119">
        <v>111960399</v>
      </c>
      <c r="H37119" t="s">
        <v>14233</v>
      </c>
      <c r="I37119">
        <v>425</v>
      </c>
      <c r="J37119" t="s">
        <v>33</v>
      </c>
      <c r="K37119" t="s">
        <v>34</v>
      </c>
      <c r="L37119" t="s">
        <v>99263</v>
      </c>
      <c r="M37119" t="s">
        <v>99264</v>
      </c>
      <c r="N37119" t="s">
        <v>99265</v>
      </c>
    </row>
    <row r="37120" spans="1:14" x14ac:dyDescent="0.3">
      <c r="A37120" t="s">
        <v>14</v>
      </c>
      <c r="B37120" t="s">
        <v>2004</v>
      </c>
      <c r="C37120" t="s">
        <v>28</v>
      </c>
      <c r="D37120" t="s">
        <v>17</v>
      </c>
      <c r="E37120" t="s">
        <v>92</v>
      </c>
      <c r="F37120" t="s">
        <v>3176</v>
      </c>
      <c r="G37120">
        <v>899701154</v>
      </c>
      <c r="H37120" t="s">
        <v>243</v>
      </c>
      <c r="I37120">
        <v>420</v>
      </c>
      <c r="J37120" t="s">
        <v>33</v>
      </c>
      <c r="K37120" t="s">
        <v>34</v>
      </c>
      <c r="L37120" t="s">
        <v>15340</v>
      </c>
      <c r="M37120" t="s">
        <v>15341</v>
      </c>
      <c r="N37120" t="s">
        <v>15342</v>
      </c>
    </row>
    <row r="37121" spans="1:14" x14ac:dyDescent="0.3">
      <c r="A37121" t="s">
        <v>26</v>
      </c>
      <c r="B37121" t="s">
        <v>1152</v>
      </c>
      <c r="C37121" t="s">
        <v>166</v>
      </c>
      <c r="D37121" t="s">
        <v>17</v>
      </c>
      <c r="E37121" t="s">
        <v>40</v>
      </c>
      <c r="F37121" t="s">
        <v>997</v>
      </c>
      <c r="G37121">
        <v>528123366</v>
      </c>
      <c r="H37121" t="s">
        <v>4211</v>
      </c>
      <c r="I37121">
        <v>2295</v>
      </c>
      <c r="J37121" t="s">
        <v>169</v>
      </c>
      <c r="K37121" t="s">
        <v>170</v>
      </c>
      <c r="L37121" t="s">
        <v>99266</v>
      </c>
      <c r="M37121" t="s">
        <v>99267</v>
      </c>
      <c r="N37121" t="s">
        <v>99268</v>
      </c>
    </row>
    <row r="37122" spans="1:14" x14ac:dyDescent="0.3">
      <c r="A37122" t="s">
        <v>107</v>
      </c>
      <c r="B37122" t="s">
        <v>815</v>
      </c>
      <c r="C37122" t="s">
        <v>55</v>
      </c>
      <c r="D37122" t="s">
        <v>17</v>
      </c>
      <c r="E37122" t="s">
        <v>30</v>
      </c>
      <c r="F37122" t="s">
        <v>391</v>
      </c>
      <c r="G37122">
        <v>780088365</v>
      </c>
      <c r="H37122" t="s">
        <v>10346</v>
      </c>
      <c r="I37122">
        <v>4337</v>
      </c>
      <c r="J37122" t="s">
        <v>58</v>
      </c>
      <c r="K37122" t="s">
        <v>59</v>
      </c>
      <c r="L37122" t="s">
        <v>99269</v>
      </c>
      <c r="M37122" t="s">
        <v>99270</v>
      </c>
      <c r="N37122" t="s">
        <v>99271</v>
      </c>
    </row>
    <row r="37123" spans="1:14" x14ac:dyDescent="0.3">
      <c r="A37123" t="s">
        <v>26</v>
      </c>
      <c r="B37123" t="s">
        <v>2681</v>
      </c>
      <c r="C37123" t="s">
        <v>55</v>
      </c>
      <c r="D37123" t="s">
        <v>29</v>
      </c>
      <c r="E37123" t="s">
        <v>40</v>
      </c>
      <c r="F37123" t="s">
        <v>26411</v>
      </c>
      <c r="G37123">
        <v>808769977</v>
      </c>
      <c r="H37123" t="s">
        <v>11205</v>
      </c>
      <c r="I37123">
        <v>1864</v>
      </c>
      <c r="J37123" t="s">
        <v>58</v>
      </c>
      <c r="K37123" t="s">
        <v>59</v>
      </c>
      <c r="L37123" t="s">
        <v>99272</v>
      </c>
      <c r="M37123" t="s">
        <v>99273</v>
      </c>
      <c r="N37123" t="s">
        <v>99274</v>
      </c>
    </row>
    <row r="37124" spans="1:14" x14ac:dyDescent="0.3">
      <c r="A37124" t="s">
        <v>174</v>
      </c>
      <c r="B37124" t="s">
        <v>462</v>
      </c>
      <c r="C37124" t="s">
        <v>55</v>
      </c>
      <c r="D37124" t="s">
        <v>29</v>
      </c>
      <c r="E37124" t="s">
        <v>92</v>
      </c>
      <c r="F37124" t="s">
        <v>5789</v>
      </c>
      <c r="G37124">
        <v>287654531</v>
      </c>
      <c r="H37124" t="s">
        <v>4832</v>
      </c>
      <c r="I37124">
        <v>2223</v>
      </c>
      <c r="J37124" t="s">
        <v>58</v>
      </c>
      <c r="K37124" t="s">
        <v>59</v>
      </c>
      <c r="L37124" t="s">
        <v>99275</v>
      </c>
      <c r="M37124" t="s">
        <v>99276</v>
      </c>
      <c r="N37124" t="s">
        <v>99277</v>
      </c>
    </row>
    <row r="37125" spans="1:14" x14ac:dyDescent="0.3">
      <c r="A37125" t="s">
        <v>26</v>
      </c>
      <c r="B37125" t="s">
        <v>159</v>
      </c>
      <c r="C37125" t="s">
        <v>145</v>
      </c>
      <c r="D37125" t="s">
        <v>17</v>
      </c>
      <c r="E37125" t="s">
        <v>92</v>
      </c>
      <c r="F37125" t="s">
        <v>668</v>
      </c>
      <c r="G37125">
        <v>760540854</v>
      </c>
      <c r="H37125" t="s">
        <v>12257</v>
      </c>
      <c r="I37125">
        <v>9795</v>
      </c>
      <c r="J37125" t="s">
        <v>148</v>
      </c>
      <c r="K37125" t="s">
        <v>149</v>
      </c>
      <c r="L37125" t="s">
        <v>39532</v>
      </c>
      <c r="M37125" t="s">
        <v>39533</v>
      </c>
      <c r="N37125" t="s">
        <v>39534</v>
      </c>
    </row>
    <row r="37126" spans="1:14" x14ac:dyDescent="0.3">
      <c r="A37126" t="s">
        <v>14</v>
      </c>
      <c r="B37126" t="s">
        <v>1935</v>
      </c>
      <c r="C37126" t="s">
        <v>39</v>
      </c>
      <c r="D37126" t="s">
        <v>17</v>
      </c>
      <c r="E37126" t="s">
        <v>92</v>
      </c>
      <c r="F37126" t="s">
        <v>11654</v>
      </c>
      <c r="G37126">
        <v>691540277</v>
      </c>
      <c r="H37126" t="s">
        <v>2174</v>
      </c>
      <c r="I37126">
        <v>990</v>
      </c>
      <c r="J37126" t="s">
        <v>43</v>
      </c>
      <c r="K37126" t="s">
        <v>44</v>
      </c>
      <c r="L37126" t="s">
        <v>99278</v>
      </c>
      <c r="M37126" t="s">
        <v>99279</v>
      </c>
      <c r="N37126" t="s">
        <v>99280</v>
      </c>
    </row>
    <row r="37127" spans="1:14" x14ac:dyDescent="0.3">
      <c r="A37127" t="s">
        <v>26</v>
      </c>
      <c r="B37127" t="s">
        <v>340</v>
      </c>
      <c r="C37127" t="s">
        <v>83</v>
      </c>
      <c r="D37127" t="s">
        <v>29</v>
      </c>
      <c r="E37127" t="s">
        <v>40</v>
      </c>
      <c r="F37127" t="s">
        <v>6812</v>
      </c>
      <c r="G37127">
        <v>415076625</v>
      </c>
      <c r="H37127" t="s">
        <v>5382</v>
      </c>
      <c r="I37127">
        <v>9252</v>
      </c>
      <c r="J37127" t="s">
        <v>86</v>
      </c>
      <c r="K37127" t="s">
        <v>87</v>
      </c>
      <c r="L37127" t="s">
        <v>99281</v>
      </c>
      <c r="M37127" t="s">
        <v>99282</v>
      </c>
      <c r="N37127" t="s">
        <v>99283</v>
      </c>
    </row>
    <row r="37128" spans="1:14" x14ac:dyDescent="0.3">
      <c r="A37128" t="s">
        <v>14</v>
      </c>
      <c r="B37128" t="s">
        <v>91</v>
      </c>
      <c r="C37128" t="s">
        <v>130</v>
      </c>
      <c r="D37128" t="s">
        <v>17</v>
      </c>
      <c r="E37128" t="s">
        <v>18</v>
      </c>
      <c r="F37128" t="s">
        <v>160</v>
      </c>
      <c r="G37128">
        <v>785886228</v>
      </c>
      <c r="H37128" t="s">
        <v>176</v>
      </c>
      <c r="I37128">
        <v>54</v>
      </c>
      <c r="J37128" t="s">
        <v>133</v>
      </c>
      <c r="K37128" t="s">
        <v>134</v>
      </c>
      <c r="L37128" t="s">
        <v>99284</v>
      </c>
      <c r="M37128" t="s">
        <v>99285</v>
      </c>
      <c r="N37128" t="s">
        <v>99286</v>
      </c>
    </row>
    <row r="37129" spans="1:14" x14ac:dyDescent="0.3">
      <c r="A37129" t="s">
        <v>14</v>
      </c>
      <c r="B37129" t="s">
        <v>799</v>
      </c>
      <c r="C37129" t="s">
        <v>115</v>
      </c>
      <c r="D37129" t="s">
        <v>29</v>
      </c>
      <c r="E37129" t="s">
        <v>30</v>
      </c>
      <c r="F37129" t="s">
        <v>6511</v>
      </c>
      <c r="G37129">
        <v>929017913</v>
      </c>
      <c r="H37129" t="s">
        <v>3662</v>
      </c>
      <c r="I37129">
        <v>5900</v>
      </c>
      <c r="J37129" t="s">
        <v>118</v>
      </c>
      <c r="K37129" t="s">
        <v>119</v>
      </c>
      <c r="L37129" t="s">
        <v>99287</v>
      </c>
      <c r="M37129" t="s">
        <v>99288</v>
      </c>
      <c r="N37129" t="s">
        <v>99289</v>
      </c>
    </row>
    <row r="37130" spans="1:14" x14ac:dyDescent="0.3">
      <c r="A37130" t="s">
        <v>63</v>
      </c>
      <c r="B37130" t="s">
        <v>248</v>
      </c>
      <c r="C37130" t="s">
        <v>16</v>
      </c>
      <c r="D37130" t="s">
        <v>29</v>
      </c>
      <c r="E37130" t="s">
        <v>30</v>
      </c>
      <c r="F37130" t="s">
        <v>6069</v>
      </c>
      <c r="G37130">
        <v>489833009</v>
      </c>
      <c r="H37130" t="s">
        <v>6022</v>
      </c>
      <c r="I37130">
        <v>1327</v>
      </c>
      <c r="J37130" t="s">
        <v>21</v>
      </c>
      <c r="K37130" t="s">
        <v>22</v>
      </c>
      <c r="L37130" t="s">
        <v>99290</v>
      </c>
      <c r="M37130" t="s">
        <v>99291</v>
      </c>
      <c r="N37130" t="s">
        <v>99292</v>
      </c>
    </row>
    <row r="37131" spans="1:14" x14ac:dyDescent="0.3">
      <c r="A37131" t="s">
        <v>14</v>
      </c>
      <c r="B37131" t="s">
        <v>1935</v>
      </c>
      <c r="C37131" t="s">
        <v>130</v>
      </c>
      <c r="D37131" t="s">
        <v>17</v>
      </c>
      <c r="E37131" t="s">
        <v>40</v>
      </c>
      <c r="F37131" t="s">
        <v>11811</v>
      </c>
      <c r="G37131">
        <v>984005343</v>
      </c>
      <c r="H37131" t="s">
        <v>1801</v>
      </c>
      <c r="I37131">
        <v>7903</v>
      </c>
      <c r="J37131" t="s">
        <v>133</v>
      </c>
      <c r="K37131" t="s">
        <v>134</v>
      </c>
      <c r="L37131" t="s">
        <v>99293</v>
      </c>
      <c r="M37131" t="s">
        <v>99294</v>
      </c>
      <c r="N37131" t="s">
        <v>99295</v>
      </c>
    </row>
    <row r="37132" spans="1:14" x14ac:dyDescent="0.3">
      <c r="A37132" t="s">
        <v>241</v>
      </c>
      <c r="B37132" t="s">
        <v>549</v>
      </c>
      <c r="C37132" t="s">
        <v>28</v>
      </c>
      <c r="D37132" t="s">
        <v>29</v>
      </c>
      <c r="E37132" t="s">
        <v>92</v>
      </c>
      <c r="F37132" t="s">
        <v>2131</v>
      </c>
      <c r="G37132">
        <v>847521245</v>
      </c>
      <c r="H37132" t="s">
        <v>1733</v>
      </c>
      <c r="I37132">
        <v>9225</v>
      </c>
      <c r="J37132" t="s">
        <v>33</v>
      </c>
      <c r="K37132" t="s">
        <v>34</v>
      </c>
      <c r="L37132" t="s">
        <v>99296</v>
      </c>
      <c r="M37132" t="s">
        <v>99297</v>
      </c>
      <c r="N37132" t="s">
        <v>99298</v>
      </c>
    </row>
    <row r="37133" spans="1:14" x14ac:dyDescent="0.3">
      <c r="A37133" t="s">
        <v>63</v>
      </c>
      <c r="B37133" t="s">
        <v>1401</v>
      </c>
      <c r="C37133" t="s">
        <v>115</v>
      </c>
      <c r="D37133" t="s">
        <v>17</v>
      </c>
      <c r="E37133" t="s">
        <v>30</v>
      </c>
      <c r="F37133" t="s">
        <v>1115</v>
      </c>
      <c r="G37133">
        <v>386679542</v>
      </c>
      <c r="H37133" t="s">
        <v>2495</v>
      </c>
      <c r="I37133">
        <v>5924</v>
      </c>
      <c r="J37133" t="s">
        <v>118</v>
      </c>
      <c r="K37133" t="s">
        <v>119</v>
      </c>
      <c r="L37133" t="s">
        <v>5068</v>
      </c>
      <c r="M37133" t="s">
        <v>5069</v>
      </c>
      <c r="N37133" t="s">
        <v>5070</v>
      </c>
    </row>
    <row r="37134" spans="1:14" x14ac:dyDescent="0.3">
      <c r="A37134" t="s">
        <v>26</v>
      </c>
      <c r="B37134" t="s">
        <v>567</v>
      </c>
      <c r="C37134" t="s">
        <v>221</v>
      </c>
      <c r="D37134" t="s">
        <v>29</v>
      </c>
      <c r="E37134" t="s">
        <v>18</v>
      </c>
      <c r="F37134" t="s">
        <v>838</v>
      </c>
      <c r="G37134">
        <v>428091561</v>
      </c>
      <c r="H37134" t="s">
        <v>2759</v>
      </c>
      <c r="I37134">
        <v>661</v>
      </c>
      <c r="J37134" t="s">
        <v>224</v>
      </c>
      <c r="K37134" t="s">
        <v>225</v>
      </c>
      <c r="L37134" t="s">
        <v>99299</v>
      </c>
      <c r="M37134" t="s">
        <v>99300</v>
      </c>
      <c r="N37134" t="s">
        <v>99301</v>
      </c>
    </row>
    <row r="37135" spans="1:14" x14ac:dyDescent="0.3">
      <c r="A37135" t="s">
        <v>174</v>
      </c>
      <c r="B37135" t="s">
        <v>324</v>
      </c>
      <c r="C37135" t="s">
        <v>28</v>
      </c>
      <c r="D37135" t="s">
        <v>17</v>
      </c>
      <c r="E37135" t="s">
        <v>18</v>
      </c>
      <c r="F37135" t="s">
        <v>3861</v>
      </c>
      <c r="G37135">
        <v>968681132</v>
      </c>
      <c r="H37135" t="s">
        <v>5889</v>
      </c>
      <c r="I37135">
        <v>3128</v>
      </c>
      <c r="J37135" t="s">
        <v>33</v>
      </c>
      <c r="K37135" t="s">
        <v>34</v>
      </c>
      <c r="L37135" t="s">
        <v>99302</v>
      </c>
      <c r="M37135" t="s">
        <v>99303</v>
      </c>
      <c r="N37135" t="s">
        <v>99304</v>
      </c>
    </row>
    <row r="37136" spans="1:14" x14ac:dyDescent="0.3">
      <c r="A37136" t="s">
        <v>26</v>
      </c>
      <c r="B37136" t="s">
        <v>2096</v>
      </c>
      <c r="C37136" t="s">
        <v>99</v>
      </c>
      <c r="D37136" t="s">
        <v>17</v>
      </c>
      <c r="E37136" t="s">
        <v>40</v>
      </c>
      <c r="F37136" t="s">
        <v>1014</v>
      </c>
      <c r="G37136">
        <v>725684583</v>
      </c>
      <c r="H37136" t="s">
        <v>5991</v>
      </c>
      <c r="I37136">
        <v>5049</v>
      </c>
      <c r="J37136" t="s">
        <v>102</v>
      </c>
      <c r="K37136" t="s">
        <v>103</v>
      </c>
      <c r="L37136" t="s">
        <v>99305</v>
      </c>
      <c r="M37136" t="s">
        <v>99306</v>
      </c>
      <c r="N37136" t="s">
        <v>99307</v>
      </c>
    </row>
    <row r="37137" spans="1:14" x14ac:dyDescent="0.3">
      <c r="A37137" t="s">
        <v>174</v>
      </c>
      <c r="B37137" t="s">
        <v>193</v>
      </c>
      <c r="C37137" t="s">
        <v>166</v>
      </c>
      <c r="D37137" t="s">
        <v>29</v>
      </c>
      <c r="E37137" t="s">
        <v>92</v>
      </c>
      <c r="F37137" t="s">
        <v>3911</v>
      </c>
      <c r="G37137">
        <v>286650741</v>
      </c>
      <c r="H37137" t="s">
        <v>1840</v>
      </c>
      <c r="I37137">
        <v>5179</v>
      </c>
      <c r="J37137" t="s">
        <v>169</v>
      </c>
      <c r="K37137" t="s">
        <v>170</v>
      </c>
      <c r="L37137" t="s">
        <v>99308</v>
      </c>
      <c r="M37137" t="s">
        <v>99309</v>
      </c>
      <c r="N37137" t="s">
        <v>99310</v>
      </c>
    </row>
    <row r="37138" spans="1:14" x14ac:dyDescent="0.3">
      <c r="A37138" t="s">
        <v>107</v>
      </c>
      <c r="B37138" t="s">
        <v>1104</v>
      </c>
      <c r="C37138" t="s">
        <v>83</v>
      </c>
      <c r="D37138" t="s">
        <v>17</v>
      </c>
      <c r="E37138" t="s">
        <v>18</v>
      </c>
      <c r="F37138" t="s">
        <v>763</v>
      </c>
      <c r="G37138">
        <v>759440934</v>
      </c>
      <c r="H37138" t="s">
        <v>4185</v>
      </c>
      <c r="I37138">
        <v>4304</v>
      </c>
      <c r="J37138" t="s">
        <v>86</v>
      </c>
      <c r="K37138" t="s">
        <v>87</v>
      </c>
      <c r="L37138" t="s">
        <v>99311</v>
      </c>
      <c r="M37138" t="s">
        <v>99312</v>
      </c>
      <c r="N37138" t="s">
        <v>99313</v>
      </c>
    </row>
    <row r="37139" spans="1:14" x14ac:dyDescent="0.3">
      <c r="A37139" t="s">
        <v>26</v>
      </c>
      <c r="B37139" t="s">
        <v>289</v>
      </c>
      <c r="C37139" t="s">
        <v>115</v>
      </c>
      <c r="D37139" t="s">
        <v>17</v>
      </c>
      <c r="E37139" t="s">
        <v>30</v>
      </c>
      <c r="F37139" t="s">
        <v>319</v>
      </c>
      <c r="G37139">
        <v>622228991</v>
      </c>
      <c r="H37139" t="s">
        <v>2186</v>
      </c>
      <c r="I37139">
        <v>241</v>
      </c>
      <c r="J37139" t="s">
        <v>118</v>
      </c>
      <c r="K37139" t="s">
        <v>119</v>
      </c>
      <c r="L37139" t="s">
        <v>99314</v>
      </c>
      <c r="M37139" t="s">
        <v>72250</v>
      </c>
      <c r="N37139" t="s">
        <v>99315</v>
      </c>
    </row>
    <row r="37140" spans="1:14" x14ac:dyDescent="0.3">
      <c r="A37140" t="s">
        <v>26</v>
      </c>
      <c r="B37140" t="s">
        <v>756</v>
      </c>
      <c r="C37140" t="s">
        <v>99</v>
      </c>
      <c r="D37140" t="s">
        <v>17</v>
      </c>
      <c r="E37140" t="s">
        <v>40</v>
      </c>
      <c r="F37140" t="s">
        <v>5933</v>
      </c>
      <c r="G37140">
        <v>673501241</v>
      </c>
      <c r="H37140" t="s">
        <v>4708</v>
      </c>
      <c r="I37140">
        <v>2839</v>
      </c>
      <c r="J37140" t="s">
        <v>102</v>
      </c>
      <c r="K37140" t="s">
        <v>103</v>
      </c>
      <c r="L37140" t="s">
        <v>50636</v>
      </c>
      <c r="M37140" t="s">
        <v>50637</v>
      </c>
      <c r="N37140" t="s">
        <v>50638</v>
      </c>
    </row>
    <row r="37141" spans="1:14" x14ac:dyDescent="0.3">
      <c r="A37141" t="s">
        <v>14</v>
      </c>
      <c r="B37141" t="s">
        <v>98</v>
      </c>
      <c r="C37141" t="s">
        <v>83</v>
      </c>
      <c r="D37141" t="s">
        <v>17</v>
      </c>
      <c r="E37141" t="s">
        <v>92</v>
      </c>
      <c r="F37141" t="s">
        <v>14985</v>
      </c>
      <c r="G37141">
        <v>882056510</v>
      </c>
      <c r="H37141" t="s">
        <v>14985</v>
      </c>
      <c r="I37141">
        <v>8977</v>
      </c>
      <c r="J37141" t="s">
        <v>86</v>
      </c>
      <c r="K37141" t="s">
        <v>87</v>
      </c>
      <c r="L37141" t="s">
        <v>99316</v>
      </c>
      <c r="M37141" t="s">
        <v>99317</v>
      </c>
      <c r="N37141" t="s">
        <v>99318</v>
      </c>
    </row>
    <row r="37142" spans="1:14" x14ac:dyDescent="0.3">
      <c r="A37142" t="s">
        <v>241</v>
      </c>
      <c r="B37142" t="s">
        <v>585</v>
      </c>
      <c r="C37142" t="s">
        <v>166</v>
      </c>
      <c r="D37142" t="s">
        <v>17</v>
      </c>
      <c r="E37142" t="s">
        <v>30</v>
      </c>
      <c r="F37142" t="s">
        <v>5579</v>
      </c>
      <c r="G37142">
        <v>837006127</v>
      </c>
      <c r="H37142" t="s">
        <v>2859</v>
      </c>
      <c r="I37142">
        <v>7568</v>
      </c>
      <c r="J37142" t="s">
        <v>169</v>
      </c>
      <c r="K37142" t="s">
        <v>170</v>
      </c>
      <c r="L37142" t="s">
        <v>99319</v>
      </c>
      <c r="M37142" t="s">
        <v>99320</v>
      </c>
      <c r="N37142" t="s">
        <v>99321</v>
      </c>
    </row>
    <row r="37143" spans="1:14" x14ac:dyDescent="0.3">
      <c r="A37143" t="s">
        <v>14</v>
      </c>
      <c r="B37143" t="s">
        <v>2323</v>
      </c>
      <c r="C37143" t="s">
        <v>130</v>
      </c>
      <c r="D37143" t="s">
        <v>17</v>
      </c>
      <c r="E37143" t="s">
        <v>92</v>
      </c>
      <c r="F37143" t="s">
        <v>4704</v>
      </c>
      <c r="G37143">
        <v>197773921</v>
      </c>
      <c r="H37143" t="s">
        <v>9668</v>
      </c>
      <c r="I37143">
        <v>4553</v>
      </c>
      <c r="J37143" t="s">
        <v>133</v>
      </c>
      <c r="K37143" t="s">
        <v>134</v>
      </c>
      <c r="L37143" t="s">
        <v>99322</v>
      </c>
      <c r="M37143" t="s">
        <v>99323</v>
      </c>
      <c r="N37143" t="s">
        <v>99324</v>
      </c>
    </row>
    <row r="37144" spans="1:14" x14ac:dyDescent="0.3">
      <c r="A37144" t="s">
        <v>14</v>
      </c>
      <c r="B37144" t="s">
        <v>390</v>
      </c>
      <c r="C37144" t="s">
        <v>115</v>
      </c>
      <c r="D37144" t="s">
        <v>29</v>
      </c>
      <c r="E37144" t="s">
        <v>30</v>
      </c>
      <c r="F37144" t="s">
        <v>6303</v>
      </c>
      <c r="G37144">
        <v>944096219</v>
      </c>
      <c r="H37144" t="s">
        <v>6303</v>
      </c>
      <c r="I37144">
        <v>7906</v>
      </c>
      <c r="J37144" t="s">
        <v>118</v>
      </c>
      <c r="K37144" t="s">
        <v>119</v>
      </c>
      <c r="L37144" t="s">
        <v>98442</v>
      </c>
      <c r="M37144" t="s">
        <v>98443</v>
      </c>
      <c r="N37144" t="s">
        <v>98444</v>
      </c>
    </row>
    <row r="37145" spans="1:14" x14ac:dyDescent="0.3">
      <c r="A37145" t="s">
        <v>63</v>
      </c>
      <c r="B37145" t="s">
        <v>1291</v>
      </c>
      <c r="C37145" t="s">
        <v>130</v>
      </c>
      <c r="D37145" t="s">
        <v>17</v>
      </c>
      <c r="E37145" t="s">
        <v>40</v>
      </c>
      <c r="F37145" t="s">
        <v>8297</v>
      </c>
      <c r="G37145">
        <v>626021850</v>
      </c>
      <c r="H37145" t="s">
        <v>3895</v>
      </c>
      <c r="I37145">
        <v>2632</v>
      </c>
      <c r="J37145" t="s">
        <v>133</v>
      </c>
      <c r="K37145" t="s">
        <v>134</v>
      </c>
      <c r="L37145" t="s">
        <v>99325</v>
      </c>
      <c r="M37145" t="s">
        <v>99326</v>
      </c>
      <c r="N37145" t="s">
        <v>99327</v>
      </c>
    </row>
    <row r="37146" spans="1:14" x14ac:dyDescent="0.3">
      <c r="A37146" t="s">
        <v>241</v>
      </c>
      <c r="B37146" t="s">
        <v>1186</v>
      </c>
      <c r="C37146" t="s">
        <v>115</v>
      </c>
      <c r="D37146" t="s">
        <v>17</v>
      </c>
      <c r="E37146" t="s">
        <v>40</v>
      </c>
      <c r="F37146" t="s">
        <v>2121</v>
      </c>
      <c r="G37146">
        <v>913912141</v>
      </c>
      <c r="H37146" t="s">
        <v>9867</v>
      </c>
      <c r="I37146">
        <v>5766</v>
      </c>
      <c r="J37146" t="s">
        <v>118</v>
      </c>
      <c r="K37146" t="s">
        <v>119</v>
      </c>
      <c r="L37146" t="s">
        <v>99328</v>
      </c>
      <c r="M37146" t="s">
        <v>99329</v>
      </c>
      <c r="N37146" t="s">
        <v>99330</v>
      </c>
    </row>
    <row r="37147" spans="1:14" x14ac:dyDescent="0.3">
      <c r="A37147" t="s">
        <v>174</v>
      </c>
      <c r="B37147" t="s">
        <v>193</v>
      </c>
      <c r="C37147" t="s">
        <v>145</v>
      </c>
      <c r="D37147" t="s">
        <v>17</v>
      </c>
      <c r="E37147" t="s">
        <v>18</v>
      </c>
      <c r="F37147" t="s">
        <v>308</v>
      </c>
      <c r="G37147">
        <v>848440921</v>
      </c>
      <c r="H37147" t="s">
        <v>6661</v>
      </c>
      <c r="I37147">
        <v>1378</v>
      </c>
      <c r="J37147" t="s">
        <v>148</v>
      </c>
      <c r="K37147" t="s">
        <v>149</v>
      </c>
      <c r="L37147" t="s">
        <v>99331</v>
      </c>
      <c r="M37147" t="s">
        <v>99332</v>
      </c>
      <c r="N37147" t="s">
        <v>99333</v>
      </c>
    </row>
    <row r="37148" spans="1:14" x14ac:dyDescent="0.3">
      <c r="A37148" t="s">
        <v>26</v>
      </c>
      <c r="B37148" t="s">
        <v>1771</v>
      </c>
      <c r="C37148" t="s">
        <v>145</v>
      </c>
      <c r="D37148" t="s">
        <v>17</v>
      </c>
      <c r="E37148" t="s">
        <v>92</v>
      </c>
      <c r="F37148" t="s">
        <v>5060</v>
      </c>
      <c r="G37148">
        <v>890594518</v>
      </c>
      <c r="H37148" t="s">
        <v>6342</v>
      </c>
      <c r="I37148">
        <v>5564</v>
      </c>
      <c r="J37148" t="s">
        <v>148</v>
      </c>
      <c r="K37148" t="s">
        <v>149</v>
      </c>
      <c r="L37148" t="s">
        <v>20300</v>
      </c>
      <c r="M37148" t="s">
        <v>20301</v>
      </c>
      <c r="N37148" t="s">
        <v>20302</v>
      </c>
    </row>
    <row r="37149" spans="1:14" x14ac:dyDescent="0.3">
      <c r="A37149" t="s">
        <v>14</v>
      </c>
      <c r="B37149" t="s">
        <v>362</v>
      </c>
      <c r="C37149" t="s">
        <v>221</v>
      </c>
      <c r="D37149" t="s">
        <v>29</v>
      </c>
      <c r="E37149" t="s">
        <v>18</v>
      </c>
      <c r="F37149" t="s">
        <v>7446</v>
      </c>
      <c r="G37149">
        <v>671671760</v>
      </c>
      <c r="H37149" t="s">
        <v>1356</v>
      </c>
      <c r="I37149">
        <v>1455</v>
      </c>
      <c r="J37149" t="s">
        <v>224</v>
      </c>
      <c r="K37149" t="s">
        <v>225</v>
      </c>
      <c r="L37149" t="s">
        <v>99334</v>
      </c>
      <c r="M37149" t="s">
        <v>99335</v>
      </c>
      <c r="N37149" t="s">
        <v>99336</v>
      </c>
    </row>
    <row r="37150" spans="1:14" x14ac:dyDescent="0.3">
      <c r="A37150" t="s">
        <v>14</v>
      </c>
      <c r="B37150" t="s">
        <v>1844</v>
      </c>
      <c r="C37150" t="s">
        <v>39</v>
      </c>
      <c r="D37150" t="s">
        <v>17</v>
      </c>
      <c r="E37150" t="s">
        <v>30</v>
      </c>
      <c r="F37150" t="s">
        <v>14208</v>
      </c>
      <c r="G37150">
        <v>343283975</v>
      </c>
      <c r="H37150" t="s">
        <v>4459</v>
      </c>
      <c r="I37150">
        <v>4211</v>
      </c>
      <c r="J37150" t="s">
        <v>43</v>
      </c>
      <c r="K37150" t="s">
        <v>44</v>
      </c>
      <c r="L37150" t="s">
        <v>99337</v>
      </c>
      <c r="M37150" t="s">
        <v>99338</v>
      </c>
      <c r="N37150" t="s">
        <v>99339</v>
      </c>
    </row>
    <row r="37151" spans="1:14" x14ac:dyDescent="0.3">
      <c r="A37151" t="s">
        <v>14</v>
      </c>
      <c r="B37151" t="s">
        <v>1935</v>
      </c>
      <c r="C37151" t="s">
        <v>28</v>
      </c>
      <c r="D37151" t="s">
        <v>29</v>
      </c>
      <c r="E37151" t="s">
        <v>30</v>
      </c>
      <c r="F37151" t="s">
        <v>5973</v>
      </c>
      <c r="G37151">
        <v>127354991</v>
      </c>
      <c r="H37151" t="s">
        <v>3371</v>
      </c>
      <c r="I37151">
        <v>6027</v>
      </c>
      <c r="J37151" t="s">
        <v>33</v>
      </c>
      <c r="K37151" t="s">
        <v>34</v>
      </c>
      <c r="L37151" t="s">
        <v>99340</v>
      </c>
      <c r="M37151" t="s">
        <v>99341</v>
      </c>
      <c r="N37151" t="s">
        <v>99342</v>
      </c>
    </row>
    <row r="37152" spans="1:14" x14ac:dyDescent="0.3">
      <c r="A37152" t="s">
        <v>241</v>
      </c>
      <c r="B37152" t="s">
        <v>307</v>
      </c>
      <c r="C37152" t="s">
        <v>115</v>
      </c>
      <c r="D37152" t="s">
        <v>17</v>
      </c>
      <c r="E37152" t="s">
        <v>30</v>
      </c>
      <c r="F37152" t="s">
        <v>16859</v>
      </c>
      <c r="G37152">
        <v>766121137</v>
      </c>
      <c r="H37152" t="s">
        <v>7494</v>
      </c>
      <c r="I37152">
        <v>1124</v>
      </c>
      <c r="J37152" t="s">
        <v>118</v>
      </c>
      <c r="K37152" t="s">
        <v>119</v>
      </c>
      <c r="L37152" t="s">
        <v>89507</v>
      </c>
      <c r="M37152" t="s">
        <v>89508</v>
      </c>
      <c r="N37152" t="s">
        <v>89509</v>
      </c>
    </row>
    <row r="37153" spans="1:14" x14ac:dyDescent="0.3">
      <c r="A37153" t="s">
        <v>26</v>
      </c>
      <c r="B37153" t="s">
        <v>153</v>
      </c>
      <c r="C37153" t="s">
        <v>145</v>
      </c>
      <c r="D37153" t="s">
        <v>29</v>
      </c>
      <c r="E37153" t="s">
        <v>30</v>
      </c>
      <c r="F37153" t="s">
        <v>1062</v>
      </c>
      <c r="G37153">
        <v>372131240</v>
      </c>
      <c r="H37153" t="s">
        <v>3957</v>
      </c>
      <c r="I37153">
        <v>758</v>
      </c>
      <c r="J37153" t="s">
        <v>148</v>
      </c>
      <c r="K37153" t="s">
        <v>149</v>
      </c>
      <c r="L37153" t="s">
        <v>99343</v>
      </c>
      <c r="M37153" t="s">
        <v>99344</v>
      </c>
      <c r="N37153" t="s">
        <v>99345</v>
      </c>
    </row>
    <row r="37154" spans="1:14" x14ac:dyDescent="0.3">
      <c r="A37154" t="s">
        <v>26</v>
      </c>
      <c r="B37154" t="s">
        <v>187</v>
      </c>
      <c r="C37154" t="s">
        <v>221</v>
      </c>
      <c r="D37154" t="s">
        <v>29</v>
      </c>
      <c r="E37154" t="s">
        <v>18</v>
      </c>
      <c r="F37154" t="s">
        <v>3038</v>
      </c>
      <c r="G37154">
        <v>278246629</v>
      </c>
      <c r="H37154" t="s">
        <v>4420</v>
      </c>
      <c r="I37154">
        <v>8216</v>
      </c>
      <c r="J37154" t="s">
        <v>224</v>
      </c>
      <c r="K37154" t="s">
        <v>225</v>
      </c>
      <c r="L37154" t="s">
        <v>43548</v>
      </c>
      <c r="M37154" t="s">
        <v>43549</v>
      </c>
      <c r="N37154" t="s">
        <v>43550</v>
      </c>
    </row>
    <row r="37155" spans="1:14" x14ac:dyDescent="0.3">
      <c r="A37155" t="s">
        <v>26</v>
      </c>
      <c r="B37155" t="s">
        <v>756</v>
      </c>
      <c r="C37155" t="s">
        <v>166</v>
      </c>
      <c r="D37155" t="s">
        <v>29</v>
      </c>
      <c r="E37155" t="s">
        <v>40</v>
      </c>
      <c r="F37155" t="s">
        <v>3309</v>
      </c>
      <c r="G37155">
        <v>987641131</v>
      </c>
      <c r="H37155" t="s">
        <v>1811</v>
      </c>
      <c r="I37155">
        <v>3813</v>
      </c>
      <c r="J37155" t="s">
        <v>169</v>
      </c>
      <c r="K37155" t="s">
        <v>170</v>
      </c>
      <c r="L37155" t="s">
        <v>99346</v>
      </c>
      <c r="M37155" t="s">
        <v>99347</v>
      </c>
      <c r="N37155" t="s">
        <v>99348</v>
      </c>
    </row>
    <row r="37156" spans="1:14" x14ac:dyDescent="0.3">
      <c r="A37156" t="s">
        <v>14</v>
      </c>
      <c r="B37156" t="s">
        <v>165</v>
      </c>
      <c r="C37156" t="s">
        <v>437</v>
      </c>
      <c r="D37156" t="s">
        <v>29</v>
      </c>
      <c r="E37156" t="s">
        <v>40</v>
      </c>
      <c r="F37156" t="s">
        <v>9949</v>
      </c>
      <c r="G37156">
        <v>823801076</v>
      </c>
      <c r="H37156" t="s">
        <v>6889</v>
      </c>
      <c r="I37156">
        <v>9900</v>
      </c>
      <c r="J37156" t="s">
        <v>440</v>
      </c>
      <c r="K37156" t="s">
        <v>441</v>
      </c>
      <c r="L37156" t="s">
        <v>99349</v>
      </c>
      <c r="M37156" t="s">
        <v>99350</v>
      </c>
      <c r="N37156" t="s">
        <v>99351</v>
      </c>
    </row>
    <row r="37157" spans="1:14" x14ac:dyDescent="0.3">
      <c r="A37157" t="s">
        <v>26</v>
      </c>
      <c r="B37157" t="s">
        <v>48</v>
      </c>
      <c r="C37157" t="s">
        <v>28</v>
      </c>
      <c r="D37157" t="s">
        <v>17</v>
      </c>
      <c r="E37157" t="s">
        <v>92</v>
      </c>
      <c r="F37157" t="s">
        <v>810</v>
      </c>
      <c r="G37157">
        <v>880525290</v>
      </c>
      <c r="H37157" t="s">
        <v>1645</v>
      </c>
      <c r="I37157">
        <v>5856</v>
      </c>
      <c r="J37157" t="s">
        <v>33</v>
      </c>
      <c r="K37157" t="s">
        <v>34</v>
      </c>
      <c r="L37157" t="s">
        <v>99352</v>
      </c>
      <c r="M37157" t="s">
        <v>99353</v>
      </c>
      <c r="N37157" t="s">
        <v>99354</v>
      </c>
    </row>
    <row r="37158" spans="1:14" x14ac:dyDescent="0.3">
      <c r="A37158" t="s">
        <v>14</v>
      </c>
      <c r="B37158" t="s">
        <v>384</v>
      </c>
      <c r="C37158" t="s">
        <v>130</v>
      </c>
      <c r="D37158" t="s">
        <v>17</v>
      </c>
      <c r="E37158" t="s">
        <v>40</v>
      </c>
      <c r="F37158" t="s">
        <v>925</v>
      </c>
      <c r="G37158">
        <v>971925103</v>
      </c>
      <c r="H37158" t="s">
        <v>648</v>
      </c>
      <c r="I37158">
        <v>3091</v>
      </c>
      <c r="J37158" t="s">
        <v>133</v>
      </c>
      <c r="K37158" t="s">
        <v>134</v>
      </c>
      <c r="L37158" t="s">
        <v>99355</v>
      </c>
      <c r="M37158" t="s">
        <v>99356</v>
      </c>
      <c r="N37158" t="s">
        <v>99357</v>
      </c>
    </row>
    <row r="37159" spans="1:14" x14ac:dyDescent="0.3">
      <c r="A37159" t="s">
        <v>107</v>
      </c>
      <c r="B37159" t="s">
        <v>3050</v>
      </c>
      <c r="C37159" t="s">
        <v>145</v>
      </c>
      <c r="D37159" t="s">
        <v>29</v>
      </c>
      <c r="E37159" t="s">
        <v>18</v>
      </c>
      <c r="F37159" t="s">
        <v>3240</v>
      </c>
      <c r="G37159">
        <v>982424342</v>
      </c>
      <c r="H37159" t="s">
        <v>6085</v>
      </c>
      <c r="I37159">
        <v>49</v>
      </c>
      <c r="J37159" t="s">
        <v>148</v>
      </c>
      <c r="K37159" t="s">
        <v>149</v>
      </c>
      <c r="L37159" t="s">
        <v>57050</v>
      </c>
      <c r="M37159" t="s">
        <v>57051</v>
      </c>
      <c r="N37159" t="s">
        <v>57052</v>
      </c>
    </row>
    <row r="37160" spans="1:14" x14ac:dyDescent="0.3">
      <c r="A37160" t="s">
        <v>26</v>
      </c>
      <c r="B37160" t="s">
        <v>1270</v>
      </c>
      <c r="C37160" t="s">
        <v>28</v>
      </c>
      <c r="D37160" t="s">
        <v>17</v>
      </c>
      <c r="E37160" t="s">
        <v>40</v>
      </c>
      <c r="F37160" t="s">
        <v>1660</v>
      </c>
      <c r="G37160">
        <v>416759335</v>
      </c>
      <c r="H37160" t="s">
        <v>1023</v>
      </c>
      <c r="I37160">
        <v>7204</v>
      </c>
      <c r="J37160" t="s">
        <v>33</v>
      </c>
      <c r="K37160" t="s">
        <v>34</v>
      </c>
      <c r="L37160" t="s">
        <v>39595</v>
      </c>
      <c r="M37160" t="s">
        <v>39596</v>
      </c>
      <c r="N37160" t="s">
        <v>39597</v>
      </c>
    </row>
    <row r="37161" spans="1:14" x14ac:dyDescent="0.3">
      <c r="A37161" t="s">
        <v>63</v>
      </c>
      <c r="B37161" t="s">
        <v>1986</v>
      </c>
      <c r="C37161" t="s">
        <v>99</v>
      </c>
      <c r="D37161" t="s">
        <v>29</v>
      </c>
      <c r="E37161" t="s">
        <v>92</v>
      </c>
      <c r="F37161" t="s">
        <v>215</v>
      </c>
      <c r="G37161">
        <v>649978911</v>
      </c>
      <c r="H37161" t="s">
        <v>215</v>
      </c>
      <c r="I37161">
        <v>2059</v>
      </c>
      <c r="J37161" t="s">
        <v>102</v>
      </c>
      <c r="K37161" t="s">
        <v>103</v>
      </c>
      <c r="L37161" t="s">
        <v>99358</v>
      </c>
      <c r="M37161" t="s">
        <v>99359</v>
      </c>
      <c r="N37161" t="s">
        <v>99360</v>
      </c>
    </row>
    <row r="37162" spans="1:14" x14ac:dyDescent="0.3">
      <c r="A37162" t="s">
        <v>63</v>
      </c>
      <c r="B37162" t="s">
        <v>2009</v>
      </c>
      <c r="C37162" t="s">
        <v>39</v>
      </c>
      <c r="D37162" t="s">
        <v>17</v>
      </c>
      <c r="E37162" t="s">
        <v>92</v>
      </c>
      <c r="F37162" t="s">
        <v>1019</v>
      </c>
      <c r="G37162">
        <v>877444398</v>
      </c>
      <c r="H37162" t="s">
        <v>6472</v>
      </c>
      <c r="I37162">
        <v>4151</v>
      </c>
      <c r="J37162" t="s">
        <v>43</v>
      </c>
      <c r="K37162" t="s">
        <v>44</v>
      </c>
      <c r="L37162" t="s">
        <v>99361</v>
      </c>
      <c r="M37162" t="s">
        <v>99362</v>
      </c>
      <c r="N37162" t="s">
        <v>99363</v>
      </c>
    </row>
    <row r="37163" spans="1:14" x14ac:dyDescent="0.3">
      <c r="A37163" t="s">
        <v>26</v>
      </c>
      <c r="B37163" t="s">
        <v>773</v>
      </c>
      <c r="C37163" t="s">
        <v>83</v>
      </c>
      <c r="D37163" t="s">
        <v>17</v>
      </c>
      <c r="E37163" t="s">
        <v>18</v>
      </c>
      <c r="F37163" t="s">
        <v>5620</v>
      </c>
      <c r="G37163">
        <v>364829623</v>
      </c>
      <c r="H37163" t="s">
        <v>10016</v>
      </c>
      <c r="I37163">
        <v>48</v>
      </c>
      <c r="J37163" t="s">
        <v>86</v>
      </c>
      <c r="K37163" t="s">
        <v>87</v>
      </c>
      <c r="L37163" t="s">
        <v>99364</v>
      </c>
      <c r="M37163" t="s">
        <v>99365</v>
      </c>
      <c r="N37163" t="s">
        <v>99366</v>
      </c>
    </row>
    <row r="37164" spans="1:14" x14ac:dyDescent="0.3">
      <c r="A37164" t="s">
        <v>107</v>
      </c>
      <c r="B37164" t="s">
        <v>4253</v>
      </c>
      <c r="C37164" t="s">
        <v>130</v>
      </c>
      <c r="D37164" t="s">
        <v>29</v>
      </c>
      <c r="E37164" t="s">
        <v>30</v>
      </c>
      <c r="F37164" t="s">
        <v>183</v>
      </c>
      <c r="G37164">
        <v>698120915</v>
      </c>
      <c r="H37164" t="s">
        <v>7779</v>
      </c>
      <c r="I37164">
        <v>8348</v>
      </c>
      <c r="J37164" t="s">
        <v>133</v>
      </c>
      <c r="K37164" t="s">
        <v>134</v>
      </c>
      <c r="L37164" t="s">
        <v>99367</v>
      </c>
      <c r="M37164" t="s">
        <v>99368</v>
      </c>
      <c r="N37164" t="s">
        <v>99369</v>
      </c>
    </row>
    <row r="37165" spans="1:14" x14ac:dyDescent="0.3">
      <c r="A37165" t="s">
        <v>14</v>
      </c>
      <c r="B37165" t="s">
        <v>684</v>
      </c>
      <c r="C37165" t="s">
        <v>39</v>
      </c>
      <c r="D37165" t="s">
        <v>17</v>
      </c>
      <c r="E37165" t="s">
        <v>92</v>
      </c>
      <c r="F37165" t="s">
        <v>2077</v>
      </c>
      <c r="G37165">
        <v>833617103</v>
      </c>
      <c r="H37165" t="s">
        <v>2077</v>
      </c>
      <c r="I37165">
        <v>4680</v>
      </c>
      <c r="J37165" t="s">
        <v>43</v>
      </c>
      <c r="K37165" t="s">
        <v>44</v>
      </c>
      <c r="L37165" t="s">
        <v>40967</v>
      </c>
      <c r="M37165" t="s">
        <v>40968</v>
      </c>
      <c r="N37165" t="s">
        <v>40969</v>
      </c>
    </row>
    <row r="37166" spans="1:14" x14ac:dyDescent="0.3">
      <c r="A37166" t="s">
        <v>14</v>
      </c>
      <c r="B37166" t="s">
        <v>2323</v>
      </c>
      <c r="C37166" t="s">
        <v>99</v>
      </c>
      <c r="D37166" t="s">
        <v>17</v>
      </c>
      <c r="E37166" t="s">
        <v>30</v>
      </c>
      <c r="F37166" t="s">
        <v>7614</v>
      </c>
      <c r="G37166">
        <v>247929513</v>
      </c>
      <c r="H37166" t="s">
        <v>2509</v>
      </c>
      <c r="I37166">
        <v>6707</v>
      </c>
      <c r="J37166" t="s">
        <v>102</v>
      </c>
      <c r="K37166" t="s">
        <v>103</v>
      </c>
      <c r="L37166" t="s">
        <v>99370</v>
      </c>
      <c r="M37166" t="s">
        <v>99371</v>
      </c>
      <c r="N37166" t="s">
        <v>99372</v>
      </c>
    </row>
    <row r="37167" spans="1:14" x14ac:dyDescent="0.3">
      <c r="A37167" t="s">
        <v>107</v>
      </c>
      <c r="B37167" t="s">
        <v>4253</v>
      </c>
      <c r="C37167" t="s">
        <v>166</v>
      </c>
      <c r="D37167" t="s">
        <v>17</v>
      </c>
      <c r="E37167" t="s">
        <v>30</v>
      </c>
      <c r="F37167" t="s">
        <v>2985</v>
      </c>
      <c r="G37167">
        <v>287981975</v>
      </c>
      <c r="H37167" t="s">
        <v>4597</v>
      </c>
      <c r="I37167">
        <v>9121</v>
      </c>
      <c r="J37167" t="s">
        <v>169</v>
      </c>
      <c r="K37167" t="s">
        <v>170</v>
      </c>
      <c r="L37167" t="s">
        <v>99373</v>
      </c>
      <c r="M37167" t="s">
        <v>99374</v>
      </c>
      <c r="N37167" t="s">
        <v>99375</v>
      </c>
    </row>
    <row r="37168" spans="1:14" x14ac:dyDescent="0.3">
      <c r="A37168" t="s">
        <v>26</v>
      </c>
      <c r="B37168" t="s">
        <v>1270</v>
      </c>
      <c r="C37168" t="s">
        <v>83</v>
      </c>
      <c r="D37168" t="s">
        <v>17</v>
      </c>
      <c r="E37168" t="s">
        <v>92</v>
      </c>
      <c r="F37168" t="s">
        <v>182</v>
      </c>
      <c r="G37168">
        <v>121010816</v>
      </c>
      <c r="H37168" t="s">
        <v>49</v>
      </c>
      <c r="I37168">
        <v>8644</v>
      </c>
      <c r="J37168" t="s">
        <v>86</v>
      </c>
      <c r="K37168" t="s">
        <v>87</v>
      </c>
      <c r="L37168" t="s">
        <v>99376</v>
      </c>
      <c r="M37168" t="s">
        <v>99377</v>
      </c>
      <c r="N37168" t="s">
        <v>99378</v>
      </c>
    </row>
    <row r="37169" spans="1:14" x14ac:dyDescent="0.3">
      <c r="A37169" t="s">
        <v>241</v>
      </c>
      <c r="B37169" t="s">
        <v>831</v>
      </c>
      <c r="C37169" t="s">
        <v>28</v>
      </c>
      <c r="D37169" t="s">
        <v>17</v>
      </c>
      <c r="E37169" t="s">
        <v>92</v>
      </c>
      <c r="F37169" t="s">
        <v>2633</v>
      </c>
      <c r="G37169">
        <v>784564864</v>
      </c>
      <c r="H37169" t="s">
        <v>2633</v>
      </c>
      <c r="I37169">
        <v>9033</v>
      </c>
      <c r="J37169" t="s">
        <v>33</v>
      </c>
      <c r="K37169" t="s">
        <v>34</v>
      </c>
      <c r="L37169" t="s">
        <v>99379</v>
      </c>
      <c r="M37169" t="s">
        <v>99380</v>
      </c>
      <c r="N37169" t="s">
        <v>99381</v>
      </c>
    </row>
    <row r="37170" spans="1:14" x14ac:dyDescent="0.3">
      <c r="A37170" t="s">
        <v>241</v>
      </c>
      <c r="B37170" t="s">
        <v>549</v>
      </c>
      <c r="C37170" t="s">
        <v>28</v>
      </c>
      <c r="D37170" t="s">
        <v>29</v>
      </c>
      <c r="E37170" t="s">
        <v>18</v>
      </c>
      <c r="F37170" t="s">
        <v>2292</v>
      </c>
      <c r="G37170">
        <v>236505448</v>
      </c>
      <c r="H37170" t="s">
        <v>5530</v>
      </c>
      <c r="I37170">
        <v>6073</v>
      </c>
      <c r="J37170" t="s">
        <v>33</v>
      </c>
      <c r="K37170" t="s">
        <v>34</v>
      </c>
      <c r="L37170" t="s">
        <v>99382</v>
      </c>
      <c r="M37170" t="s">
        <v>99383</v>
      </c>
      <c r="N37170" t="s">
        <v>99384</v>
      </c>
    </row>
    <row r="37171" spans="1:14" x14ac:dyDescent="0.3">
      <c r="A37171" t="s">
        <v>26</v>
      </c>
      <c r="B37171" t="s">
        <v>159</v>
      </c>
      <c r="C37171" t="s">
        <v>55</v>
      </c>
      <c r="D37171" t="s">
        <v>17</v>
      </c>
      <c r="E37171" t="s">
        <v>18</v>
      </c>
      <c r="F37171" t="s">
        <v>1023</v>
      </c>
      <c r="G37171">
        <v>105006396</v>
      </c>
      <c r="H37171" t="s">
        <v>10152</v>
      </c>
      <c r="I37171">
        <v>2581</v>
      </c>
      <c r="J37171" t="s">
        <v>58</v>
      </c>
      <c r="K37171" t="s">
        <v>59</v>
      </c>
      <c r="L37171" t="s">
        <v>99385</v>
      </c>
      <c r="M37171" t="s">
        <v>99386</v>
      </c>
      <c r="N37171" t="s">
        <v>99387</v>
      </c>
    </row>
    <row r="37172" spans="1:14" x14ac:dyDescent="0.3">
      <c r="A37172" t="s">
        <v>14</v>
      </c>
      <c r="B37172" t="s">
        <v>390</v>
      </c>
      <c r="C37172" t="s">
        <v>39</v>
      </c>
      <c r="D37172" t="s">
        <v>17</v>
      </c>
      <c r="E37172" t="s">
        <v>18</v>
      </c>
      <c r="F37172" t="s">
        <v>3014</v>
      </c>
      <c r="G37172">
        <v>738554036</v>
      </c>
      <c r="H37172" t="s">
        <v>3089</v>
      </c>
      <c r="I37172">
        <v>3406</v>
      </c>
      <c r="J37172" t="s">
        <v>43</v>
      </c>
      <c r="K37172" t="s">
        <v>44</v>
      </c>
      <c r="L37172" t="s">
        <v>99388</v>
      </c>
      <c r="M37172" t="s">
        <v>99389</v>
      </c>
      <c r="N37172" t="s">
        <v>99390</v>
      </c>
    </row>
    <row r="37173" spans="1:14" x14ac:dyDescent="0.3">
      <c r="A37173" t="s">
        <v>63</v>
      </c>
      <c r="B37173" t="s">
        <v>504</v>
      </c>
      <c r="C37173" t="s">
        <v>28</v>
      </c>
      <c r="D37173" t="s">
        <v>17</v>
      </c>
      <c r="E37173" t="s">
        <v>30</v>
      </c>
      <c r="F37173" t="s">
        <v>1738</v>
      </c>
      <c r="G37173">
        <v>755947196</v>
      </c>
      <c r="H37173" t="s">
        <v>3051</v>
      </c>
      <c r="I37173">
        <v>429</v>
      </c>
      <c r="J37173" t="s">
        <v>33</v>
      </c>
      <c r="K37173" t="s">
        <v>34</v>
      </c>
      <c r="L37173" t="s">
        <v>99391</v>
      </c>
      <c r="M37173" t="s">
        <v>99392</v>
      </c>
      <c r="N37173" t="s">
        <v>99393</v>
      </c>
    </row>
    <row r="37174" spans="1:14" x14ac:dyDescent="0.3">
      <c r="A37174" t="s">
        <v>26</v>
      </c>
      <c r="B37174" t="s">
        <v>54</v>
      </c>
      <c r="C37174" t="s">
        <v>166</v>
      </c>
      <c r="D37174" t="s">
        <v>17</v>
      </c>
      <c r="E37174" t="s">
        <v>40</v>
      </c>
      <c r="F37174" t="s">
        <v>9775</v>
      </c>
      <c r="G37174">
        <v>196297204</v>
      </c>
      <c r="H37174" t="s">
        <v>10575</v>
      </c>
      <c r="I37174">
        <v>7560</v>
      </c>
      <c r="J37174" t="s">
        <v>169</v>
      </c>
      <c r="K37174" t="s">
        <v>170</v>
      </c>
      <c r="L37174" t="s">
        <v>37212</v>
      </c>
      <c r="M37174" t="s">
        <v>37213</v>
      </c>
      <c r="N37174" t="s">
        <v>37214</v>
      </c>
    </row>
    <row r="37175" spans="1:14" x14ac:dyDescent="0.3">
      <c r="A37175" t="s">
        <v>63</v>
      </c>
      <c r="B37175" t="s">
        <v>504</v>
      </c>
      <c r="C37175" t="s">
        <v>437</v>
      </c>
      <c r="D37175" t="s">
        <v>29</v>
      </c>
      <c r="E37175" t="s">
        <v>40</v>
      </c>
      <c r="F37175" t="s">
        <v>5268</v>
      </c>
      <c r="G37175">
        <v>969027888</v>
      </c>
      <c r="H37175" t="s">
        <v>740</v>
      </c>
      <c r="I37175">
        <v>5741</v>
      </c>
      <c r="J37175" t="s">
        <v>440</v>
      </c>
      <c r="K37175" t="s">
        <v>441</v>
      </c>
      <c r="L37175" t="s">
        <v>99394</v>
      </c>
      <c r="M37175" t="s">
        <v>99395</v>
      </c>
      <c r="N37175" t="s">
        <v>99396</v>
      </c>
    </row>
    <row r="37176" spans="1:14" x14ac:dyDescent="0.3">
      <c r="A37176" t="s">
        <v>107</v>
      </c>
      <c r="B37176" t="s">
        <v>4253</v>
      </c>
      <c r="C37176" t="s">
        <v>145</v>
      </c>
      <c r="D37176" t="s">
        <v>29</v>
      </c>
      <c r="E37176" t="s">
        <v>40</v>
      </c>
      <c r="F37176" t="s">
        <v>1884</v>
      </c>
      <c r="G37176">
        <v>103875577</v>
      </c>
      <c r="H37176" t="s">
        <v>2395</v>
      </c>
      <c r="I37176">
        <v>7946</v>
      </c>
      <c r="J37176" t="s">
        <v>148</v>
      </c>
      <c r="K37176" t="s">
        <v>149</v>
      </c>
      <c r="L37176" t="s">
        <v>99397</v>
      </c>
      <c r="M37176" t="s">
        <v>99398</v>
      </c>
      <c r="N37176" t="s">
        <v>99399</v>
      </c>
    </row>
    <row r="37177" spans="1:14" x14ac:dyDescent="0.3">
      <c r="A37177" t="s">
        <v>26</v>
      </c>
      <c r="B37177" t="s">
        <v>1699</v>
      </c>
      <c r="C37177" t="s">
        <v>437</v>
      </c>
      <c r="D37177" t="s">
        <v>29</v>
      </c>
      <c r="E37177" t="s">
        <v>40</v>
      </c>
      <c r="F37177" t="s">
        <v>2487</v>
      </c>
      <c r="G37177">
        <v>100889098</v>
      </c>
      <c r="H37177" t="s">
        <v>2145</v>
      </c>
      <c r="I37177">
        <v>4181</v>
      </c>
      <c r="J37177" t="s">
        <v>440</v>
      </c>
      <c r="K37177" t="s">
        <v>441</v>
      </c>
      <c r="L37177" t="s">
        <v>99400</v>
      </c>
      <c r="M37177" t="s">
        <v>99401</v>
      </c>
      <c r="N37177" t="s">
        <v>99402</v>
      </c>
    </row>
    <row r="37178" spans="1:14" x14ac:dyDescent="0.3">
      <c r="A37178" t="s">
        <v>26</v>
      </c>
      <c r="B37178" t="s">
        <v>567</v>
      </c>
      <c r="C37178" t="s">
        <v>99</v>
      </c>
      <c r="D37178" t="s">
        <v>17</v>
      </c>
      <c r="E37178" t="s">
        <v>30</v>
      </c>
      <c r="F37178" t="s">
        <v>1147</v>
      </c>
      <c r="G37178">
        <v>380429780</v>
      </c>
      <c r="H37178" t="s">
        <v>7866</v>
      </c>
      <c r="I37178">
        <v>6481</v>
      </c>
      <c r="J37178" t="s">
        <v>102</v>
      </c>
      <c r="K37178" t="s">
        <v>103</v>
      </c>
      <c r="L37178" t="s">
        <v>99403</v>
      </c>
      <c r="M37178" t="s">
        <v>99404</v>
      </c>
      <c r="N37178" t="s">
        <v>99405</v>
      </c>
    </row>
    <row r="37179" spans="1:14" x14ac:dyDescent="0.3">
      <c r="A37179" t="s">
        <v>14</v>
      </c>
      <c r="B37179" t="s">
        <v>970</v>
      </c>
      <c r="C37179" t="s">
        <v>99</v>
      </c>
      <c r="D37179" t="s">
        <v>17</v>
      </c>
      <c r="E37179" t="s">
        <v>30</v>
      </c>
      <c r="F37179" t="s">
        <v>4515</v>
      </c>
      <c r="G37179">
        <v>433171451</v>
      </c>
      <c r="H37179" t="s">
        <v>19879</v>
      </c>
      <c r="I37179">
        <v>3913</v>
      </c>
      <c r="J37179" t="s">
        <v>102</v>
      </c>
      <c r="K37179" t="s">
        <v>103</v>
      </c>
      <c r="L37179" t="s">
        <v>91652</v>
      </c>
      <c r="M37179" t="s">
        <v>91653</v>
      </c>
      <c r="N37179" t="s">
        <v>91654</v>
      </c>
    </row>
    <row r="37180" spans="1:14" x14ac:dyDescent="0.3">
      <c r="A37180" t="s">
        <v>26</v>
      </c>
      <c r="B37180" t="s">
        <v>153</v>
      </c>
      <c r="C37180" t="s">
        <v>16</v>
      </c>
      <c r="D37180" t="s">
        <v>29</v>
      </c>
      <c r="E37180" t="s">
        <v>30</v>
      </c>
      <c r="F37180" t="s">
        <v>668</v>
      </c>
      <c r="G37180">
        <v>270100438</v>
      </c>
      <c r="H37180" t="s">
        <v>1733</v>
      </c>
      <c r="I37180">
        <v>7577</v>
      </c>
      <c r="J37180" t="s">
        <v>21</v>
      </c>
      <c r="K37180" t="s">
        <v>22</v>
      </c>
      <c r="L37180" t="s">
        <v>99406</v>
      </c>
      <c r="M37180" t="s">
        <v>99407</v>
      </c>
      <c r="N37180" t="s">
        <v>99408</v>
      </c>
    </row>
    <row r="37181" spans="1:14" x14ac:dyDescent="0.3">
      <c r="A37181" t="s">
        <v>14</v>
      </c>
      <c r="B37181" t="s">
        <v>278</v>
      </c>
      <c r="C37181" t="s">
        <v>115</v>
      </c>
      <c r="D37181" t="s">
        <v>17</v>
      </c>
      <c r="E37181" t="s">
        <v>18</v>
      </c>
      <c r="F37181" t="s">
        <v>3166</v>
      </c>
      <c r="G37181">
        <v>872515571</v>
      </c>
      <c r="H37181" t="s">
        <v>4602</v>
      </c>
      <c r="I37181">
        <v>5601</v>
      </c>
      <c r="J37181" t="s">
        <v>118</v>
      </c>
      <c r="K37181" t="s">
        <v>119</v>
      </c>
      <c r="L37181" t="s">
        <v>99409</v>
      </c>
      <c r="M37181" t="s">
        <v>99410</v>
      </c>
      <c r="N37181" t="s">
        <v>99411</v>
      </c>
    </row>
    <row r="37182" spans="1:14" x14ac:dyDescent="0.3">
      <c r="A37182" t="s">
        <v>26</v>
      </c>
      <c r="B37182" t="s">
        <v>914</v>
      </c>
      <c r="C37182" t="s">
        <v>83</v>
      </c>
      <c r="D37182" t="s">
        <v>17</v>
      </c>
      <c r="E37182" t="s">
        <v>40</v>
      </c>
      <c r="F37182" t="s">
        <v>5962</v>
      </c>
      <c r="G37182">
        <v>142028176</v>
      </c>
      <c r="H37182" t="s">
        <v>358</v>
      </c>
      <c r="I37182">
        <v>8148</v>
      </c>
      <c r="J37182" t="s">
        <v>86</v>
      </c>
      <c r="K37182" t="s">
        <v>87</v>
      </c>
      <c r="L37182" t="s">
        <v>57518</v>
      </c>
      <c r="M37182" t="s">
        <v>57519</v>
      </c>
      <c r="N37182" t="s">
        <v>57520</v>
      </c>
    </row>
    <row r="37183" spans="1:14" x14ac:dyDescent="0.3">
      <c r="A37183" t="s">
        <v>241</v>
      </c>
      <c r="B37183" t="s">
        <v>242</v>
      </c>
      <c r="C37183" t="s">
        <v>221</v>
      </c>
      <c r="D37183" t="s">
        <v>29</v>
      </c>
      <c r="E37183" t="s">
        <v>92</v>
      </c>
      <c r="F37183" t="s">
        <v>8251</v>
      </c>
      <c r="G37183">
        <v>550562083</v>
      </c>
      <c r="H37183" t="s">
        <v>1071</v>
      </c>
      <c r="I37183">
        <v>2410</v>
      </c>
      <c r="J37183" t="s">
        <v>224</v>
      </c>
      <c r="K37183" t="s">
        <v>225</v>
      </c>
      <c r="L37183" t="s">
        <v>99412</v>
      </c>
      <c r="M37183" t="s">
        <v>99413</v>
      </c>
      <c r="N37183" t="s">
        <v>99414</v>
      </c>
    </row>
    <row r="37184" spans="1:14" x14ac:dyDescent="0.3">
      <c r="A37184" t="s">
        <v>241</v>
      </c>
      <c r="B37184" t="s">
        <v>831</v>
      </c>
      <c r="C37184" t="s">
        <v>166</v>
      </c>
      <c r="D37184" t="s">
        <v>17</v>
      </c>
      <c r="E37184" t="s">
        <v>40</v>
      </c>
      <c r="F37184" t="s">
        <v>6612</v>
      </c>
      <c r="G37184">
        <v>590353620</v>
      </c>
      <c r="H37184" t="s">
        <v>3412</v>
      </c>
      <c r="I37184">
        <v>7610</v>
      </c>
      <c r="J37184" t="s">
        <v>169</v>
      </c>
      <c r="K37184" t="s">
        <v>170</v>
      </c>
      <c r="L37184" t="s">
        <v>99415</v>
      </c>
      <c r="M37184" t="s">
        <v>99416</v>
      </c>
      <c r="N37184" t="s">
        <v>99417</v>
      </c>
    </row>
    <row r="37185" spans="1:14" x14ac:dyDescent="0.3">
      <c r="A37185" t="s">
        <v>241</v>
      </c>
      <c r="B37185" t="s">
        <v>515</v>
      </c>
      <c r="C37185" t="s">
        <v>55</v>
      </c>
      <c r="D37185" t="s">
        <v>29</v>
      </c>
      <c r="E37185" t="s">
        <v>18</v>
      </c>
      <c r="F37185" t="s">
        <v>4970</v>
      </c>
      <c r="G37185">
        <v>623951613</v>
      </c>
      <c r="H37185" t="s">
        <v>2021</v>
      </c>
      <c r="I37185">
        <v>3</v>
      </c>
      <c r="J37185" t="s">
        <v>58</v>
      </c>
      <c r="K37185" t="s">
        <v>59</v>
      </c>
      <c r="L37185" t="s">
        <v>99418</v>
      </c>
      <c r="M37185" t="s">
        <v>99419</v>
      </c>
      <c r="N37185" t="s">
        <v>99420</v>
      </c>
    </row>
    <row r="37186" spans="1:14" x14ac:dyDescent="0.3">
      <c r="A37186" t="s">
        <v>174</v>
      </c>
      <c r="B37186" t="s">
        <v>1898</v>
      </c>
      <c r="C37186" t="s">
        <v>221</v>
      </c>
      <c r="D37186" t="s">
        <v>29</v>
      </c>
      <c r="E37186" t="s">
        <v>30</v>
      </c>
      <c r="F37186" t="s">
        <v>2083</v>
      </c>
      <c r="G37186">
        <v>634217393</v>
      </c>
      <c r="H37186" t="s">
        <v>10433</v>
      </c>
      <c r="I37186">
        <v>7875</v>
      </c>
      <c r="J37186" t="s">
        <v>224</v>
      </c>
      <c r="K37186" t="s">
        <v>225</v>
      </c>
      <c r="L37186" t="s">
        <v>99421</v>
      </c>
      <c r="M37186" t="s">
        <v>99422</v>
      </c>
      <c r="N37186" t="s">
        <v>99423</v>
      </c>
    </row>
    <row r="37187" spans="1:14" x14ac:dyDescent="0.3">
      <c r="A37187" t="s">
        <v>241</v>
      </c>
      <c r="B37187" t="s">
        <v>555</v>
      </c>
      <c r="C37187" t="s">
        <v>145</v>
      </c>
      <c r="D37187" t="s">
        <v>17</v>
      </c>
      <c r="E37187" t="s">
        <v>92</v>
      </c>
      <c r="F37187" t="s">
        <v>336</v>
      </c>
      <c r="G37187">
        <v>674324786</v>
      </c>
      <c r="H37187" t="s">
        <v>3255</v>
      </c>
      <c r="I37187">
        <v>6544</v>
      </c>
      <c r="J37187" t="s">
        <v>148</v>
      </c>
      <c r="K37187" t="s">
        <v>149</v>
      </c>
      <c r="L37187" t="s">
        <v>99424</v>
      </c>
      <c r="M37187" t="s">
        <v>99425</v>
      </c>
      <c r="N37187" t="s">
        <v>99426</v>
      </c>
    </row>
    <row r="37188" spans="1:14" x14ac:dyDescent="0.3">
      <c r="A37188" t="s">
        <v>241</v>
      </c>
      <c r="B37188" t="s">
        <v>3688</v>
      </c>
      <c r="C37188" t="s">
        <v>145</v>
      </c>
      <c r="D37188" t="s">
        <v>17</v>
      </c>
      <c r="E37188" t="s">
        <v>18</v>
      </c>
      <c r="F37188" t="s">
        <v>3509</v>
      </c>
      <c r="G37188">
        <v>417760121</v>
      </c>
      <c r="H37188" t="s">
        <v>5007</v>
      </c>
      <c r="I37188">
        <v>3358</v>
      </c>
      <c r="J37188" t="s">
        <v>148</v>
      </c>
      <c r="K37188" t="s">
        <v>149</v>
      </c>
      <c r="L37188" t="s">
        <v>99427</v>
      </c>
      <c r="M37188" t="s">
        <v>99428</v>
      </c>
      <c r="N37188" t="s">
        <v>99429</v>
      </c>
    </row>
    <row r="37189" spans="1:14" x14ac:dyDescent="0.3">
      <c r="A37189" t="s">
        <v>14</v>
      </c>
      <c r="B37189" t="s">
        <v>1213</v>
      </c>
      <c r="C37189" t="s">
        <v>99</v>
      </c>
      <c r="D37189" t="s">
        <v>17</v>
      </c>
      <c r="E37189" t="s">
        <v>40</v>
      </c>
      <c r="F37189" t="s">
        <v>9438</v>
      </c>
      <c r="G37189">
        <v>508322227</v>
      </c>
      <c r="H37189" t="s">
        <v>4926</v>
      </c>
      <c r="I37189">
        <v>2698</v>
      </c>
      <c r="J37189" t="s">
        <v>102</v>
      </c>
      <c r="K37189" t="s">
        <v>103</v>
      </c>
      <c r="L37189" t="s">
        <v>99430</v>
      </c>
      <c r="M37189" t="s">
        <v>99431</v>
      </c>
      <c r="N37189" t="s">
        <v>99432</v>
      </c>
    </row>
    <row r="37190" spans="1:14" x14ac:dyDescent="0.3">
      <c r="A37190" t="s">
        <v>14</v>
      </c>
      <c r="B37190" t="s">
        <v>82</v>
      </c>
      <c r="C37190" t="s">
        <v>145</v>
      </c>
      <c r="D37190" t="s">
        <v>29</v>
      </c>
      <c r="E37190" t="s">
        <v>92</v>
      </c>
      <c r="F37190" t="s">
        <v>3319</v>
      </c>
      <c r="G37190">
        <v>310122430</v>
      </c>
      <c r="H37190" t="s">
        <v>1265</v>
      </c>
      <c r="I37190">
        <v>973</v>
      </c>
      <c r="J37190" t="s">
        <v>148</v>
      </c>
      <c r="K37190" t="s">
        <v>149</v>
      </c>
      <c r="L37190" t="s">
        <v>99433</v>
      </c>
      <c r="M37190" t="s">
        <v>99434</v>
      </c>
      <c r="N37190" t="s">
        <v>99435</v>
      </c>
    </row>
    <row r="37191" spans="1:14" x14ac:dyDescent="0.3">
      <c r="A37191" t="s">
        <v>107</v>
      </c>
      <c r="B37191" t="s">
        <v>537</v>
      </c>
      <c r="C37191" t="s">
        <v>221</v>
      </c>
      <c r="D37191" t="s">
        <v>29</v>
      </c>
      <c r="E37191" t="s">
        <v>30</v>
      </c>
      <c r="F37191" t="s">
        <v>5282</v>
      </c>
      <c r="G37191">
        <v>157584559</v>
      </c>
      <c r="H37191" t="s">
        <v>2985</v>
      </c>
      <c r="I37191">
        <v>1628</v>
      </c>
      <c r="J37191" t="s">
        <v>224</v>
      </c>
      <c r="K37191" t="s">
        <v>225</v>
      </c>
      <c r="L37191" t="s">
        <v>99436</v>
      </c>
      <c r="M37191" t="s">
        <v>99437</v>
      </c>
      <c r="N37191" t="s">
        <v>99438</v>
      </c>
    </row>
    <row r="37192" spans="1:14" x14ac:dyDescent="0.3">
      <c r="A37192" t="s">
        <v>14</v>
      </c>
      <c r="B37192" t="s">
        <v>1191</v>
      </c>
      <c r="C37192" t="s">
        <v>166</v>
      </c>
      <c r="D37192" t="s">
        <v>29</v>
      </c>
      <c r="E37192" t="s">
        <v>30</v>
      </c>
      <c r="F37192" t="s">
        <v>9103</v>
      </c>
      <c r="G37192">
        <v>905444943</v>
      </c>
      <c r="H37192" t="s">
        <v>1787</v>
      </c>
      <c r="I37192">
        <v>135</v>
      </c>
      <c r="J37192" t="s">
        <v>169</v>
      </c>
      <c r="K37192" t="s">
        <v>170</v>
      </c>
      <c r="L37192" t="s">
        <v>61912</v>
      </c>
      <c r="M37192" t="s">
        <v>61913</v>
      </c>
      <c r="N37192" t="s">
        <v>61914</v>
      </c>
    </row>
    <row r="37193" spans="1:14" x14ac:dyDescent="0.3">
      <c r="A37193" t="s">
        <v>400</v>
      </c>
      <c r="B37193" t="s">
        <v>468</v>
      </c>
      <c r="C37193" t="s">
        <v>166</v>
      </c>
      <c r="D37193" t="s">
        <v>29</v>
      </c>
      <c r="E37193" t="s">
        <v>18</v>
      </c>
      <c r="F37193" t="s">
        <v>18051</v>
      </c>
      <c r="G37193">
        <v>778752410</v>
      </c>
      <c r="H37193" t="s">
        <v>2254</v>
      </c>
      <c r="I37193">
        <v>8999</v>
      </c>
      <c r="J37193" t="s">
        <v>169</v>
      </c>
      <c r="K37193" t="s">
        <v>170</v>
      </c>
      <c r="L37193" t="s">
        <v>99439</v>
      </c>
      <c r="M37193" t="s">
        <v>99440</v>
      </c>
      <c r="N37193" t="s">
        <v>99441</v>
      </c>
    </row>
    <row r="37194" spans="1:14" x14ac:dyDescent="0.3">
      <c r="A37194" t="s">
        <v>14</v>
      </c>
      <c r="B37194" t="s">
        <v>1191</v>
      </c>
      <c r="C37194" t="s">
        <v>145</v>
      </c>
      <c r="D37194" t="s">
        <v>29</v>
      </c>
      <c r="E37194" t="s">
        <v>92</v>
      </c>
      <c r="F37194" t="s">
        <v>3469</v>
      </c>
      <c r="G37194">
        <v>322868287</v>
      </c>
      <c r="H37194" t="s">
        <v>8828</v>
      </c>
      <c r="I37194">
        <v>2756</v>
      </c>
      <c r="J37194" t="s">
        <v>148</v>
      </c>
      <c r="K37194" t="s">
        <v>149</v>
      </c>
      <c r="L37194" t="s">
        <v>31996</v>
      </c>
      <c r="M37194" t="s">
        <v>31997</v>
      </c>
      <c r="N37194" t="s">
        <v>31998</v>
      </c>
    </row>
    <row r="37195" spans="1:14" x14ac:dyDescent="0.3">
      <c r="A37195" t="s">
        <v>63</v>
      </c>
      <c r="B37195" t="s">
        <v>1291</v>
      </c>
      <c r="C37195" t="s">
        <v>437</v>
      </c>
      <c r="D37195" t="s">
        <v>17</v>
      </c>
      <c r="E37195" t="s">
        <v>92</v>
      </c>
      <c r="F37195" t="s">
        <v>3228</v>
      </c>
      <c r="G37195">
        <v>153466403</v>
      </c>
      <c r="H37195" t="s">
        <v>16225</v>
      </c>
      <c r="I37195">
        <v>2974</v>
      </c>
      <c r="J37195" t="s">
        <v>440</v>
      </c>
      <c r="K37195" t="s">
        <v>441</v>
      </c>
      <c r="L37195" t="s">
        <v>99442</v>
      </c>
      <c r="M37195" t="s">
        <v>99443</v>
      </c>
      <c r="N37195" t="s">
        <v>99444</v>
      </c>
    </row>
    <row r="37196" spans="1:14" x14ac:dyDescent="0.3">
      <c r="A37196" t="s">
        <v>107</v>
      </c>
      <c r="B37196" t="s">
        <v>537</v>
      </c>
      <c r="C37196" t="s">
        <v>83</v>
      </c>
      <c r="D37196" t="s">
        <v>17</v>
      </c>
      <c r="E37196" t="s">
        <v>40</v>
      </c>
      <c r="F37196" t="s">
        <v>5510</v>
      </c>
      <c r="G37196">
        <v>506533086</v>
      </c>
      <c r="H37196" t="s">
        <v>9023</v>
      </c>
      <c r="I37196">
        <v>3251</v>
      </c>
      <c r="J37196" t="s">
        <v>86</v>
      </c>
      <c r="K37196" t="s">
        <v>87</v>
      </c>
      <c r="L37196" t="s">
        <v>99445</v>
      </c>
      <c r="M37196" t="s">
        <v>99446</v>
      </c>
      <c r="N37196" t="s">
        <v>99447</v>
      </c>
    </row>
    <row r="37197" spans="1:14" x14ac:dyDescent="0.3">
      <c r="A37197" t="s">
        <v>14</v>
      </c>
      <c r="B37197" t="s">
        <v>762</v>
      </c>
      <c r="C37197" t="s">
        <v>130</v>
      </c>
      <c r="D37197" t="s">
        <v>17</v>
      </c>
      <c r="E37197" t="s">
        <v>18</v>
      </c>
      <c r="F37197" t="s">
        <v>3810</v>
      </c>
      <c r="G37197">
        <v>788367164</v>
      </c>
      <c r="H37197" t="s">
        <v>4185</v>
      </c>
      <c r="I37197">
        <v>4218</v>
      </c>
      <c r="J37197" t="s">
        <v>133</v>
      </c>
      <c r="K37197" t="s">
        <v>134</v>
      </c>
      <c r="L37197" t="s">
        <v>94316</v>
      </c>
      <c r="M37197" t="s">
        <v>94317</v>
      </c>
      <c r="N37197" t="s">
        <v>94318</v>
      </c>
    </row>
    <row r="37198" spans="1:14" x14ac:dyDescent="0.3">
      <c r="A37198" t="s">
        <v>14</v>
      </c>
      <c r="B37198" t="s">
        <v>602</v>
      </c>
      <c r="C37198" t="s">
        <v>55</v>
      </c>
      <c r="D37198" t="s">
        <v>17</v>
      </c>
      <c r="E37198" t="s">
        <v>30</v>
      </c>
      <c r="F37198" t="s">
        <v>20891</v>
      </c>
      <c r="G37198">
        <v>925579965</v>
      </c>
      <c r="H37198" t="s">
        <v>6733</v>
      </c>
      <c r="I37198">
        <v>8535</v>
      </c>
      <c r="J37198" t="s">
        <v>58</v>
      </c>
      <c r="K37198" t="s">
        <v>59</v>
      </c>
      <c r="L37198" t="s">
        <v>37251</v>
      </c>
      <c r="M37198" t="s">
        <v>37252</v>
      </c>
      <c r="N37198" t="s">
        <v>37253</v>
      </c>
    </row>
    <row r="37199" spans="1:14" x14ac:dyDescent="0.3">
      <c r="A37199" t="s">
        <v>63</v>
      </c>
      <c r="B37199" t="s">
        <v>504</v>
      </c>
      <c r="C37199" t="s">
        <v>16</v>
      </c>
      <c r="D37199" t="s">
        <v>17</v>
      </c>
      <c r="E37199" t="s">
        <v>92</v>
      </c>
      <c r="F37199" t="s">
        <v>2851</v>
      </c>
      <c r="G37199">
        <v>915095317</v>
      </c>
      <c r="H37199" t="s">
        <v>2469</v>
      </c>
      <c r="I37199">
        <v>5895</v>
      </c>
      <c r="J37199" t="s">
        <v>21</v>
      </c>
      <c r="K37199" t="s">
        <v>22</v>
      </c>
      <c r="L37199" t="s">
        <v>99448</v>
      </c>
      <c r="M37199" t="s">
        <v>99449</v>
      </c>
      <c r="N37199" t="s">
        <v>99450</v>
      </c>
    </row>
    <row r="37200" spans="1:14" x14ac:dyDescent="0.3">
      <c r="A37200" t="s">
        <v>26</v>
      </c>
      <c r="B37200" t="s">
        <v>413</v>
      </c>
      <c r="C37200" t="s">
        <v>130</v>
      </c>
      <c r="D37200" t="s">
        <v>29</v>
      </c>
      <c r="E37200" t="s">
        <v>40</v>
      </c>
      <c r="F37200" t="s">
        <v>4952</v>
      </c>
      <c r="G37200">
        <v>374149549</v>
      </c>
      <c r="H37200" t="s">
        <v>5339</v>
      </c>
      <c r="I37200">
        <v>8021</v>
      </c>
      <c r="J37200" t="s">
        <v>133</v>
      </c>
      <c r="K37200" t="s">
        <v>134</v>
      </c>
      <c r="L37200" t="s">
        <v>41630</v>
      </c>
      <c r="M37200" t="s">
        <v>41631</v>
      </c>
      <c r="N37200" t="s">
        <v>41632</v>
      </c>
    </row>
    <row r="37201" spans="1:14" x14ac:dyDescent="0.3">
      <c r="A37201" t="s">
        <v>400</v>
      </c>
      <c r="B37201" t="s">
        <v>678</v>
      </c>
      <c r="C37201" t="s">
        <v>166</v>
      </c>
      <c r="D37201" t="s">
        <v>29</v>
      </c>
      <c r="E37201" t="s">
        <v>40</v>
      </c>
      <c r="F37201" t="s">
        <v>11547</v>
      </c>
      <c r="G37201">
        <v>790291488</v>
      </c>
      <c r="H37201" t="s">
        <v>1476</v>
      </c>
      <c r="I37201">
        <v>3668</v>
      </c>
      <c r="J37201" t="s">
        <v>169</v>
      </c>
      <c r="K37201" t="s">
        <v>170</v>
      </c>
      <c r="L37201" t="s">
        <v>99451</v>
      </c>
      <c r="M37201" t="s">
        <v>99452</v>
      </c>
      <c r="N37201" t="s">
        <v>99453</v>
      </c>
    </row>
    <row r="37202" spans="1:14" x14ac:dyDescent="0.3">
      <c r="A37202" t="s">
        <v>26</v>
      </c>
      <c r="B37202" t="s">
        <v>289</v>
      </c>
      <c r="C37202" t="s">
        <v>99</v>
      </c>
      <c r="D37202" t="s">
        <v>17</v>
      </c>
      <c r="E37202" t="s">
        <v>40</v>
      </c>
      <c r="F37202" t="s">
        <v>8251</v>
      </c>
      <c r="G37202">
        <v>571382462</v>
      </c>
      <c r="H37202" t="s">
        <v>2433</v>
      </c>
      <c r="I37202">
        <v>3623</v>
      </c>
      <c r="J37202" t="s">
        <v>102</v>
      </c>
      <c r="K37202" t="s">
        <v>103</v>
      </c>
      <c r="L37202" t="s">
        <v>99454</v>
      </c>
      <c r="M37202" t="s">
        <v>99455</v>
      </c>
      <c r="N37202" t="s">
        <v>99456</v>
      </c>
    </row>
    <row r="37203" spans="1:14" x14ac:dyDescent="0.3">
      <c r="A37203" t="s">
        <v>26</v>
      </c>
      <c r="B37203" t="s">
        <v>498</v>
      </c>
      <c r="C37203" t="s">
        <v>145</v>
      </c>
      <c r="D37203" t="s">
        <v>17</v>
      </c>
      <c r="E37203" t="s">
        <v>18</v>
      </c>
      <c r="F37203" t="s">
        <v>11735</v>
      </c>
      <c r="G37203">
        <v>895596301</v>
      </c>
      <c r="H37203" t="s">
        <v>7538</v>
      </c>
      <c r="I37203">
        <v>5702</v>
      </c>
      <c r="J37203" t="s">
        <v>148</v>
      </c>
      <c r="K37203" t="s">
        <v>149</v>
      </c>
      <c r="L37203" t="s">
        <v>99457</v>
      </c>
      <c r="M37203" t="s">
        <v>99458</v>
      </c>
      <c r="N37203" t="s">
        <v>99459</v>
      </c>
    </row>
    <row r="37204" spans="1:14" x14ac:dyDescent="0.3">
      <c r="A37204" t="s">
        <v>174</v>
      </c>
      <c r="B37204" t="s">
        <v>204</v>
      </c>
      <c r="C37204" t="s">
        <v>28</v>
      </c>
      <c r="D37204" t="s">
        <v>29</v>
      </c>
      <c r="E37204" t="s">
        <v>40</v>
      </c>
      <c r="F37204" t="s">
        <v>15318</v>
      </c>
      <c r="G37204">
        <v>761419332</v>
      </c>
      <c r="H37204" t="s">
        <v>1834</v>
      </c>
      <c r="I37204">
        <v>9755</v>
      </c>
      <c r="J37204" t="s">
        <v>33</v>
      </c>
      <c r="K37204" t="s">
        <v>34</v>
      </c>
      <c r="L37204" t="s">
        <v>99460</v>
      </c>
      <c r="M37204" t="s">
        <v>99461</v>
      </c>
      <c r="N37204" t="s">
        <v>99462</v>
      </c>
    </row>
    <row r="37205" spans="1:14" x14ac:dyDescent="0.3">
      <c r="A37205" t="s">
        <v>174</v>
      </c>
      <c r="B37205" t="s">
        <v>1076</v>
      </c>
      <c r="C37205" t="s">
        <v>16</v>
      </c>
      <c r="D37205" t="s">
        <v>29</v>
      </c>
      <c r="E37205" t="s">
        <v>18</v>
      </c>
      <c r="F37205" t="s">
        <v>392</v>
      </c>
      <c r="G37205">
        <v>137650382</v>
      </c>
      <c r="H37205" t="s">
        <v>4565</v>
      </c>
      <c r="I37205">
        <v>2662</v>
      </c>
      <c r="J37205" t="s">
        <v>21</v>
      </c>
      <c r="K37205" t="s">
        <v>22</v>
      </c>
      <c r="L37205" t="s">
        <v>99463</v>
      </c>
      <c r="M37205" t="s">
        <v>99464</v>
      </c>
      <c r="N37205" t="s">
        <v>99465</v>
      </c>
    </row>
    <row r="37206" spans="1:14" x14ac:dyDescent="0.3">
      <c r="A37206" t="s">
        <v>174</v>
      </c>
      <c r="B37206" t="s">
        <v>204</v>
      </c>
      <c r="C37206" t="s">
        <v>99</v>
      </c>
      <c r="D37206" t="s">
        <v>17</v>
      </c>
      <c r="E37206" t="s">
        <v>40</v>
      </c>
      <c r="F37206" t="s">
        <v>5642</v>
      </c>
      <c r="G37206">
        <v>413400781</v>
      </c>
      <c r="H37206" t="s">
        <v>1157</v>
      </c>
      <c r="I37206">
        <v>3333</v>
      </c>
      <c r="J37206" t="s">
        <v>102</v>
      </c>
      <c r="K37206" t="s">
        <v>103</v>
      </c>
      <c r="L37206" t="s">
        <v>99466</v>
      </c>
      <c r="M37206" t="s">
        <v>99467</v>
      </c>
      <c r="N37206" t="s">
        <v>99468</v>
      </c>
    </row>
    <row r="37207" spans="1:14" x14ac:dyDescent="0.3">
      <c r="A37207" t="s">
        <v>14</v>
      </c>
      <c r="B37207" t="s">
        <v>70</v>
      </c>
      <c r="C37207" t="s">
        <v>166</v>
      </c>
      <c r="D37207" t="s">
        <v>29</v>
      </c>
      <c r="E37207" t="s">
        <v>30</v>
      </c>
      <c r="F37207" t="s">
        <v>12442</v>
      </c>
      <c r="G37207">
        <v>348094356</v>
      </c>
      <c r="H37207" t="s">
        <v>19460</v>
      </c>
      <c r="I37207">
        <v>7710</v>
      </c>
      <c r="J37207" t="s">
        <v>169</v>
      </c>
      <c r="K37207" t="s">
        <v>170</v>
      </c>
      <c r="L37207" t="s">
        <v>99469</v>
      </c>
      <c r="M37207" t="s">
        <v>99470</v>
      </c>
      <c r="N37207" t="s">
        <v>99471</v>
      </c>
    </row>
    <row r="37208" spans="1:14" x14ac:dyDescent="0.3">
      <c r="A37208" t="s">
        <v>400</v>
      </c>
      <c r="B37208" t="s">
        <v>678</v>
      </c>
      <c r="C37208" t="s">
        <v>83</v>
      </c>
      <c r="D37208" t="s">
        <v>17</v>
      </c>
      <c r="E37208" t="s">
        <v>18</v>
      </c>
      <c r="F37208" t="s">
        <v>6216</v>
      </c>
      <c r="G37208">
        <v>121467435</v>
      </c>
      <c r="H37208" t="s">
        <v>6923</v>
      </c>
      <c r="I37208">
        <v>3768</v>
      </c>
      <c r="J37208" t="s">
        <v>86</v>
      </c>
      <c r="K37208" t="s">
        <v>87</v>
      </c>
      <c r="L37208" t="s">
        <v>99472</v>
      </c>
      <c r="M37208" t="s">
        <v>99473</v>
      </c>
      <c r="N37208" t="s">
        <v>99474</v>
      </c>
    </row>
    <row r="37209" spans="1:14" x14ac:dyDescent="0.3">
      <c r="A37209" t="s">
        <v>107</v>
      </c>
      <c r="B37209" t="s">
        <v>1961</v>
      </c>
      <c r="C37209" t="s">
        <v>221</v>
      </c>
      <c r="D37209" t="s">
        <v>29</v>
      </c>
      <c r="E37209" t="s">
        <v>40</v>
      </c>
      <c r="F37209" t="s">
        <v>3532</v>
      </c>
      <c r="G37209">
        <v>883568847</v>
      </c>
      <c r="H37209" t="s">
        <v>8657</v>
      </c>
      <c r="I37209">
        <v>6511</v>
      </c>
      <c r="J37209" t="s">
        <v>224</v>
      </c>
      <c r="K37209" t="s">
        <v>225</v>
      </c>
      <c r="L37209" t="s">
        <v>85878</v>
      </c>
      <c r="M37209" t="s">
        <v>85879</v>
      </c>
      <c r="N37209" t="s">
        <v>85880</v>
      </c>
    </row>
    <row r="37210" spans="1:14" x14ac:dyDescent="0.3">
      <c r="A37210" t="s">
        <v>174</v>
      </c>
      <c r="B37210" t="s">
        <v>445</v>
      </c>
      <c r="C37210" t="s">
        <v>39</v>
      </c>
      <c r="D37210" t="s">
        <v>29</v>
      </c>
      <c r="E37210" t="s">
        <v>40</v>
      </c>
      <c r="F37210" t="s">
        <v>8832</v>
      </c>
      <c r="G37210">
        <v>704759919</v>
      </c>
      <c r="H37210" t="s">
        <v>6109</v>
      </c>
      <c r="I37210">
        <v>2976</v>
      </c>
      <c r="J37210" t="s">
        <v>43</v>
      </c>
      <c r="K37210" t="s">
        <v>44</v>
      </c>
      <c r="L37210" t="s">
        <v>99475</v>
      </c>
      <c r="M37210" t="s">
        <v>99476</v>
      </c>
      <c r="N37210" t="s">
        <v>99477</v>
      </c>
    </row>
    <row r="37211" spans="1:14" x14ac:dyDescent="0.3">
      <c r="A37211" t="s">
        <v>107</v>
      </c>
      <c r="B37211" t="s">
        <v>301</v>
      </c>
      <c r="C37211" t="s">
        <v>437</v>
      </c>
      <c r="D37211" t="s">
        <v>17</v>
      </c>
      <c r="E37211" t="s">
        <v>18</v>
      </c>
      <c r="F37211" t="s">
        <v>6677</v>
      </c>
      <c r="G37211">
        <v>425714480</v>
      </c>
      <c r="H37211" t="s">
        <v>795</v>
      </c>
      <c r="I37211">
        <v>7230</v>
      </c>
      <c r="J37211" t="s">
        <v>440</v>
      </c>
      <c r="K37211" t="s">
        <v>441</v>
      </c>
      <c r="L37211" t="s">
        <v>37947</v>
      </c>
      <c r="M37211" t="s">
        <v>37948</v>
      </c>
      <c r="N37211" t="s">
        <v>37949</v>
      </c>
    </row>
    <row r="37212" spans="1:14" x14ac:dyDescent="0.3">
      <c r="A37212" t="s">
        <v>26</v>
      </c>
      <c r="B37212" t="s">
        <v>567</v>
      </c>
      <c r="C37212" t="s">
        <v>28</v>
      </c>
      <c r="D37212" t="s">
        <v>29</v>
      </c>
      <c r="E37212" t="s">
        <v>92</v>
      </c>
      <c r="F37212" t="s">
        <v>3564</v>
      </c>
      <c r="G37212">
        <v>507418859</v>
      </c>
      <c r="H37212" t="s">
        <v>2572</v>
      </c>
      <c r="I37212">
        <v>5371</v>
      </c>
      <c r="J37212" t="s">
        <v>33</v>
      </c>
      <c r="K37212" t="s">
        <v>34</v>
      </c>
      <c r="L37212" t="s">
        <v>79251</v>
      </c>
      <c r="M37212" t="s">
        <v>79252</v>
      </c>
      <c r="N37212" t="s">
        <v>79253</v>
      </c>
    </row>
    <row r="37213" spans="1:14" x14ac:dyDescent="0.3">
      <c r="A37213" t="s">
        <v>14</v>
      </c>
      <c r="B37213" t="s">
        <v>864</v>
      </c>
      <c r="C37213" t="s">
        <v>16</v>
      </c>
      <c r="D37213" t="s">
        <v>29</v>
      </c>
      <c r="E37213" t="s">
        <v>18</v>
      </c>
      <c r="F37213" t="s">
        <v>3298</v>
      </c>
      <c r="G37213">
        <v>581171882</v>
      </c>
      <c r="H37213" t="s">
        <v>3473</v>
      </c>
      <c r="I37213">
        <v>530</v>
      </c>
      <c r="J37213" t="s">
        <v>21</v>
      </c>
      <c r="K37213" t="s">
        <v>22</v>
      </c>
      <c r="L37213" t="s">
        <v>99478</v>
      </c>
      <c r="M37213" t="s">
        <v>99479</v>
      </c>
      <c r="N37213" t="s">
        <v>99480</v>
      </c>
    </row>
    <row r="37214" spans="1:14" x14ac:dyDescent="0.3">
      <c r="A37214" t="s">
        <v>14</v>
      </c>
      <c r="B37214" t="s">
        <v>1253</v>
      </c>
      <c r="C37214" t="s">
        <v>28</v>
      </c>
      <c r="D37214" t="s">
        <v>29</v>
      </c>
      <c r="E37214" t="s">
        <v>30</v>
      </c>
      <c r="F37214" t="s">
        <v>7097</v>
      </c>
      <c r="G37214">
        <v>798584878</v>
      </c>
      <c r="H37214" t="s">
        <v>4606</v>
      </c>
      <c r="I37214">
        <v>7867</v>
      </c>
      <c r="J37214" t="s">
        <v>33</v>
      </c>
      <c r="K37214" t="s">
        <v>34</v>
      </c>
      <c r="L37214" t="s">
        <v>99481</v>
      </c>
      <c r="M37214" t="s">
        <v>99482</v>
      </c>
      <c r="N37214" t="s">
        <v>99483</v>
      </c>
    </row>
    <row r="37215" spans="1:14" x14ac:dyDescent="0.3">
      <c r="A37215" t="s">
        <v>26</v>
      </c>
      <c r="B37215" t="s">
        <v>498</v>
      </c>
      <c r="C37215" t="s">
        <v>130</v>
      </c>
      <c r="D37215" t="s">
        <v>17</v>
      </c>
      <c r="E37215" t="s">
        <v>18</v>
      </c>
      <c r="F37215" t="s">
        <v>13567</v>
      </c>
      <c r="G37215">
        <v>481581676</v>
      </c>
      <c r="H37215" t="s">
        <v>11067</v>
      </c>
      <c r="I37215">
        <v>9574</v>
      </c>
      <c r="J37215" t="s">
        <v>133</v>
      </c>
      <c r="K37215" t="s">
        <v>134</v>
      </c>
      <c r="L37215" t="s">
        <v>99484</v>
      </c>
      <c r="M37215" t="s">
        <v>99485</v>
      </c>
      <c r="N37215" t="s">
        <v>99486</v>
      </c>
    </row>
    <row r="37216" spans="1:14" x14ac:dyDescent="0.3">
      <c r="A37216" t="s">
        <v>14</v>
      </c>
      <c r="B37216" t="s">
        <v>390</v>
      </c>
      <c r="C37216" t="s">
        <v>221</v>
      </c>
      <c r="D37216" t="s">
        <v>29</v>
      </c>
      <c r="E37216" t="s">
        <v>18</v>
      </c>
      <c r="F37216" t="s">
        <v>6804</v>
      </c>
      <c r="G37216">
        <v>372398602</v>
      </c>
      <c r="H37216" t="s">
        <v>11688</v>
      </c>
      <c r="I37216">
        <v>9877</v>
      </c>
      <c r="J37216" t="s">
        <v>224</v>
      </c>
      <c r="K37216" t="s">
        <v>225</v>
      </c>
      <c r="L37216" t="s">
        <v>65139</v>
      </c>
      <c r="M37216" t="s">
        <v>65140</v>
      </c>
      <c r="N37216" t="s">
        <v>65141</v>
      </c>
    </row>
    <row r="37217" spans="1:14" x14ac:dyDescent="0.3">
      <c r="A37217" t="s">
        <v>14</v>
      </c>
      <c r="B37217" t="s">
        <v>278</v>
      </c>
      <c r="C37217" t="s">
        <v>130</v>
      </c>
      <c r="D37217" t="s">
        <v>17</v>
      </c>
      <c r="E37217" t="s">
        <v>40</v>
      </c>
      <c r="F37217" t="s">
        <v>2557</v>
      </c>
      <c r="G37217">
        <v>383584487</v>
      </c>
      <c r="H37217" t="s">
        <v>9281</v>
      </c>
      <c r="I37217">
        <v>29</v>
      </c>
      <c r="J37217" t="s">
        <v>133</v>
      </c>
      <c r="K37217" t="s">
        <v>134</v>
      </c>
      <c r="L37217" t="s">
        <v>99487</v>
      </c>
      <c r="M37217" t="s">
        <v>99488</v>
      </c>
      <c r="N37217" t="s">
        <v>99489</v>
      </c>
    </row>
    <row r="37218" spans="1:14" x14ac:dyDescent="0.3">
      <c r="A37218" t="s">
        <v>26</v>
      </c>
      <c r="B37218" t="s">
        <v>187</v>
      </c>
      <c r="C37218" t="s">
        <v>83</v>
      </c>
      <c r="D37218" t="s">
        <v>29</v>
      </c>
      <c r="E37218" t="s">
        <v>30</v>
      </c>
      <c r="F37218" t="s">
        <v>2187</v>
      </c>
      <c r="G37218">
        <v>948000657</v>
      </c>
      <c r="H37218" t="s">
        <v>11154</v>
      </c>
      <c r="I37218">
        <v>3316</v>
      </c>
      <c r="J37218" t="s">
        <v>86</v>
      </c>
      <c r="K37218" t="s">
        <v>87</v>
      </c>
      <c r="L37218" t="s">
        <v>93082</v>
      </c>
      <c r="M37218" t="s">
        <v>93083</v>
      </c>
      <c r="N37218" t="s">
        <v>93084</v>
      </c>
    </row>
    <row r="37219" spans="1:14" x14ac:dyDescent="0.3">
      <c r="A37219" t="s">
        <v>14</v>
      </c>
      <c r="B37219" t="s">
        <v>1253</v>
      </c>
      <c r="C37219" t="s">
        <v>28</v>
      </c>
      <c r="D37219" t="s">
        <v>17</v>
      </c>
      <c r="E37219" t="s">
        <v>40</v>
      </c>
      <c r="F37219" t="s">
        <v>2155</v>
      </c>
      <c r="G37219">
        <v>768820941</v>
      </c>
      <c r="H37219" t="s">
        <v>4230</v>
      </c>
      <c r="I37219">
        <v>56</v>
      </c>
      <c r="J37219" t="s">
        <v>33</v>
      </c>
      <c r="K37219" t="s">
        <v>34</v>
      </c>
      <c r="L37219" t="s">
        <v>99490</v>
      </c>
      <c r="M37219" t="s">
        <v>99491</v>
      </c>
      <c r="N37219" t="s">
        <v>99492</v>
      </c>
    </row>
    <row r="37220" spans="1:14" x14ac:dyDescent="0.3">
      <c r="A37220" t="s">
        <v>14</v>
      </c>
      <c r="B37220" t="s">
        <v>1213</v>
      </c>
      <c r="C37220" t="s">
        <v>437</v>
      </c>
      <c r="D37220" t="s">
        <v>29</v>
      </c>
      <c r="E37220" t="s">
        <v>40</v>
      </c>
      <c r="F37220" t="s">
        <v>2748</v>
      </c>
      <c r="G37220">
        <v>869531667</v>
      </c>
      <c r="H37220" t="s">
        <v>12530</v>
      </c>
      <c r="I37220">
        <v>2598</v>
      </c>
      <c r="J37220" t="s">
        <v>440</v>
      </c>
      <c r="K37220" t="s">
        <v>441</v>
      </c>
      <c r="L37220" t="s">
        <v>99493</v>
      </c>
      <c r="M37220" t="s">
        <v>99494</v>
      </c>
      <c r="N37220" t="s">
        <v>99495</v>
      </c>
    </row>
    <row r="37221" spans="1:14" x14ac:dyDescent="0.3">
      <c r="A37221" t="s">
        <v>26</v>
      </c>
      <c r="B37221" t="s">
        <v>2096</v>
      </c>
      <c r="C37221" t="s">
        <v>99</v>
      </c>
      <c r="D37221" t="s">
        <v>29</v>
      </c>
      <c r="E37221" t="s">
        <v>18</v>
      </c>
      <c r="F37221" t="s">
        <v>1197</v>
      </c>
      <c r="G37221">
        <v>543931663</v>
      </c>
      <c r="H37221" t="s">
        <v>5969</v>
      </c>
      <c r="I37221">
        <v>321</v>
      </c>
      <c r="J37221" t="s">
        <v>102</v>
      </c>
      <c r="K37221" t="s">
        <v>103</v>
      </c>
      <c r="L37221" t="s">
        <v>99496</v>
      </c>
      <c r="M37221" t="s">
        <v>99497</v>
      </c>
      <c r="N37221" t="s">
        <v>99498</v>
      </c>
    </row>
    <row r="37222" spans="1:14" x14ac:dyDescent="0.3">
      <c r="A37222" t="s">
        <v>26</v>
      </c>
      <c r="B37222" t="s">
        <v>1972</v>
      </c>
      <c r="C37222" t="s">
        <v>55</v>
      </c>
      <c r="D37222" t="s">
        <v>17</v>
      </c>
      <c r="E37222" t="s">
        <v>40</v>
      </c>
      <c r="F37222" t="s">
        <v>11209</v>
      </c>
      <c r="G37222">
        <v>506132256</v>
      </c>
      <c r="H37222" t="s">
        <v>1577</v>
      </c>
      <c r="I37222">
        <v>4637</v>
      </c>
      <c r="J37222" t="s">
        <v>58</v>
      </c>
      <c r="K37222" t="s">
        <v>59</v>
      </c>
      <c r="L37222" t="s">
        <v>99499</v>
      </c>
      <c r="M37222" t="s">
        <v>99500</v>
      </c>
      <c r="N37222" t="s">
        <v>99501</v>
      </c>
    </row>
    <row r="37223" spans="1:14" x14ac:dyDescent="0.3">
      <c r="A37223" t="s">
        <v>400</v>
      </c>
      <c r="B37223" t="s">
        <v>678</v>
      </c>
      <c r="C37223" t="s">
        <v>166</v>
      </c>
      <c r="D37223" t="s">
        <v>17</v>
      </c>
      <c r="E37223" t="s">
        <v>40</v>
      </c>
      <c r="F37223" t="s">
        <v>4103</v>
      </c>
      <c r="G37223">
        <v>640557277</v>
      </c>
      <c r="H37223" t="s">
        <v>4103</v>
      </c>
      <c r="I37223">
        <v>3988</v>
      </c>
      <c r="J37223" t="s">
        <v>169</v>
      </c>
      <c r="K37223" t="s">
        <v>170</v>
      </c>
      <c r="L37223" t="s">
        <v>99502</v>
      </c>
      <c r="M37223" t="s">
        <v>99503</v>
      </c>
      <c r="N37223" t="s">
        <v>99504</v>
      </c>
    </row>
    <row r="37224" spans="1:14" x14ac:dyDescent="0.3">
      <c r="A37224" t="s">
        <v>63</v>
      </c>
      <c r="B37224" t="s">
        <v>4618</v>
      </c>
      <c r="C37224" t="s">
        <v>83</v>
      </c>
      <c r="D37224" t="s">
        <v>29</v>
      </c>
      <c r="E37224" t="s">
        <v>30</v>
      </c>
      <c r="F37224" t="s">
        <v>2015</v>
      </c>
      <c r="G37224">
        <v>451943051</v>
      </c>
      <c r="H37224" t="s">
        <v>15318</v>
      </c>
      <c r="I37224">
        <v>8847</v>
      </c>
      <c r="J37224" t="s">
        <v>86</v>
      </c>
      <c r="K37224" t="s">
        <v>87</v>
      </c>
      <c r="L37224" t="s">
        <v>99505</v>
      </c>
      <c r="M37224" t="s">
        <v>99506</v>
      </c>
      <c r="N37224" t="s">
        <v>99507</v>
      </c>
    </row>
    <row r="37225" spans="1:14" x14ac:dyDescent="0.3">
      <c r="A37225" t="s">
        <v>26</v>
      </c>
      <c r="B37225" t="s">
        <v>2049</v>
      </c>
      <c r="C37225" t="s">
        <v>130</v>
      </c>
      <c r="D37225" t="s">
        <v>29</v>
      </c>
      <c r="E37225" t="s">
        <v>40</v>
      </c>
      <c r="F37225" t="s">
        <v>6582</v>
      </c>
      <c r="G37225">
        <v>415338408</v>
      </c>
      <c r="H37225" t="s">
        <v>10899</v>
      </c>
      <c r="I37225">
        <v>6720</v>
      </c>
      <c r="J37225" t="s">
        <v>133</v>
      </c>
      <c r="K37225" t="s">
        <v>134</v>
      </c>
      <c r="L37225" t="s">
        <v>99508</v>
      </c>
      <c r="M37225" t="s">
        <v>99509</v>
      </c>
      <c r="N37225" t="s">
        <v>99510</v>
      </c>
    </row>
    <row r="37226" spans="1:14" x14ac:dyDescent="0.3">
      <c r="A37226" t="s">
        <v>26</v>
      </c>
      <c r="B37226" t="s">
        <v>289</v>
      </c>
      <c r="C37226" t="s">
        <v>28</v>
      </c>
      <c r="D37226" t="s">
        <v>29</v>
      </c>
      <c r="E37226" t="s">
        <v>18</v>
      </c>
      <c r="F37226" t="s">
        <v>5761</v>
      </c>
      <c r="G37226">
        <v>626104676</v>
      </c>
      <c r="H37226" t="s">
        <v>1999</v>
      </c>
      <c r="I37226">
        <v>7142</v>
      </c>
      <c r="J37226" t="s">
        <v>33</v>
      </c>
      <c r="K37226" t="s">
        <v>34</v>
      </c>
      <c r="L37226" t="s">
        <v>67462</v>
      </c>
      <c r="M37226" t="s">
        <v>67463</v>
      </c>
      <c r="N37226" t="s">
        <v>67464</v>
      </c>
    </row>
    <row r="37227" spans="1:14" x14ac:dyDescent="0.3">
      <c r="A37227" t="s">
        <v>107</v>
      </c>
      <c r="B37227" t="s">
        <v>1955</v>
      </c>
      <c r="C37227" t="s">
        <v>83</v>
      </c>
      <c r="D37227" t="s">
        <v>17</v>
      </c>
      <c r="E37227" t="s">
        <v>30</v>
      </c>
      <c r="F37227" t="s">
        <v>5427</v>
      </c>
      <c r="G37227">
        <v>349915683</v>
      </c>
      <c r="H37227" t="s">
        <v>5439</v>
      </c>
      <c r="I37227">
        <v>6681</v>
      </c>
      <c r="J37227" t="s">
        <v>86</v>
      </c>
      <c r="K37227" t="s">
        <v>87</v>
      </c>
      <c r="L37227" t="s">
        <v>99511</v>
      </c>
      <c r="M37227" t="s">
        <v>99512</v>
      </c>
      <c r="N37227" t="s">
        <v>99513</v>
      </c>
    </row>
    <row r="37228" spans="1:14" x14ac:dyDescent="0.3">
      <c r="A37228" t="s">
        <v>63</v>
      </c>
      <c r="B37228" t="s">
        <v>980</v>
      </c>
      <c r="C37228" t="s">
        <v>83</v>
      </c>
      <c r="D37228" t="s">
        <v>17</v>
      </c>
      <c r="E37228" t="s">
        <v>18</v>
      </c>
      <c r="F37228" t="s">
        <v>10290</v>
      </c>
      <c r="G37228">
        <v>272757756</v>
      </c>
      <c r="H37228" t="s">
        <v>8702</v>
      </c>
      <c r="I37228">
        <v>3936</v>
      </c>
      <c r="J37228" t="s">
        <v>86</v>
      </c>
      <c r="K37228" t="s">
        <v>87</v>
      </c>
      <c r="L37228" t="s">
        <v>99514</v>
      </c>
      <c r="M37228" t="s">
        <v>99515</v>
      </c>
      <c r="N37228" t="s">
        <v>99516</v>
      </c>
    </row>
    <row r="37229" spans="1:14" x14ac:dyDescent="0.3">
      <c r="A37229" t="s">
        <v>14</v>
      </c>
      <c r="B37229" t="s">
        <v>384</v>
      </c>
      <c r="C37229" t="s">
        <v>83</v>
      </c>
      <c r="D37229" t="s">
        <v>17</v>
      </c>
      <c r="E37229" t="s">
        <v>40</v>
      </c>
      <c r="F37229" t="s">
        <v>7543</v>
      </c>
      <c r="G37229">
        <v>250929725</v>
      </c>
      <c r="H37229" t="s">
        <v>5819</v>
      </c>
      <c r="I37229">
        <v>4537</v>
      </c>
      <c r="J37229" t="s">
        <v>86</v>
      </c>
      <c r="K37229" t="s">
        <v>87</v>
      </c>
      <c r="L37229" t="s">
        <v>99517</v>
      </c>
      <c r="M37229" t="s">
        <v>99518</v>
      </c>
      <c r="N37229" t="s">
        <v>99519</v>
      </c>
    </row>
    <row r="37230" spans="1:14" x14ac:dyDescent="0.3">
      <c r="A37230" t="s">
        <v>26</v>
      </c>
      <c r="B37230" t="s">
        <v>2508</v>
      </c>
      <c r="C37230" t="s">
        <v>55</v>
      </c>
      <c r="D37230" t="s">
        <v>29</v>
      </c>
      <c r="E37230" t="s">
        <v>40</v>
      </c>
      <c r="F37230" t="s">
        <v>20598</v>
      </c>
      <c r="G37230">
        <v>661042916</v>
      </c>
      <c r="H37230" t="s">
        <v>20598</v>
      </c>
      <c r="I37230">
        <v>6144</v>
      </c>
      <c r="J37230" t="s">
        <v>58</v>
      </c>
      <c r="K37230" t="s">
        <v>59</v>
      </c>
      <c r="L37230" t="s">
        <v>34757</v>
      </c>
      <c r="M37230" t="s">
        <v>34758</v>
      </c>
      <c r="N37230" t="s">
        <v>34759</v>
      </c>
    </row>
    <row r="37231" spans="1:14" x14ac:dyDescent="0.3">
      <c r="A37231" t="s">
        <v>107</v>
      </c>
      <c r="B37231" t="s">
        <v>138</v>
      </c>
      <c r="C37231" t="s">
        <v>55</v>
      </c>
      <c r="D37231" t="s">
        <v>17</v>
      </c>
      <c r="E37231" t="s">
        <v>18</v>
      </c>
      <c r="F37231" t="s">
        <v>16360</v>
      </c>
      <c r="G37231">
        <v>150021159</v>
      </c>
      <c r="H37231" t="s">
        <v>9590</v>
      </c>
      <c r="I37231">
        <v>3450</v>
      </c>
      <c r="J37231" t="s">
        <v>58</v>
      </c>
      <c r="K37231" t="s">
        <v>59</v>
      </c>
      <c r="L37231" t="s">
        <v>23547</v>
      </c>
      <c r="M37231" t="s">
        <v>23548</v>
      </c>
      <c r="N37231" t="s">
        <v>23549</v>
      </c>
    </row>
    <row r="37232" spans="1:14" x14ac:dyDescent="0.3">
      <c r="A37232" t="s">
        <v>241</v>
      </c>
      <c r="B37232" t="s">
        <v>307</v>
      </c>
      <c r="C37232" t="s">
        <v>28</v>
      </c>
      <c r="D37232" t="s">
        <v>17</v>
      </c>
      <c r="E37232" t="s">
        <v>40</v>
      </c>
      <c r="F37232" t="s">
        <v>13136</v>
      </c>
      <c r="G37232">
        <v>585100781</v>
      </c>
      <c r="H37232" t="s">
        <v>3381</v>
      </c>
      <c r="I37232">
        <v>3178</v>
      </c>
      <c r="J37232" t="s">
        <v>33</v>
      </c>
      <c r="K37232" t="s">
        <v>34</v>
      </c>
      <c r="L37232" t="s">
        <v>99520</v>
      </c>
      <c r="M37232" t="s">
        <v>99521</v>
      </c>
      <c r="N37232" t="s">
        <v>99522</v>
      </c>
    </row>
    <row r="37233" spans="1:14" x14ac:dyDescent="0.3">
      <c r="A37233" t="s">
        <v>26</v>
      </c>
      <c r="B37233" t="s">
        <v>27</v>
      </c>
      <c r="C37233" t="s">
        <v>16</v>
      </c>
      <c r="D37233" t="s">
        <v>17</v>
      </c>
      <c r="E37233" t="s">
        <v>30</v>
      </c>
      <c r="F37233" t="s">
        <v>1695</v>
      </c>
      <c r="G37233">
        <v>303830611</v>
      </c>
      <c r="H37233" t="s">
        <v>8777</v>
      </c>
      <c r="I37233">
        <v>9085</v>
      </c>
      <c r="J37233" t="s">
        <v>21</v>
      </c>
      <c r="K37233" t="s">
        <v>22</v>
      </c>
      <c r="L37233" t="s">
        <v>99523</v>
      </c>
      <c r="M37233" t="s">
        <v>99524</v>
      </c>
      <c r="N37233" t="s">
        <v>99525</v>
      </c>
    </row>
    <row r="37234" spans="1:14" x14ac:dyDescent="0.3">
      <c r="A37234" t="s">
        <v>14</v>
      </c>
      <c r="B37234" t="s">
        <v>784</v>
      </c>
      <c r="C37234" t="s">
        <v>16</v>
      </c>
      <c r="D37234" t="s">
        <v>29</v>
      </c>
      <c r="E37234" t="s">
        <v>18</v>
      </c>
      <c r="F37234" t="s">
        <v>14825</v>
      </c>
      <c r="G37234">
        <v>864071977</v>
      </c>
      <c r="H37234" t="s">
        <v>11762</v>
      </c>
      <c r="I37234">
        <v>6954</v>
      </c>
      <c r="J37234" t="s">
        <v>21</v>
      </c>
      <c r="K37234" t="s">
        <v>22</v>
      </c>
      <c r="L37234" t="s">
        <v>47649</v>
      </c>
      <c r="M37234" t="s">
        <v>47650</v>
      </c>
      <c r="N37234" t="s">
        <v>47651</v>
      </c>
    </row>
    <row r="37235" spans="1:14" x14ac:dyDescent="0.3">
      <c r="A37235" t="s">
        <v>14</v>
      </c>
      <c r="B37235" t="s">
        <v>898</v>
      </c>
      <c r="C37235" t="s">
        <v>166</v>
      </c>
      <c r="D37235" t="s">
        <v>29</v>
      </c>
      <c r="E37235" t="s">
        <v>30</v>
      </c>
      <c r="F37235" t="s">
        <v>7471</v>
      </c>
      <c r="G37235">
        <v>293998706</v>
      </c>
      <c r="H37235" t="s">
        <v>6472</v>
      </c>
      <c r="I37235">
        <v>9605</v>
      </c>
      <c r="J37235" t="s">
        <v>169</v>
      </c>
      <c r="K37235" t="s">
        <v>170</v>
      </c>
      <c r="L37235" t="s">
        <v>99526</v>
      </c>
      <c r="M37235" t="s">
        <v>99527</v>
      </c>
      <c r="N37235" t="s">
        <v>99528</v>
      </c>
    </row>
    <row r="37236" spans="1:14" x14ac:dyDescent="0.3">
      <c r="A37236" t="s">
        <v>26</v>
      </c>
      <c r="B37236" t="s">
        <v>76</v>
      </c>
      <c r="C37236" t="s">
        <v>221</v>
      </c>
      <c r="D37236" t="s">
        <v>17</v>
      </c>
      <c r="E37236" t="s">
        <v>92</v>
      </c>
      <c r="F37236" t="s">
        <v>6323</v>
      </c>
      <c r="G37236">
        <v>742097127</v>
      </c>
      <c r="H37236" t="s">
        <v>4576</v>
      </c>
      <c r="I37236">
        <v>1886</v>
      </c>
      <c r="J37236" t="s">
        <v>224</v>
      </c>
      <c r="K37236" t="s">
        <v>225</v>
      </c>
      <c r="L37236" t="s">
        <v>99529</v>
      </c>
      <c r="M37236" t="s">
        <v>99530</v>
      </c>
      <c r="N37236" t="s">
        <v>99531</v>
      </c>
    </row>
    <row r="37237" spans="1:14" x14ac:dyDescent="0.3">
      <c r="A37237" t="s">
        <v>26</v>
      </c>
      <c r="B37237" t="s">
        <v>425</v>
      </c>
      <c r="C37237" t="s">
        <v>55</v>
      </c>
      <c r="D37237" t="s">
        <v>29</v>
      </c>
      <c r="E37237" t="s">
        <v>18</v>
      </c>
      <c r="F37237" t="s">
        <v>1066</v>
      </c>
      <c r="G37237">
        <v>827166068</v>
      </c>
      <c r="H37237" t="s">
        <v>280</v>
      </c>
      <c r="I37237">
        <v>5676</v>
      </c>
      <c r="J37237" t="s">
        <v>58</v>
      </c>
      <c r="K37237" t="s">
        <v>59</v>
      </c>
      <c r="L37237" t="s">
        <v>8281</v>
      </c>
      <c r="M37237" t="s">
        <v>8282</v>
      </c>
      <c r="N37237" t="s">
        <v>8283</v>
      </c>
    </row>
    <row r="37238" spans="1:14" x14ac:dyDescent="0.3">
      <c r="A37238" t="s">
        <v>174</v>
      </c>
      <c r="B37238" t="s">
        <v>1430</v>
      </c>
      <c r="C37238" t="s">
        <v>166</v>
      </c>
      <c r="D37238" t="s">
        <v>17</v>
      </c>
      <c r="E37238" t="s">
        <v>92</v>
      </c>
      <c r="F37238" t="s">
        <v>2661</v>
      </c>
      <c r="G37238">
        <v>588316857</v>
      </c>
      <c r="H37238" t="s">
        <v>8953</v>
      </c>
      <c r="I37238">
        <v>4887</v>
      </c>
      <c r="J37238" t="s">
        <v>169</v>
      </c>
      <c r="K37238" t="s">
        <v>170</v>
      </c>
      <c r="L37238" t="s">
        <v>99532</v>
      </c>
      <c r="M37238" t="s">
        <v>99533</v>
      </c>
      <c r="N37238" t="s">
        <v>99534</v>
      </c>
    </row>
    <row r="37239" spans="1:14" x14ac:dyDescent="0.3">
      <c r="A37239" t="s">
        <v>174</v>
      </c>
      <c r="B37239" t="s">
        <v>260</v>
      </c>
      <c r="C37239" t="s">
        <v>221</v>
      </c>
      <c r="D37239" t="s">
        <v>17</v>
      </c>
      <c r="E37239" t="s">
        <v>40</v>
      </c>
      <c r="F37239" t="s">
        <v>6819</v>
      </c>
      <c r="G37239">
        <v>134973323</v>
      </c>
      <c r="H37239" t="s">
        <v>9405</v>
      </c>
      <c r="I37239">
        <v>460</v>
      </c>
      <c r="J37239" t="s">
        <v>224</v>
      </c>
      <c r="K37239" t="s">
        <v>225</v>
      </c>
      <c r="L37239" t="s">
        <v>99535</v>
      </c>
      <c r="M37239" t="s">
        <v>99536</v>
      </c>
      <c r="N37239" t="s">
        <v>99537</v>
      </c>
    </row>
    <row r="37240" spans="1:14" x14ac:dyDescent="0.3">
      <c r="A37240" t="s">
        <v>174</v>
      </c>
      <c r="B37240" t="s">
        <v>750</v>
      </c>
      <c r="C37240" t="s">
        <v>28</v>
      </c>
      <c r="D37240" t="s">
        <v>17</v>
      </c>
      <c r="E37240" t="s">
        <v>18</v>
      </c>
      <c r="F37240" t="s">
        <v>2954</v>
      </c>
      <c r="G37240">
        <v>996871793</v>
      </c>
      <c r="H37240" t="s">
        <v>1495</v>
      </c>
      <c r="I37240">
        <v>5371</v>
      </c>
      <c r="J37240" t="s">
        <v>33</v>
      </c>
      <c r="K37240" t="s">
        <v>34</v>
      </c>
      <c r="L37240" t="s">
        <v>79251</v>
      </c>
      <c r="M37240" t="s">
        <v>79252</v>
      </c>
      <c r="N37240" t="s">
        <v>79253</v>
      </c>
    </row>
    <row r="37241" spans="1:14" x14ac:dyDescent="0.3">
      <c r="A37241" t="s">
        <v>63</v>
      </c>
      <c r="B37241" t="s">
        <v>1345</v>
      </c>
      <c r="C37241" t="s">
        <v>437</v>
      </c>
      <c r="D37241" t="s">
        <v>29</v>
      </c>
      <c r="E37241" t="s">
        <v>18</v>
      </c>
      <c r="F37241" t="s">
        <v>12638</v>
      </c>
      <c r="G37241">
        <v>274061095</v>
      </c>
      <c r="H37241" t="s">
        <v>2487</v>
      </c>
      <c r="I37241">
        <v>9623</v>
      </c>
      <c r="J37241" t="s">
        <v>440</v>
      </c>
      <c r="K37241" t="s">
        <v>441</v>
      </c>
      <c r="L37241" t="s">
        <v>99538</v>
      </c>
      <c r="M37241" t="s">
        <v>99539</v>
      </c>
      <c r="N37241" t="s">
        <v>99540</v>
      </c>
    </row>
    <row r="37242" spans="1:14" x14ac:dyDescent="0.3">
      <c r="A37242" t="s">
        <v>174</v>
      </c>
      <c r="B37242" t="s">
        <v>1076</v>
      </c>
      <c r="C37242" t="s">
        <v>28</v>
      </c>
      <c r="D37242" t="s">
        <v>29</v>
      </c>
      <c r="E37242" t="s">
        <v>40</v>
      </c>
      <c r="F37242" t="s">
        <v>4320</v>
      </c>
      <c r="G37242">
        <v>986902558</v>
      </c>
      <c r="H37242" t="s">
        <v>3145</v>
      </c>
      <c r="I37242">
        <v>5253</v>
      </c>
      <c r="J37242" t="s">
        <v>33</v>
      </c>
      <c r="K37242" t="s">
        <v>34</v>
      </c>
      <c r="L37242" t="s">
        <v>99541</v>
      </c>
      <c r="M37242" t="s">
        <v>99542</v>
      </c>
      <c r="N37242" t="s">
        <v>99543</v>
      </c>
    </row>
    <row r="37243" spans="1:14" x14ac:dyDescent="0.3">
      <c r="A37243" t="s">
        <v>241</v>
      </c>
      <c r="B37243" t="s">
        <v>585</v>
      </c>
      <c r="C37243" t="s">
        <v>55</v>
      </c>
      <c r="D37243" t="s">
        <v>17</v>
      </c>
      <c r="E37243" t="s">
        <v>40</v>
      </c>
      <c r="F37243" t="s">
        <v>2894</v>
      </c>
      <c r="G37243">
        <v>826070010</v>
      </c>
      <c r="H37243" t="s">
        <v>1120</v>
      </c>
      <c r="I37243">
        <v>1328</v>
      </c>
      <c r="J37243" t="s">
        <v>58</v>
      </c>
      <c r="K37243" t="s">
        <v>59</v>
      </c>
      <c r="L37243" t="s">
        <v>99544</v>
      </c>
      <c r="M37243" t="s">
        <v>99545</v>
      </c>
      <c r="N37243" t="s">
        <v>99546</v>
      </c>
    </row>
    <row r="37244" spans="1:14" x14ac:dyDescent="0.3">
      <c r="A37244" t="s">
        <v>63</v>
      </c>
      <c r="B37244" t="s">
        <v>504</v>
      </c>
      <c r="C37244" t="s">
        <v>16</v>
      </c>
      <c r="D37244" t="s">
        <v>29</v>
      </c>
      <c r="E37244" t="s">
        <v>92</v>
      </c>
      <c r="F37244" t="s">
        <v>4024</v>
      </c>
      <c r="G37244">
        <v>702549779</v>
      </c>
      <c r="H37244" t="s">
        <v>6511</v>
      </c>
      <c r="I37244">
        <v>8947</v>
      </c>
      <c r="J37244" t="s">
        <v>21</v>
      </c>
      <c r="K37244" t="s">
        <v>22</v>
      </c>
      <c r="L37244" t="s">
        <v>99547</v>
      </c>
      <c r="M37244" t="s">
        <v>99548</v>
      </c>
      <c r="N37244" t="s">
        <v>99549</v>
      </c>
    </row>
    <row r="37245" spans="1:14" x14ac:dyDescent="0.3">
      <c r="A37245" t="s">
        <v>63</v>
      </c>
      <c r="B37245" t="s">
        <v>1986</v>
      </c>
      <c r="C37245" t="s">
        <v>221</v>
      </c>
      <c r="D37245" t="s">
        <v>17</v>
      </c>
      <c r="E37245" t="s">
        <v>30</v>
      </c>
      <c r="F37245" t="s">
        <v>7645</v>
      </c>
      <c r="G37245">
        <v>697640693</v>
      </c>
      <c r="H37245" t="s">
        <v>1157</v>
      </c>
      <c r="I37245">
        <v>6239</v>
      </c>
      <c r="J37245" t="s">
        <v>224</v>
      </c>
      <c r="K37245" t="s">
        <v>225</v>
      </c>
      <c r="L37245" t="s">
        <v>99550</v>
      </c>
      <c r="M37245" t="s">
        <v>99551</v>
      </c>
      <c r="N37245" t="s">
        <v>99552</v>
      </c>
    </row>
    <row r="37246" spans="1:14" x14ac:dyDescent="0.3">
      <c r="A37246" t="s">
        <v>241</v>
      </c>
      <c r="B37246" t="s">
        <v>842</v>
      </c>
      <c r="C37246" t="s">
        <v>99</v>
      </c>
      <c r="D37246" t="s">
        <v>17</v>
      </c>
      <c r="E37246" t="s">
        <v>18</v>
      </c>
      <c r="F37246" t="s">
        <v>5650</v>
      </c>
      <c r="G37246">
        <v>512954080</v>
      </c>
      <c r="H37246" t="s">
        <v>3857</v>
      </c>
      <c r="I37246">
        <v>3366</v>
      </c>
      <c r="J37246" t="s">
        <v>102</v>
      </c>
      <c r="K37246" t="s">
        <v>103</v>
      </c>
      <c r="L37246" t="s">
        <v>99553</v>
      </c>
      <c r="M37246" t="s">
        <v>99554</v>
      </c>
      <c r="N37246" t="s">
        <v>99555</v>
      </c>
    </row>
    <row r="37247" spans="1:14" x14ac:dyDescent="0.3">
      <c r="A37247" t="s">
        <v>107</v>
      </c>
      <c r="B37247" t="s">
        <v>1955</v>
      </c>
      <c r="C37247" t="s">
        <v>221</v>
      </c>
      <c r="D37247" t="s">
        <v>29</v>
      </c>
      <c r="E37247" t="s">
        <v>40</v>
      </c>
      <c r="F37247" t="s">
        <v>7582</v>
      </c>
      <c r="G37247">
        <v>820413768</v>
      </c>
      <c r="H37247" t="s">
        <v>11231</v>
      </c>
      <c r="I37247">
        <v>7520</v>
      </c>
      <c r="J37247" t="s">
        <v>224</v>
      </c>
      <c r="K37247" t="s">
        <v>225</v>
      </c>
      <c r="L37247" t="s">
        <v>99556</v>
      </c>
      <c r="M37247" t="s">
        <v>99557</v>
      </c>
      <c r="N37247" t="s">
        <v>99558</v>
      </c>
    </row>
    <row r="37248" spans="1:14" x14ac:dyDescent="0.3">
      <c r="A37248" t="s">
        <v>107</v>
      </c>
      <c r="B37248" t="s">
        <v>123</v>
      </c>
      <c r="C37248" t="s">
        <v>28</v>
      </c>
      <c r="D37248" t="s">
        <v>29</v>
      </c>
      <c r="E37248" t="s">
        <v>40</v>
      </c>
      <c r="F37248" t="s">
        <v>1379</v>
      </c>
      <c r="G37248">
        <v>112256085</v>
      </c>
      <c r="H37248" t="s">
        <v>7241</v>
      </c>
      <c r="I37248">
        <v>7925</v>
      </c>
      <c r="J37248" t="s">
        <v>33</v>
      </c>
      <c r="K37248" t="s">
        <v>34</v>
      </c>
      <c r="L37248" t="s">
        <v>99559</v>
      </c>
      <c r="M37248" t="s">
        <v>99560</v>
      </c>
      <c r="N37248" t="s">
        <v>99561</v>
      </c>
    </row>
    <row r="37249" spans="1:14" x14ac:dyDescent="0.3">
      <c r="A37249" t="s">
        <v>174</v>
      </c>
      <c r="B37249" t="s">
        <v>204</v>
      </c>
      <c r="C37249" t="s">
        <v>39</v>
      </c>
      <c r="D37249" t="s">
        <v>17</v>
      </c>
      <c r="E37249" t="s">
        <v>40</v>
      </c>
      <c r="F37249" t="s">
        <v>14434</v>
      </c>
      <c r="G37249">
        <v>551029860</v>
      </c>
      <c r="H37249" t="s">
        <v>12154</v>
      </c>
      <c r="I37249">
        <v>836</v>
      </c>
      <c r="J37249" t="s">
        <v>43</v>
      </c>
      <c r="K37249" t="s">
        <v>44</v>
      </c>
      <c r="L37249" t="s">
        <v>14218</v>
      </c>
      <c r="M37249" t="s">
        <v>14219</v>
      </c>
      <c r="N37249" t="s">
        <v>14220</v>
      </c>
    </row>
    <row r="37250" spans="1:14" x14ac:dyDescent="0.3">
      <c r="A37250" t="s">
        <v>107</v>
      </c>
      <c r="B37250" t="s">
        <v>815</v>
      </c>
      <c r="C37250" t="s">
        <v>437</v>
      </c>
      <c r="D37250" t="s">
        <v>29</v>
      </c>
      <c r="E37250" t="s">
        <v>40</v>
      </c>
      <c r="F37250" t="s">
        <v>9577</v>
      </c>
      <c r="G37250">
        <v>319596421</v>
      </c>
      <c r="H37250" t="s">
        <v>3509</v>
      </c>
      <c r="I37250">
        <v>4538</v>
      </c>
      <c r="J37250" t="s">
        <v>440</v>
      </c>
      <c r="K37250" t="s">
        <v>441</v>
      </c>
      <c r="L37250" t="s">
        <v>99562</v>
      </c>
      <c r="M37250" t="s">
        <v>99563</v>
      </c>
      <c r="N37250" t="s">
        <v>99564</v>
      </c>
    </row>
    <row r="37251" spans="1:14" x14ac:dyDescent="0.3">
      <c r="A37251" t="s">
        <v>14</v>
      </c>
      <c r="B37251" t="s">
        <v>1935</v>
      </c>
      <c r="C37251" t="s">
        <v>99</v>
      </c>
      <c r="D37251" t="s">
        <v>29</v>
      </c>
      <c r="E37251" t="s">
        <v>18</v>
      </c>
      <c r="F37251" t="s">
        <v>13621</v>
      </c>
      <c r="G37251">
        <v>371129596</v>
      </c>
      <c r="H37251" t="s">
        <v>7101</v>
      </c>
      <c r="I37251">
        <v>4350</v>
      </c>
      <c r="J37251" t="s">
        <v>102</v>
      </c>
      <c r="K37251" t="s">
        <v>103</v>
      </c>
      <c r="L37251" t="s">
        <v>99565</v>
      </c>
      <c r="M37251" t="s">
        <v>99566</v>
      </c>
      <c r="N37251" t="s">
        <v>99567</v>
      </c>
    </row>
    <row r="37252" spans="1:14" x14ac:dyDescent="0.3">
      <c r="A37252" t="s">
        <v>26</v>
      </c>
      <c r="B37252" t="s">
        <v>1771</v>
      </c>
      <c r="C37252" t="s">
        <v>99</v>
      </c>
      <c r="D37252" t="s">
        <v>17</v>
      </c>
      <c r="E37252" t="s">
        <v>18</v>
      </c>
      <c r="F37252" t="s">
        <v>12456</v>
      </c>
      <c r="G37252">
        <v>379115712</v>
      </c>
      <c r="H37252" t="s">
        <v>7550</v>
      </c>
      <c r="I37252">
        <v>7619</v>
      </c>
      <c r="J37252" t="s">
        <v>102</v>
      </c>
      <c r="K37252" t="s">
        <v>103</v>
      </c>
      <c r="L37252" t="s">
        <v>99568</v>
      </c>
      <c r="M37252" t="s">
        <v>99569</v>
      </c>
      <c r="N37252" t="s">
        <v>99570</v>
      </c>
    </row>
    <row r="37253" spans="1:14" x14ac:dyDescent="0.3">
      <c r="A37253" t="s">
        <v>26</v>
      </c>
      <c r="B37253" t="s">
        <v>480</v>
      </c>
      <c r="C37253" t="s">
        <v>55</v>
      </c>
      <c r="D37253" t="s">
        <v>29</v>
      </c>
      <c r="E37253" t="s">
        <v>92</v>
      </c>
      <c r="F37253" t="s">
        <v>1320</v>
      </c>
      <c r="G37253">
        <v>987353599</v>
      </c>
      <c r="H37253" t="s">
        <v>1405</v>
      </c>
      <c r="I37253">
        <v>8726</v>
      </c>
      <c r="J37253" t="s">
        <v>58</v>
      </c>
      <c r="K37253" t="s">
        <v>59</v>
      </c>
      <c r="L37253" t="s">
        <v>99571</v>
      </c>
      <c r="M37253" t="s">
        <v>99572</v>
      </c>
      <c r="N37253" t="s">
        <v>99573</v>
      </c>
    </row>
    <row r="37254" spans="1:14" x14ac:dyDescent="0.3">
      <c r="A37254" t="s">
        <v>14</v>
      </c>
      <c r="B37254" t="s">
        <v>762</v>
      </c>
      <c r="C37254" t="s">
        <v>221</v>
      </c>
      <c r="D37254" t="s">
        <v>17</v>
      </c>
      <c r="E37254" t="s">
        <v>18</v>
      </c>
      <c r="F37254" t="s">
        <v>1023</v>
      </c>
      <c r="G37254">
        <v>659954583</v>
      </c>
      <c r="H37254" t="s">
        <v>4519</v>
      </c>
      <c r="I37254">
        <v>4082</v>
      </c>
      <c r="J37254" t="s">
        <v>224</v>
      </c>
      <c r="K37254" t="s">
        <v>225</v>
      </c>
      <c r="L37254" t="s">
        <v>99574</v>
      </c>
      <c r="M37254" t="s">
        <v>99575</v>
      </c>
      <c r="N37254" t="s">
        <v>99576</v>
      </c>
    </row>
    <row r="37255" spans="1:14" x14ac:dyDescent="0.3">
      <c r="A37255" t="s">
        <v>63</v>
      </c>
      <c r="B37255" t="s">
        <v>1401</v>
      </c>
      <c r="C37255" t="s">
        <v>437</v>
      </c>
      <c r="D37255" t="s">
        <v>17</v>
      </c>
      <c r="E37255" t="s">
        <v>92</v>
      </c>
      <c r="F37255" t="s">
        <v>3956</v>
      </c>
      <c r="G37255">
        <v>631342494</v>
      </c>
      <c r="H37255" t="s">
        <v>4432</v>
      </c>
      <c r="I37255">
        <v>7129</v>
      </c>
      <c r="J37255" t="s">
        <v>440</v>
      </c>
      <c r="K37255" t="s">
        <v>441</v>
      </c>
      <c r="L37255" t="s">
        <v>99577</v>
      </c>
      <c r="M37255" t="s">
        <v>99578</v>
      </c>
      <c r="N37255" t="s">
        <v>99579</v>
      </c>
    </row>
    <row r="37256" spans="1:14" x14ac:dyDescent="0.3">
      <c r="A37256" t="s">
        <v>63</v>
      </c>
      <c r="B37256" t="s">
        <v>1986</v>
      </c>
      <c r="C37256" t="s">
        <v>16</v>
      </c>
      <c r="D37256" t="s">
        <v>17</v>
      </c>
      <c r="E37256" t="s">
        <v>18</v>
      </c>
      <c r="F37256" t="s">
        <v>4263</v>
      </c>
      <c r="G37256">
        <v>856253659</v>
      </c>
      <c r="H37256" t="s">
        <v>1705</v>
      </c>
      <c r="I37256">
        <v>3340</v>
      </c>
      <c r="J37256" t="s">
        <v>21</v>
      </c>
      <c r="K37256" t="s">
        <v>22</v>
      </c>
      <c r="L37256" t="s">
        <v>99580</v>
      </c>
      <c r="M37256" t="s">
        <v>99581</v>
      </c>
      <c r="N37256" t="s">
        <v>99582</v>
      </c>
    </row>
    <row r="37257" spans="1:14" x14ac:dyDescent="0.3">
      <c r="A37257" t="s">
        <v>26</v>
      </c>
      <c r="B37257" t="s">
        <v>272</v>
      </c>
      <c r="C37257" t="s">
        <v>437</v>
      </c>
      <c r="D37257" t="s">
        <v>29</v>
      </c>
      <c r="E37257" t="s">
        <v>92</v>
      </c>
      <c r="F37257" t="s">
        <v>4408</v>
      </c>
      <c r="G37257">
        <v>459736907</v>
      </c>
      <c r="H37257" t="s">
        <v>8138</v>
      </c>
      <c r="I37257">
        <v>5222</v>
      </c>
      <c r="J37257" t="s">
        <v>440</v>
      </c>
      <c r="K37257" t="s">
        <v>441</v>
      </c>
      <c r="L37257" t="s">
        <v>99583</v>
      </c>
      <c r="M37257" t="s">
        <v>99584</v>
      </c>
      <c r="N37257" t="s">
        <v>99585</v>
      </c>
    </row>
    <row r="37258" spans="1:14" x14ac:dyDescent="0.3">
      <c r="A37258" t="s">
        <v>14</v>
      </c>
      <c r="B37258" t="s">
        <v>521</v>
      </c>
      <c r="C37258" t="s">
        <v>16</v>
      </c>
      <c r="D37258" t="s">
        <v>29</v>
      </c>
      <c r="E37258" t="s">
        <v>92</v>
      </c>
      <c r="F37258" t="s">
        <v>1701</v>
      </c>
      <c r="G37258">
        <v>887153565</v>
      </c>
      <c r="H37258" t="s">
        <v>182</v>
      </c>
      <c r="I37258">
        <v>7309</v>
      </c>
      <c r="J37258" t="s">
        <v>21</v>
      </c>
      <c r="K37258" t="s">
        <v>22</v>
      </c>
      <c r="L37258" t="s">
        <v>99586</v>
      </c>
      <c r="M37258" t="s">
        <v>99587</v>
      </c>
      <c r="N37258" t="s">
        <v>99588</v>
      </c>
    </row>
    <row r="37259" spans="1:14" x14ac:dyDescent="0.3">
      <c r="A37259" t="s">
        <v>400</v>
      </c>
      <c r="B37259" t="s">
        <v>468</v>
      </c>
      <c r="C37259" t="s">
        <v>130</v>
      </c>
      <c r="D37259" t="s">
        <v>17</v>
      </c>
      <c r="E37259" t="s">
        <v>18</v>
      </c>
      <c r="F37259" t="s">
        <v>3302</v>
      </c>
      <c r="G37259">
        <v>954177463</v>
      </c>
      <c r="H37259" t="s">
        <v>3632</v>
      </c>
      <c r="I37259">
        <v>1170</v>
      </c>
      <c r="J37259" t="s">
        <v>133</v>
      </c>
      <c r="K37259" t="s">
        <v>134</v>
      </c>
      <c r="L37259" t="s">
        <v>99589</v>
      </c>
      <c r="M37259" t="s">
        <v>99590</v>
      </c>
      <c r="N37259" t="s">
        <v>99591</v>
      </c>
    </row>
    <row r="37260" spans="1:14" x14ac:dyDescent="0.3">
      <c r="A37260" t="s">
        <v>174</v>
      </c>
      <c r="B37260" t="s">
        <v>641</v>
      </c>
      <c r="C37260" t="s">
        <v>39</v>
      </c>
      <c r="D37260" t="s">
        <v>17</v>
      </c>
      <c r="E37260" t="s">
        <v>40</v>
      </c>
      <c r="F37260" t="s">
        <v>5961</v>
      </c>
      <c r="G37260">
        <v>896794927</v>
      </c>
      <c r="H37260" t="s">
        <v>357</v>
      </c>
      <c r="I37260">
        <v>402</v>
      </c>
      <c r="J37260" t="s">
        <v>43</v>
      </c>
      <c r="K37260" t="s">
        <v>44</v>
      </c>
      <c r="L37260" t="s">
        <v>98613</v>
      </c>
      <c r="M37260" t="s">
        <v>98614</v>
      </c>
      <c r="N37260" t="s">
        <v>98615</v>
      </c>
    </row>
    <row r="37261" spans="1:14" x14ac:dyDescent="0.3">
      <c r="A37261" t="s">
        <v>26</v>
      </c>
      <c r="B37261" t="s">
        <v>1653</v>
      </c>
      <c r="C37261" t="s">
        <v>16</v>
      </c>
      <c r="D37261" t="s">
        <v>17</v>
      </c>
      <c r="E37261" t="s">
        <v>92</v>
      </c>
      <c r="F37261" t="s">
        <v>346</v>
      </c>
      <c r="G37261">
        <v>121304786</v>
      </c>
      <c r="H37261" t="s">
        <v>5933</v>
      </c>
      <c r="I37261">
        <v>5637</v>
      </c>
      <c r="J37261" t="s">
        <v>21</v>
      </c>
      <c r="K37261" t="s">
        <v>22</v>
      </c>
      <c r="L37261" t="s">
        <v>99592</v>
      </c>
      <c r="M37261" t="s">
        <v>99593</v>
      </c>
      <c r="N37261" t="s">
        <v>99594</v>
      </c>
    </row>
    <row r="37262" spans="1:14" x14ac:dyDescent="0.3">
      <c r="A37262" t="s">
        <v>63</v>
      </c>
      <c r="B37262" t="s">
        <v>596</v>
      </c>
      <c r="C37262" t="s">
        <v>39</v>
      </c>
      <c r="D37262" t="s">
        <v>29</v>
      </c>
      <c r="E37262" t="s">
        <v>18</v>
      </c>
      <c r="F37262" t="s">
        <v>8330</v>
      </c>
      <c r="G37262">
        <v>354318368</v>
      </c>
      <c r="H37262" t="s">
        <v>1325</v>
      </c>
      <c r="I37262">
        <v>9534</v>
      </c>
      <c r="J37262" t="s">
        <v>43</v>
      </c>
      <c r="K37262" t="s">
        <v>44</v>
      </c>
      <c r="L37262" t="s">
        <v>99595</v>
      </c>
      <c r="M37262" t="s">
        <v>99596</v>
      </c>
      <c r="N37262" t="s">
        <v>99597</v>
      </c>
    </row>
    <row r="37263" spans="1:14" x14ac:dyDescent="0.3">
      <c r="A37263" t="s">
        <v>174</v>
      </c>
      <c r="B37263" t="s">
        <v>175</v>
      </c>
      <c r="C37263" t="s">
        <v>130</v>
      </c>
      <c r="D37263" t="s">
        <v>17</v>
      </c>
      <c r="E37263" t="s">
        <v>40</v>
      </c>
      <c r="F37263" t="s">
        <v>4238</v>
      </c>
      <c r="G37263">
        <v>692759501</v>
      </c>
      <c r="H37263" t="s">
        <v>5427</v>
      </c>
      <c r="I37263">
        <v>1786</v>
      </c>
      <c r="J37263" t="s">
        <v>133</v>
      </c>
      <c r="K37263" t="s">
        <v>134</v>
      </c>
      <c r="L37263" t="s">
        <v>99598</v>
      </c>
      <c r="M37263" t="s">
        <v>99599</v>
      </c>
      <c r="N37263" t="s">
        <v>99600</v>
      </c>
    </row>
    <row r="37264" spans="1:14" x14ac:dyDescent="0.3">
      <c r="A37264" t="s">
        <v>26</v>
      </c>
      <c r="B37264" t="s">
        <v>76</v>
      </c>
      <c r="C37264" t="s">
        <v>221</v>
      </c>
      <c r="D37264" t="s">
        <v>17</v>
      </c>
      <c r="E37264" t="s">
        <v>92</v>
      </c>
      <c r="F37264" t="s">
        <v>3132</v>
      </c>
      <c r="G37264">
        <v>753864514</v>
      </c>
      <c r="H37264" t="s">
        <v>4103</v>
      </c>
      <c r="I37264">
        <v>4117</v>
      </c>
      <c r="J37264" t="s">
        <v>224</v>
      </c>
      <c r="K37264" t="s">
        <v>225</v>
      </c>
      <c r="L37264" t="s">
        <v>99601</v>
      </c>
      <c r="M37264" t="s">
        <v>99602</v>
      </c>
      <c r="N37264" t="s">
        <v>99603</v>
      </c>
    </row>
    <row r="37265" spans="1:14" x14ac:dyDescent="0.3">
      <c r="A37265" t="s">
        <v>26</v>
      </c>
      <c r="B37265" t="s">
        <v>289</v>
      </c>
      <c r="C37265" t="s">
        <v>83</v>
      </c>
      <c r="D37265" t="s">
        <v>17</v>
      </c>
      <c r="E37265" t="s">
        <v>40</v>
      </c>
      <c r="F37265" t="s">
        <v>13961</v>
      </c>
      <c r="G37265">
        <v>225182235</v>
      </c>
      <c r="H37265" t="s">
        <v>2030</v>
      </c>
      <c r="I37265">
        <v>5282</v>
      </c>
      <c r="J37265" t="s">
        <v>86</v>
      </c>
      <c r="K37265" t="s">
        <v>87</v>
      </c>
      <c r="L37265" t="s">
        <v>99604</v>
      </c>
      <c r="M37265" t="s">
        <v>99605</v>
      </c>
      <c r="N37265" t="s">
        <v>99606</v>
      </c>
    </row>
    <row r="37266" spans="1:14" x14ac:dyDescent="0.3">
      <c r="A37266" t="s">
        <v>14</v>
      </c>
      <c r="B37266" t="s">
        <v>1935</v>
      </c>
      <c r="C37266" t="s">
        <v>130</v>
      </c>
      <c r="D37266" t="s">
        <v>17</v>
      </c>
      <c r="E37266" t="s">
        <v>18</v>
      </c>
      <c r="F37266" t="s">
        <v>211</v>
      </c>
      <c r="G37266">
        <v>214573991</v>
      </c>
      <c r="H37266" t="s">
        <v>1239</v>
      </c>
      <c r="I37266">
        <v>6067</v>
      </c>
      <c r="J37266" t="s">
        <v>133</v>
      </c>
      <c r="K37266" t="s">
        <v>134</v>
      </c>
      <c r="L37266" t="s">
        <v>99607</v>
      </c>
      <c r="M37266" t="s">
        <v>99608</v>
      </c>
      <c r="N37266" t="s">
        <v>99609</v>
      </c>
    </row>
    <row r="37267" spans="1:14" x14ac:dyDescent="0.3">
      <c r="A37267" t="s">
        <v>26</v>
      </c>
      <c r="B37267" t="s">
        <v>153</v>
      </c>
      <c r="C37267" t="s">
        <v>55</v>
      </c>
      <c r="D37267" t="s">
        <v>29</v>
      </c>
      <c r="E37267" t="s">
        <v>40</v>
      </c>
      <c r="F37267" t="s">
        <v>13781</v>
      </c>
      <c r="G37267">
        <v>100213611</v>
      </c>
      <c r="H37267" t="s">
        <v>7962</v>
      </c>
      <c r="I37267">
        <v>4289</v>
      </c>
      <c r="J37267" t="s">
        <v>58</v>
      </c>
      <c r="K37267" t="s">
        <v>59</v>
      </c>
      <c r="L37267" t="s">
        <v>99610</v>
      </c>
      <c r="M37267" t="s">
        <v>99611</v>
      </c>
      <c r="N37267" t="s">
        <v>99612</v>
      </c>
    </row>
    <row r="37268" spans="1:14" x14ac:dyDescent="0.3">
      <c r="A37268" t="s">
        <v>14</v>
      </c>
      <c r="B37268" t="s">
        <v>384</v>
      </c>
      <c r="C37268" t="s">
        <v>28</v>
      </c>
      <c r="D37268" t="s">
        <v>29</v>
      </c>
      <c r="E37268" t="s">
        <v>40</v>
      </c>
      <c r="F37268" t="s">
        <v>5742</v>
      </c>
      <c r="G37268">
        <v>680587422</v>
      </c>
      <c r="H37268" t="s">
        <v>1249</v>
      </c>
      <c r="I37268">
        <v>9797</v>
      </c>
      <c r="J37268" t="s">
        <v>33</v>
      </c>
      <c r="K37268" t="s">
        <v>34</v>
      </c>
      <c r="L37268" t="s">
        <v>73773</v>
      </c>
      <c r="M37268" t="s">
        <v>73774</v>
      </c>
      <c r="N37268" t="s">
        <v>73775</v>
      </c>
    </row>
    <row r="37269" spans="1:14" x14ac:dyDescent="0.3">
      <c r="A37269" t="s">
        <v>26</v>
      </c>
      <c r="B37269" t="s">
        <v>2049</v>
      </c>
      <c r="C37269" t="s">
        <v>115</v>
      </c>
      <c r="D37269" t="s">
        <v>29</v>
      </c>
      <c r="E37269" t="s">
        <v>18</v>
      </c>
      <c r="F37269" t="s">
        <v>10487</v>
      </c>
      <c r="G37269">
        <v>124494254</v>
      </c>
      <c r="H37269" t="s">
        <v>1105</v>
      </c>
      <c r="I37269">
        <v>9471</v>
      </c>
      <c r="J37269" t="s">
        <v>118</v>
      </c>
      <c r="K37269" t="s">
        <v>119</v>
      </c>
      <c r="L37269" t="s">
        <v>99613</v>
      </c>
      <c r="M37269" t="s">
        <v>99614</v>
      </c>
      <c r="N37269" t="s">
        <v>99615</v>
      </c>
    </row>
    <row r="37270" spans="1:14" x14ac:dyDescent="0.3">
      <c r="A37270" t="s">
        <v>26</v>
      </c>
      <c r="B37270" t="s">
        <v>1771</v>
      </c>
      <c r="C37270" t="s">
        <v>221</v>
      </c>
      <c r="D37270" t="s">
        <v>29</v>
      </c>
      <c r="E37270" t="s">
        <v>18</v>
      </c>
      <c r="F37270" t="s">
        <v>7687</v>
      </c>
      <c r="G37270">
        <v>721045434</v>
      </c>
      <c r="H37270" t="s">
        <v>1224</v>
      </c>
      <c r="I37270">
        <v>2222</v>
      </c>
      <c r="J37270" t="s">
        <v>224</v>
      </c>
      <c r="K37270" t="s">
        <v>225</v>
      </c>
      <c r="L37270" t="s">
        <v>89984</v>
      </c>
      <c r="M37270" t="s">
        <v>89985</v>
      </c>
      <c r="N37270" t="s">
        <v>89986</v>
      </c>
    </row>
    <row r="37271" spans="1:14" x14ac:dyDescent="0.3">
      <c r="A37271" t="s">
        <v>14</v>
      </c>
      <c r="B37271" t="s">
        <v>144</v>
      </c>
      <c r="C37271" t="s">
        <v>145</v>
      </c>
      <c r="D37271" t="s">
        <v>29</v>
      </c>
      <c r="E37271" t="s">
        <v>92</v>
      </c>
      <c r="F37271" t="s">
        <v>6081</v>
      </c>
      <c r="G37271">
        <v>329664790</v>
      </c>
      <c r="H37271" t="s">
        <v>14672</v>
      </c>
      <c r="I37271">
        <v>3992</v>
      </c>
      <c r="J37271" t="s">
        <v>148</v>
      </c>
      <c r="K37271" t="s">
        <v>149</v>
      </c>
      <c r="L37271" t="s">
        <v>99616</v>
      </c>
      <c r="M37271" t="s">
        <v>99617</v>
      </c>
      <c r="N37271" t="s">
        <v>99618</v>
      </c>
    </row>
    <row r="37272" spans="1:14" x14ac:dyDescent="0.3">
      <c r="A37272" t="s">
        <v>26</v>
      </c>
      <c r="B37272" t="s">
        <v>48</v>
      </c>
      <c r="C37272" t="s">
        <v>83</v>
      </c>
      <c r="D37272" t="s">
        <v>29</v>
      </c>
      <c r="E37272" t="s">
        <v>92</v>
      </c>
      <c r="F37272" t="s">
        <v>18691</v>
      </c>
      <c r="G37272">
        <v>930088651</v>
      </c>
      <c r="H37272" t="s">
        <v>17605</v>
      </c>
      <c r="I37272">
        <v>2755</v>
      </c>
      <c r="J37272" t="s">
        <v>86</v>
      </c>
      <c r="K37272" t="s">
        <v>87</v>
      </c>
      <c r="L37272" t="s">
        <v>99619</v>
      </c>
      <c r="M37272" t="s">
        <v>99620</v>
      </c>
      <c r="N37272" t="s">
        <v>99621</v>
      </c>
    </row>
    <row r="37273" spans="1:14" x14ac:dyDescent="0.3">
      <c r="A37273" t="s">
        <v>107</v>
      </c>
      <c r="B37273" t="s">
        <v>537</v>
      </c>
      <c r="C37273" t="s">
        <v>130</v>
      </c>
      <c r="D37273" t="s">
        <v>17</v>
      </c>
      <c r="E37273" t="s">
        <v>30</v>
      </c>
      <c r="F37273" t="s">
        <v>1709</v>
      </c>
      <c r="G37273">
        <v>972365844</v>
      </c>
      <c r="H37273" t="s">
        <v>8567</v>
      </c>
      <c r="I37273">
        <v>3516</v>
      </c>
      <c r="J37273" t="s">
        <v>133</v>
      </c>
      <c r="K37273" t="s">
        <v>134</v>
      </c>
      <c r="L37273" t="s">
        <v>99622</v>
      </c>
      <c r="M37273" t="s">
        <v>99623</v>
      </c>
      <c r="N37273" t="s">
        <v>99624</v>
      </c>
    </row>
    <row r="37274" spans="1:14" x14ac:dyDescent="0.3">
      <c r="A37274" t="s">
        <v>26</v>
      </c>
      <c r="B37274" t="s">
        <v>4476</v>
      </c>
      <c r="C37274" t="s">
        <v>221</v>
      </c>
      <c r="D37274" t="s">
        <v>17</v>
      </c>
      <c r="E37274" t="s">
        <v>30</v>
      </c>
      <c r="F37274" t="s">
        <v>13224</v>
      </c>
      <c r="G37274">
        <v>326857697</v>
      </c>
      <c r="H37274" t="s">
        <v>3267</v>
      </c>
      <c r="I37274">
        <v>3311</v>
      </c>
      <c r="J37274" t="s">
        <v>224</v>
      </c>
      <c r="K37274" t="s">
        <v>225</v>
      </c>
      <c r="L37274" t="s">
        <v>66998</v>
      </c>
      <c r="M37274" t="s">
        <v>66999</v>
      </c>
      <c r="N37274" t="s">
        <v>67000</v>
      </c>
    </row>
    <row r="37275" spans="1:14" x14ac:dyDescent="0.3">
      <c r="A37275" t="s">
        <v>241</v>
      </c>
      <c r="B37275" t="s">
        <v>486</v>
      </c>
      <c r="C37275" t="s">
        <v>83</v>
      </c>
      <c r="D37275" t="s">
        <v>17</v>
      </c>
      <c r="E37275" t="s">
        <v>92</v>
      </c>
      <c r="F37275" t="s">
        <v>17565</v>
      </c>
      <c r="G37275">
        <v>734238040</v>
      </c>
      <c r="H37275" t="s">
        <v>320</v>
      </c>
      <c r="I37275">
        <v>6207</v>
      </c>
      <c r="J37275" t="s">
        <v>86</v>
      </c>
      <c r="K37275" t="s">
        <v>87</v>
      </c>
      <c r="L37275" t="s">
        <v>99625</v>
      </c>
      <c r="M37275" t="s">
        <v>99626</v>
      </c>
      <c r="N37275" t="s">
        <v>99627</v>
      </c>
    </row>
    <row r="37276" spans="1:14" x14ac:dyDescent="0.3">
      <c r="A37276" t="s">
        <v>26</v>
      </c>
      <c r="B37276" t="s">
        <v>2508</v>
      </c>
      <c r="C37276" t="s">
        <v>145</v>
      </c>
      <c r="D37276" t="s">
        <v>17</v>
      </c>
      <c r="E37276" t="s">
        <v>30</v>
      </c>
      <c r="F37276" t="s">
        <v>7057</v>
      </c>
      <c r="G37276">
        <v>855493199</v>
      </c>
      <c r="H37276" t="s">
        <v>1105</v>
      </c>
      <c r="I37276">
        <v>8303</v>
      </c>
      <c r="J37276" t="s">
        <v>148</v>
      </c>
      <c r="K37276" t="s">
        <v>149</v>
      </c>
      <c r="L37276" t="s">
        <v>81730</v>
      </c>
      <c r="M37276" t="s">
        <v>81731</v>
      </c>
      <c r="N37276" t="s">
        <v>81732</v>
      </c>
    </row>
    <row r="37277" spans="1:14" x14ac:dyDescent="0.3">
      <c r="A37277" t="s">
        <v>174</v>
      </c>
      <c r="B37277" t="s">
        <v>419</v>
      </c>
      <c r="C37277" t="s">
        <v>437</v>
      </c>
      <c r="D37277" t="s">
        <v>29</v>
      </c>
      <c r="E37277" t="s">
        <v>40</v>
      </c>
      <c r="F37277" t="s">
        <v>4728</v>
      </c>
      <c r="G37277">
        <v>321922004</v>
      </c>
      <c r="H37277" t="s">
        <v>386</v>
      </c>
      <c r="I37277">
        <v>2730</v>
      </c>
      <c r="J37277" t="s">
        <v>440</v>
      </c>
      <c r="K37277" t="s">
        <v>441</v>
      </c>
      <c r="L37277" t="s">
        <v>99628</v>
      </c>
      <c r="M37277" t="s">
        <v>99629</v>
      </c>
      <c r="N37277" t="s">
        <v>99630</v>
      </c>
    </row>
    <row r="37278" spans="1:14" x14ac:dyDescent="0.3">
      <c r="A37278" t="s">
        <v>14</v>
      </c>
      <c r="B37278" t="s">
        <v>165</v>
      </c>
      <c r="C37278" t="s">
        <v>437</v>
      </c>
      <c r="D37278" t="s">
        <v>29</v>
      </c>
      <c r="E37278" t="s">
        <v>40</v>
      </c>
      <c r="F37278" t="s">
        <v>3800</v>
      </c>
      <c r="G37278">
        <v>185135781</v>
      </c>
      <c r="H37278" t="s">
        <v>3800</v>
      </c>
      <c r="I37278">
        <v>4647</v>
      </c>
      <c r="J37278" t="s">
        <v>440</v>
      </c>
      <c r="K37278" t="s">
        <v>441</v>
      </c>
      <c r="L37278" t="s">
        <v>99631</v>
      </c>
      <c r="M37278" t="s">
        <v>99632</v>
      </c>
      <c r="N37278" t="s">
        <v>99633</v>
      </c>
    </row>
    <row r="37279" spans="1:14" x14ac:dyDescent="0.3">
      <c r="A37279" t="s">
        <v>107</v>
      </c>
      <c r="B37279" t="s">
        <v>1196</v>
      </c>
      <c r="C37279" t="s">
        <v>28</v>
      </c>
      <c r="D37279" t="s">
        <v>29</v>
      </c>
      <c r="E37279" t="s">
        <v>92</v>
      </c>
      <c r="F37279" t="s">
        <v>4211</v>
      </c>
      <c r="G37279">
        <v>667058360</v>
      </c>
      <c r="H37279" t="s">
        <v>8083</v>
      </c>
      <c r="I37279">
        <v>6247</v>
      </c>
      <c r="J37279" t="s">
        <v>33</v>
      </c>
      <c r="K37279" t="s">
        <v>34</v>
      </c>
      <c r="L37279" t="s">
        <v>29595</v>
      </c>
      <c r="M37279" t="s">
        <v>29596</v>
      </c>
      <c r="N37279" t="s">
        <v>29597</v>
      </c>
    </row>
    <row r="37280" spans="1:14" x14ac:dyDescent="0.3">
      <c r="A37280" t="s">
        <v>26</v>
      </c>
      <c r="B37280" t="s">
        <v>38</v>
      </c>
      <c r="C37280" t="s">
        <v>39</v>
      </c>
      <c r="D37280" t="s">
        <v>29</v>
      </c>
      <c r="E37280" t="s">
        <v>30</v>
      </c>
      <c r="F37280" t="s">
        <v>1410</v>
      </c>
      <c r="G37280">
        <v>709926068</v>
      </c>
      <c r="H37280" t="s">
        <v>4742</v>
      </c>
      <c r="I37280">
        <v>1755</v>
      </c>
      <c r="J37280" t="s">
        <v>43</v>
      </c>
      <c r="K37280" t="s">
        <v>44</v>
      </c>
      <c r="L37280" t="s">
        <v>99634</v>
      </c>
      <c r="M37280" t="s">
        <v>99635</v>
      </c>
      <c r="N37280" t="s">
        <v>99636</v>
      </c>
    </row>
    <row r="37281" spans="1:14" x14ac:dyDescent="0.3">
      <c r="A37281" t="s">
        <v>14</v>
      </c>
      <c r="B37281" t="s">
        <v>2258</v>
      </c>
      <c r="C37281" t="s">
        <v>130</v>
      </c>
      <c r="D37281" t="s">
        <v>17</v>
      </c>
      <c r="E37281" t="s">
        <v>18</v>
      </c>
      <c r="F37281" t="s">
        <v>6484</v>
      </c>
      <c r="G37281">
        <v>226287734</v>
      </c>
      <c r="H37281" t="s">
        <v>3962</v>
      </c>
      <c r="I37281">
        <v>2424</v>
      </c>
      <c r="J37281" t="s">
        <v>133</v>
      </c>
      <c r="K37281" t="s">
        <v>134</v>
      </c>
      <c r="L37281" t="s">
        <v>99637</v>
      </c>
      <c r="M37281" t="s">
        <v>99638</v>
      </c>
      <c r="N37281" t="s">
        <v>99639</v>
      </c>
    </row>
    <row r="37282" spans="1:14" x14ac:dyDescent="0.3">
      <c r="A37282" t="s">
        <v>174</v>
      </c>
      <c r="B37282" t="s">
        <v>1391</v>
      </c>
      <c r="C37282" t="s">
        <v>16</v>
      </c>
      <c r="D37282" t="s">
        <v>17</v>
      </c>
      <c r="E37282" t="s">
        <v>30</v>
      </c>
      <c r="F37282" t="s">
        <v>2711</v>
      </c>
      <c r="G37282">
        <v>549004685</v>
      </c>
      <c r="H37282" t="s">
        <v>15359</v>
      </c>
      <c r="I37282">
        <v>1541</v>
      </c>
      <c r="J37282" t="s">
        <v>21</v>
      </c>
      <c r="K37282" t="s">
        <v>22</v>
      </c>
      <c r="L37282" t="s">
        <v>99640</v>
      </c>
      <c r="M37282" t="s">
        <v>99641</v>
      </c>
      <c r="N37282" t="s">
        <v>99642</v>
      </c>
    </row>
    <row r="37283" spans="1:14" x14ac:dyDescent="0.3">
      <c r="A37283" t="s">
        <v>63</v>
      </c>
      <c r="B37283" t="s">
        <v>504</v>
      </c>
      <c r="C37283" t="s">
        <v>115</v>
      </c>
      <c r="D37283" t="s">
        <v>17</v>
      </c>
      <c r="E37283" t="s">
        <v>92</v>
      </c>
      <c r="F37283" t="s">
        <v>3591</v>
      </c>
      <c r="G37283">
        <v>381250751</v>
      </c>
      <c r="H37283" t="s">
        <v>1548</v>
      </c>
      <c r="I37283">
        <v>9424</v>
      </c>
      <c r="J37283" t="s">
        <v>118</v>
      </c>
      <c r="K37283" t="s">
        <v>119</v>
      </c>
      <c r="L37283" t="s">
        <v>99643</v>
      </c>
      <c r="M37283" t="s">
        <v>99644</v>
      </c>
      <c r="N37283" t="s">
        <v>99645</v>
      </c>
    </row>
    <row r="37284" spans="1:14" x14ac:dyDescent="0.3">
      <c r="A37284" t="s">
        <v>14</v>
      </c>
      <c r="B37284" t="s">
        <v>1253</v>
      </c>
      <c r="C37284" t="s">
        <v>28</v>
      </c>
      <c r="D37284" t="s">
        <v>29</v>
      </c>
      <c r="E37284" t="s">
        <v>30</v>
      </c>
      <c r="F37284" t="s">
        <v>1297</v>
      </c>
      <c r="G37284">
        <v>746512258</v>
      </c>
      <c r="H37284" t="s">
        <v>1298</v>
      </c>
      <c r="I37284">
        <v>8421</v>
      </c>
      <c r="J37284" t="s">
        <v>33</v>
      </c>
      <c r="K37284" t="s">
        <v>34</v>
      </c>
      <c r="L37284" t="s">
        <v>99646</v>
      </c>
      <c r="M37284" t="s">
        <v>99647</v>
      </c>
      <c r="N37284" t="s">
        <v>99648</v>
      </c>
    </row>
    <row r="37285" spans="1:14" x14ac:dyDescent="0.3">
      <c r="A37285" t="s">
        <v>26</v>
      </c>
      <c r="B37285" t="s">
        <v>1202</v>
      </c>
      <c r="C37285" t="s">
        <v>437</v>
      </c>
      <c r="D37285" t="s">
        <v>17</v>
      </c>
      <c r="E37285" t="s">
        <v>30</v>
      </c>
      <c r="F37285" t="s">
        <v>16859</v>
      </c>
      <c r="G37285">
        <v>938588035</v>
      </c>
      <c r="H37285" t="s">
        <v>1218</v>
      </c>
      <c r="I37285">
        <v>7912</v>
      </c>
      <c r="J37285" t="s">
        <v>440</v>
      </c>
      <c r="K37285" t="s">
        <v>441</v>
      </c>
      <c r="L37285" t="s">
        <v>99649</v>
      </c>
      <c r="M37285" t="s">
        <v>99650</v>
      </c>
      <c r="N37285" t="s">
        <v>99651</v>
      </c>
    </row>
    <row r="37286" spans="1:14" x14ac:dyDescent="0.3">
      <c r="A37286" t="s">
        <v>14</v>
      </c>
      <c r="B37286" t="s">
        <v>729</v>
      </c>
      <c r="C37286" t="s">
        <v>166</v>
      </c>
      <c r="D37286" t="s">
        <v>29</v>
      </c>
      <c r="E37286" t="s">
        <v>40</v>
      </c>
      <c r="F37286" t="s">
        <v>2612</v>
      </c>
      <c r="G37286">
        <v>771589410</v>
      </c>
      <c r="H37286" t="s">
        <v>10906</v>
      </c>
      <c r="I37286">
        <v>9308</v>
      </c>
      <c r="J37286" t="s">
        <v>169</v>
      </c>
      <c r="K37286" t="s">
        <v>170</v>
      </c>
      <c r="L37286" t="s">
        <v>99652</v>
      </c>
      <c r="M37286" t="s">
        <v>99653</v>
      </c>
      <c r="N37286" t="s">
        <v>99654</v>
      </c>
    </row>
    <row r="37287" spans="1:14" x14ac:dyDescent="0.3">
      <c r="A37287" t="s">
        <v>14</v>
      </c>
      <c r="B37287" t="s">
        <v>2746</v>
      </c>
      <c r="C37287" t="s">
        <v>130</v>
      </c>
      <c r="D37287" t="s">
        <v>29</v>
      </c>
      <c r="E37287" t="s">
        <v>30</v>
      </c>
      <c r="F37287" t="s">
        <v>1617</v>
      </c>
      <c r="G37287">
        <v>129940211</v>
      </c>
      <c r="H37287" t="s">
        <v>1475</v>
      </c>
      <c r="I37287">
        <v>1051</v>
      </c>
      <c r="J37287" t="s">
        <v>133</v>
      </c>
      <c r="K37287" t="s">
        <v>134</v>
      </c>
      <c r="L37287" t="s">
        <v>99655</v>
      </c>
      <c r="M37287" t="s">
        <v>99656</v>
      </c>
      <c r="N37287" t="s">
        <v>99657</v>
      </c>
    </row>
    <row r="37288" spans="1:14" x14ac:dyDescent="0.3">
      <c r="A37288" t="s">
        <v>14</v>
      </c>
      <c r="B37288" t="s">
        <v>744</v>
      </c>
      <c r="C37288" t="s">
        <v>39</v>
      </c>
      <c r="D37288" t="s">
        <v>29</v>
      </c>
      <c r="E37288" t="s">
        <v>92</v>
      </c>
      <c r="F37288" t="s">
        <v>10733</v>
      </c>
      <c r="G37288">
        <v>318376767</v>
      </c>
      <c r="H37288" t="s">
        <v>4619</v>
      </c>
      <c r="I37288">
        <v>3615</v>
      </c>
      <c r="J37288" t="s">
        <v>43</v>
      </c>
      <c r="K37288" t="s">
        <v>44</v>
      </c>
      <c r="L37288" t="s">
        <v>99658</v>
      </c>
      <c r="M37288" t="s">
        <v>99659</v>
      </c>
      <c r="N37288" t="s">
        <v>99660</v>
      </c>
    </row>
    <row r="37289" spans="1:14" x14ac:dyDescent="0.3">
      <c r="A37289" t="s">
        <v>14</v>
      </c>
      <c r="B37289" t="s">
        <v>2323</v>
      </c>
      <c r="C37289" t="s">
        <v>221</v>
      </c>
      <c r="D37289" t="s">
        <v>29</v>
      </c>
      <c r="E37289" t="s">
        <v>92</v>
      </c>
      <c r="F37289" t="s">
        <v>1405</v>
      </c>
      <c r="G37289">
        <v>911947906</v>
      </c>
      <c r="H37289" t="s">
        <v>352</v>
      </c>
      <c r="I37289">
        <v>4506</v>
      </c>
      <c r="J37289" t="s">
        <v>224</v>
      </c>
      <c r="K37289" t="s">
        <v>225</v>
      </c>
      <c r="L37289" t="s">
        <v>99661</v>
      </c>
      <c r="M37289" t="s">
        <v>99662</v>
      </c>
      <c r="N37289" t="s">
        <v>99663</v>
      </c>
    </row>
    <row r="37290" spans="1:14" x14ac:dyDescent="0.3">
      <c r="A37290" t="s">
        <v>241</v>
      </c>
      <c r="B37290" t="s">
        <v>373</v>
      </c>
      <c r="C37290" t="s">
        <v>16</v>
      </c>
      <c r="D37290" t="s">
        <v>29</v>
      </c>
      <c r="E37290" t="s">
        <v>92</v>
      </c>
      <c r="F37290" t="s">
        <v>8832</v>
      </c>
      <c r="G37290">
        <v>206014955</v>
      </c>
      <c r="H37290" t="s">
        <v>481</v>
      </c>
      <c r="I37290">
        <v>3258</v>
      </c>
      <c r="J37290" t="s">
        <v>21</v>
      </c>
      <c r="K37290" t="s">
        <v>22</v>
      </c>
      <c r="L37290" t="s">
        <v>99664</v>
      </c>
      <c r="M37290" t="s">
        <v>99665</v>
      </c>
      <c r="N37290" t="s">
        <v>99666</v>
      </c>
    </row>
    <row r="37291" spans="1:14" x14ac:dyDescent="0.3">
      <c r="A37291" t="s">
        <v>107</v>
      </c>
      <c r="B37291" t="s">
        <v>1961</v>
      </c>
      <c r="C37291" t="s">
        <v>115</v>
      </c>
      <c r="D37291" t="s">
        <v>29</v>
      </c>
      <c r="E37291" t="s">
        <v>18</v>
      </c>
      <c r="F37291" t="s">
        <v>4055</v>
      </c>
      <c r="G37291">
        <v>166251742</v>
      </c>
      <c r="H37291" t="s">
        <v>6319</v>
      </c>
      <c r="I37291">
        <v>6440</v>
      </c>
      <c r="J37291" t="s">
        <v>118</v>
      </c>
      <c r="K37291" t="s">
        <v>119</v>
      </c>
      <c r="L37291" t="s">
        <v>99667</v>
      </c>
      <c r="M37291" t="s">
        <v>99668</v>
      </c>
      <c r="N37291" t="s">
        <v>99669</v>
      </c>
    </row>
    <row r="37292" spans="1:14" x14ac:dyDescent="0.3">
      <c r="A37292" t="s">
        <v>14</v>
      </c>
      <c r="B37292" t="s">
        <v>474</v>
      </c>
      <c r="C37292" t="s">
        <v>55</v>
      </c>
      <c r="D37292" t="s">
        <v>29</v>
      </c>
      <c r="E37292" t="s">
        <v>30</v>
      </c>
      <c r="F37292" t="s">
        <v>3649</v>
      </c>
      <c r="G37292">
        <v>578644597</v>
      </c>
      <c r="H37292" t="s">
        <v>4357</v>
      </c>
      <c r="I37292">
        <v>2650</v>
      </c>
      <c r="J37292" t="s">
        <v>58</v>
      </c>
      <c r="K37292" t="s">
        <v>59</v>
      </c>
      <c r="L37292" t="s">
        <v>33443</v>
      </c>
      <c r="M37292" t="s">
        <v>33444</v>
      </c>
      <c r="N37292" t="s">
        <v>33445</v>
      </c>
    </row>
    <row r="37293" spans="1:14" x14ac:dyDescent="0.3">
      <c r="A37293" t="s">
        <v>63</v>
      </c>
      <c r="B37293" t="s">
        <v>579</v>
      </c>
      <c r="C37293" t="s">
        <v>28</v>
      </c>
      <c r="D37293" t="s">
        <v>29</v>
      </c>
      <c r="E37293" t="s">
        <v>92</v>
      </c>
      <c r="F37293" t="s">
        <v>14688</v>
      </c>
      <c r="G37293">
        <v>399492347</v>
      </c>
      <c r="H37293" t="s">
        <v>2230</v>
      </c>
      <c r="I37293">
        <v>7518</v>
      </c>
      <c r="J37293" t="s">
        <v>33</v>
      </c>
      <c r="K37293" t="s">
        <v>34</v>
      </c>
      <c r="L37293" t="s">
        <v>99670</v>
      </c>
      <c r="M37293" t="s">
        <v>99671</v>
      </c>
      <c r="N37293" t="s">
        <v>99672</v>
      </c>
    </row>
    <row r="37294" spans="1:14" x14ac:dyDescent="0.3">
      <c r="A37294" t="s">
        <v>26</v>
      </c>
      <c r="B37294" t="s">
        <v>1771</v>
      </c>
      <c r="C37294" t="s">
        <v>55</v>
      </c>
      <c r="D37294" t="s">
        <v>29</v>
      </c>
      <c r="E37294" t="s">
        <v>18</v>
      </c>
      <c r="F37294" t="s">
        <v>9629</v>
      </c>
      <c r="G37294">
        <v>905406320</v>
      </c>
      <c r="H37294" t="s">
        <v>10761</v>
      </c>
      <c r="I37294">
        <v>8705</v>
      </c>
      <c r="J37294" t="s">
        <v>58</v>
      </c>
      <c r="K37294" t="s">
        <v>59</v>
      </c>
      <c r="L37294" t="s">
        <v>75029</v>
      </c>
      <c r="M37294" t="s">
        <v>75030</v>
      </c>
      <c r="N37294" t="s">
        <v>75031</v>
      </c>
    </row>
    <row r="37295" spans="1:14" x14ac:dyDescent="0.3">
      <c r="A37295" t="s">
        <v>107</v>
      </c>
      <c r="B37295" t="s">
        <v>885</v>
      </c>
      <c r="C37295" t="s">
        <v>39</v>
      </c>
      <c r="D37295" t="s">
        <v>17</v>
      </c>
      <c r="E37295" t="s">
        <v>40</v>
      </c>
      <c r="F37295" t="s">
        <v>5719</v>
      </c>
      <c r="G37295">
        <v>743310344</v>
      </c>
      <c r="H37295" t="s">
        <v>5601</v>
      </c>
      <c r="I37295">
        <v>904</v>
      </c>
      <c r="J37295" t="s">
        <v>43</v>
      </c>
      <c r="K37295" t="s">
        <v>44</v>
      </c>
      <c r="L37295" t="s">
        <v>99673</v>
      </c>
      <c r="M37295" t="s">
        <v>99674</v>
      </c>
      <c r="N37295" t="s">
        <v>99675</v>
      </c>
    </row>
    <row r="37296" spans="1:14" x14ac:dyDescent="0.3">
      <c r="A37296" t="s">
        <v>26</v>
      </c>
      <c r="B37296" t="s">
        <v>187</v>
      </c>
      <c r="C37296" t="s">
        <v>28</v>
      </c>
      <c r="D37296" t="s">
        <v>17</v>
      </c>
      <c r="E37296" t="s">
        <v>40</v>
      </c>
      <c r="F37296" t="s">
        <v>8429</v>
      </c>
      <c r="G37296">
        <v>880440747</v>
      </c>
      <c r="H37296" t="s">
        <v>9748</v>
      </c>
      <c r="I37296">
        <v>837</v>
      </c>
      <c r="J37296" t="s">
        <v>33</v>
      </c>
      <c r="K37296" t="s">
        <v>34</v>
      </c>
      <c r="L37296" t="s">
        <v>57725</v>
      </c>
      <c r="M37296" t="s">
        <v>57726</v>
      </c>
      <c r="N37296" t="s">
        <v>57727</v>
      </c>
    </row>
    <row r="37297" spans="1:14" x14ac:dyDescent="0.3">
      <c r="A37297" t="s">
        <v>14</v>
      </c>
      <c r="B37297" t="s">
        <v>98</v>
      </c>
      <c r="C37297" t="s">
        <v>130</v>
      </c>
      <c r="D37297" t="s">
        <v>29</v>
      </c>
      <c r="E37297" t="s">
        <v>92</v>
      </c>
      <c r="F37297" t="s">
        <v>971</v>
      </c>
      <c r="G37297">
        <v>554346358</v>
      </c>
      <c r="H37297" t="s">
        <v>6312</v>
      </c>
      <c r="I37297">
        <v>2261</v>
      </c>
      <c r="J37297" t="s">
        <v>133</v>
      </c>
      <c r="K37297" t="s">
        <v>134</v>
      </c>
      <c r="L37297" t="s">
        <v>99676</v>
      </c>
      <c r="M37297" t="s">
        <v>99677</v>
      </c>
      <c r="N37297" t="s">
        <v>99678</v>
      </c>
    </row>
    <row r="37298" spans="1:14" x14ac:dyDescent="0.3">
      <c r="A37298" t="s">
        <v>174</v>
      </c>
      <c r="B37298" t="s">
        <v>1480</v>
      </c>
      <c r="C37298" t="s">
        <v>39</v>
      </c>
      <c r="D37298" t="s">
        <v>17</v>
      </c>
      <c r="E37298" t="s">
        <v>92</v>
      </c>
      <c r="F37298" t="s">
        <v>4535</v>
      </c>
      <c r="G37298">
        <v>422888505</v>
      </c>
      <c r="H37298" t="s">
        <v>24570</v>
      </c>
      <c r="I37298">
        <v>961</v>
      </c>
      <c r="J37298" t="s">
        <v>43</v>
      </c>
      <c r="K37298" t="s">
        <v>44</v>
      </c>
      <c r="L37298" t="s">
        <v>99679</v>
      </c>
      <c r="M37298" t="s">
        <v>99680</v>
      </c>
      <c r="N37298" t="s">
        <v>99681</v>
      </c>
    </row>
    <row r="37299" spans="1:14" x14ac:dyDescent="0.3">
      <c r="A37299" t="s">
        <v>26</v>
      </c>
      <c r="B37299" t="s">
        <v>825</v>
      </c>
      <c r="C37299" t="s">
        <v>28</v>
      </c>
      <c r="D37299" t="s">
        <v>17</v>
      </c>
      <c r="E37299" t="s">
        <v>30</v>
      </c>
      <c r="F37299" t="s">
        <v>13785</v>
      </c>
      <c r="G37299">
        <v>314241015</v>
      </c>
      <c r="H37299" t="s">
        <v>13089</v>
      </c>
      <c r="I37299">
        <v>9754</v>
      </c>
      <c r="J37299" t="s">
        <v>33</v>
      </c>
      <c r="K37299" t="s">
        <v>34</v>
      </c>
      <c r="L37299" t="s">
        <v>99682</v>
      </c>
      <c r="M37299" t="s">
        <v>99683</v>
      </c>
      <c r="N37299" t="s">
        <v>99684</v>
      </c>
    </row>
    <row r="37300" spans="1:14" x14ac:dyDescent="0.3">
      <c r="A37300" t="s">
        <v>63</v>
      </c>
      <c r="B37300" t="s">
        <v>561</v>
      </c>
      <c r="C37300" t="s">
        <v>130</v>
      </c>
      <c r="D37300" t="s">
        <v>29</v>
      </c>
      <c r="E37300" t="s">
        <v>92</v>
      </c>
      <c r="F37300" t="s">
        <v>5878</v>
      </c>
      <c r="G37300">
        <v>576890218</v>
      </c>
      <c r="H37300" t="s">
        <v>4916</v>
      </c>
      <c r="I37300">
        <v>3490</v>
      </c>
      <c r="J37300" t="s">
        <v>133</v>
      </c>
      <c r="K37300" t="s">
        <v>134</v>
      </c>
      <c r="L37300" t="s">
        <v>99685</v>
      </c>
      <c r="M37300" t="s">
        <v>99686</v>
      </c>
      <c r="N37300" t="s">
        <v>99687</v>
      </c>
    </row>
    <row r="37301" spans="1:14" x14ac:dyDescent="0.3">
      <c r="A37301" t="s">
        <v>174</v>
      </c>
      <c r="B37301" t="s">
        <v>3848</v>
      </c>
      <c r="C37301" t="s">
        <v>115</v>
      </c>
      <c r="D37301" t="s">
        <v>17</v>
      </c>
      <c r="E37301" t="s">
        <v>30</v>
      </c>
      <c r="F37301" t="s">
        <v>6291</v>
      </c>
      <c r="G37301">
        <v>729634940</v>
      </c>
      <c r="H37301" t="s">
        <v>10368</v>
      </c>
      <c r="I37301">
        <v>4048</v>
      </c>
      <c r="J37301" t="s">
        <v>118</v>
      </c>
      <c r="K37301" t="s">
        <v>119</v>
      </c>
      <c r="L37301" t="s">
        <v>99688</v>
      </c>
      <c r="M37301" t="s">
        <v>99689</v>
      </c>
      <c r="N37301" t="s">
        <v>99690</v>
      </c>
    </row>
    <row r="37302" spans="1:14" x14ac:dyDescent="0.3">
      <c r="A37302" t="s">
        <v>14</v>
      </c>
      <c r="B37302" t="s">
        <v>613</v>
      </c>
      <c r="C37302" t="s">
        <v>55</v>
      </c>
      <c r="D37302" t="s">
        <v>29</v>
      </c>
      <c r="E37302" t="s">
        <v>30</v>
      </c>
      <c r="F37302" t="s">
        <v>9871</v>
      </c>
      <c r="G37302">
        <v>811586511</v>
      </c>
      <c r="H37302" t="s">
        <v>18101</v>
      </c>
      <c r="I37302">
        <v>5339</v>
      </c>
      <c r="J37302" t="s">
        <v>58</v>
      </c>
      <c r="K37302" t="s">
        <v>59</v>
      </c>
      <c r="L37302" t="s">
        <v>99691</v>
      </c>
      <c r="M37302" t="s">
        <v>99692</v>
      </c>
      <c r="N37302" t="s">
        <v>99693</v>
      </c>
    </row>
    <row r="37303" spans="1:14" x14ac:dyDescent="0.3">
      <c r="A37303" t="s">
        <v>26</v>
      </c>
      <c r="B37303" t="s">
        <v>1653</v>
      </c>
      <c r="C37303" t="s">
        <v>55</v>
      </c>
      <c r="D37303" t="s">
        <v>29</v>
      </c>
      <c r="E37303" t="s">
        <v>92</v>
      </c>
      <c r="F37303" t="s">
        <v>1130</v>
      </c>
      <c r="G37303">
        <v>932168757</v>
      </c>
      <c r="H37303" t="s">
        <v>1801</v>
      </c>
      <c r="I37303">
        <v>8305</v>
      </c>
      <c r="J37303" t="s">
        <v>58</v>
      </c>
      <c r="K37303" t="s">
        <v>59</v>
      </c>
      <c r="L37303" t="s">
        <v>99694</v>
      </c>
      <c r="M37303" t="s">
        <v>99695</v>
      </c>
      <c r="N37303" t="s">
        <v>99696</v>
      </c>
    </row>
    <row r="37304" spans="1:14" x14ac:dyDescent="0.3">
      <c r="A37304" t="s">
        <v>63</v>
      </c>
      <c r="B37304" t="s">
        <v>2082</v>
      </c>
      <c r="C37304" t="s">
        <v>16</v>
      </c>
      <c r="D37304" t="s">
        <v>29</v>
      </c>
      <c r="E37304" t="s">
        <v>40</v>
      </c>
      <c r="F37304" t="s">
        <v>1561</v>
      </c>
      <c r="G37304">
        <v>821118009</v>
      </c>
      <c r="H37304" t="s">
        <v>1518</v>
      </c>
      <c r="I37304">
        <v>5921</v>
      </c>
      <c r="J37304" t="s">
        <v>21</v>
      </c>
      <c r="K37304" t="s">
        <v>22</v>
      </c>
      <c r="L37304" t="s">
        <v>796</v>
      </c>
      <c r="M37304" t="s">
        <v>797</v>
      </c>
      <c r="N37304" t="s">
        <v>798</v>
      </c>
    </row>
    <row r="37305" spans="1:14" x14ac:dyDescent="0.3">
      <c r="A37305" t="s">
        <v>14</v>
      </c>
      <c r="B37305" t="s">
        <v>1098</v>
      </c>
      <c r="C37305" t="s">
        <v>166</v>
      </c>
      <c r="D37305" t="s">
        <v>17</v>
      </c>
      <c r="E37305" t="s">
        <v>40</v>
      </c>
      <c r="F37305" t="s">
        <v>12918</v>
      </c>
      <c r="G37305">
        <v>278483092</v>
      </c>
      <c r="H37305" t="s">
        <v>3172</v>
      </c>
      <c r="I37305">
        <v>8190</v>
      </c>
      <c r="J37305" t="s">
        <v>169</v>
      </c>
      <c r="K37305" t="s">
        <v>170</v>
      </c>
      <c r="L37305" t="s">
        <v>99697</v>
      </c>
      <c r="M37305" t="s">
        <v>99698</v>
      </c>
      <c r="N37305" t="s">
        <v>99699</v>
      </c>
    </row>
    <row r="37306" spans="1:14" x14ac:dyDescent="0.3">
      <c r="A37306" t="s">
        <v>14</v>
      </c>
      <c r="B37306" t="s">
        <v>235</v>
      </c>
      <c r="C37306" t="s">
        <v>28</v>
      </c>
      <c r="D37306" t="s">
        <v>29</v>
      </c>
      <c r="E37306" t="s">
        <v>92</v>
      </c>
      <c r="F37306" t="s">
        <v>12041</v>
      </c>
      <c r="G37306">
        <v>524625337</v>
      </c>
      <c r="H37306" t="s">
        <v>3061</v>
      </c>
      <c r="I37306">
        <v>7150</v>
      </c>
      <c r="J37306" t="s">
        <v>33</v>
      </c>
      <c r="K37306" t="s">
        <v>34</v>
      </c>
      <c r="L37306" t="s">
        <v>45650</v>
      </c>
      <c r="M37306" t="s">
        <v>45651</v>
      </c>
      <c r="N37306" t="s">
        <v>45652</v>
      </c>
    </row>
    <row r="37307" spans="1:14" x14ac:dyDescent="0.3">
      <c r="A37307" t="s">
        <v>107</v>
      </c>
      <c r="B37307" t="s">
        <v>138</v>
      </c>
      <c r="C37307" t="s">
        <v>28</v>
      </c>
      <c r="D37307" t="s">
        <v>17</v>
      </c>
      <c r="E37307" t="s">
        <v>40</v>
      </c>
      <c r="F37307" t="s">
        <v>972</v>
      </c>
      <c r="G37307">
        <v>150218570</v>
      </c>
      <c r="H37307" t="s">
        <v>3315</v>
      </c>
      <c r="I37307">
        <v>1868</v>
      </c>
      <c r="J37307" t="s">
        <v>33</v>
      </c>
      <c r="K37307" t="s">
        <v>34</v>
      </c>
      <c r="L37307" t="s">
        <v>99700</v>
      </c>
      <c r="M37307" t="s">
        <v>99701</v>
      </c>
      <c r="N37307" t="s">
        <v>99702</v>
      </c>
    </row>
    <row r="37308" spans="1:14" x14ac:dyDescent="0.3">
      <c r="A37308" t="s">
        <v>14</v>
      </c>
      <c r="B37308" t="s">
        <v>82</v>
      </c>
      <c r="C37308" t="s">
        <v>221</v>
      </c>
      <c r="D37308" t="s">
        <v>17</v>
      </c>
      <c r="E37308" t="s">
        <v>92</v>
      </c>
      <c r="F37308" t="s">
        <v>5658</v>
      </c>
      <c r="G37308">
        <v>966249120</v>
      </c>
      <c r="H37308" t="s">
        <v>8719</v>
      </c>
      <c r="I37308">
        <v>3442</v>
      </c>
      <c r="J37308" t="s">
        <v>224</v>
      </c>
      <c r="K37308" t="s">
        <v>225</v>
      </c>
      <c r="L37308" t="s">
        <v>54131</v>
      </c>
      <c r="M37308" t="s">
        <v>54132</v>
      </c>
      <c r="N37308" t="s">
        <v>54133</v>
      </c>
    </row>
    <row r="37309" spans="1:14" x14ac:dyDescent="0.3">
      <c r="A37309" t="s">
        <v>26</v>
      </c>
      <c r="B37309" t="s">
        <v>38</v>
      </c>
      <c r="C37309" t="s">
        <v>130</v>
      </c>
      <c r="D37309" t="s">
        <v>17</v>
      </c>
      <c r="E37309" t="s">
        <v>30</v>
      </c>
      <c r="F37309" t="s">
        <v>12838</v>
      </c>
      <c r="G37309">
        <v>354015815</v>
      </c>
      <c r="H37309" t="s">
        <v>3799</v>
      </c>
      <c r="I37309">
        <v>1</v>
      </c>
      <c r="J37309" t="s">
        <v>133</v>
      </c>
      <c r="K37309" t="s">
        <v>134</v>
      </c>
      <c r="L37309" t="s">
        <v>133</v>
      </c>
      <c r="M37309" t="s">
        <v>134</v>
      </c>
      <c r="N37309" t="s">
        <v>99703</v>
      </c>
    </row>
    <row r="37310" spans="1:14" x14ac:dyDescent="0.3">
      <c r="A37310" t="s">
        <v>174</v>
      </c>
      <c r="B37310" t="s">
        <v>3065</v>
      </c>
      <c r="C37310" t="s">
        <v>145</v>
      </c>
      <c r="D37310" t="s">
        <v>17</v>
      </c>
      <c r="E37310" t="s">
        <v>18</v>
      </c>
      <c r="F37310" t="s">
        <v>2221</v>
      </c>
      <c r="G37310">
        <v>715129983</v>
      </c>
      <c r="H37310" t="s">
        <v>1660</v>
      </c>
      <c r="I37310">
        <v>1709</v>
      </c>
      <c r="J37310" t="s">
        <v>148</v>
      </c>
      <c r="K37310" t="s">
        <v>149</v>
      </c>
      <c r="L37310" t="s">
        <v>99704</v>
      </c>
      <c r="M37310" t="s">
        <v>99705</v>
      </c>
      <c r="N37310" t="s">
        <v>99706</v>
      </c>
    </row>
    <row r="37311" spans="1:14" x14ac:dyDescent="0.3">
      <c r="A37311" t="s">
        <v>26</v>
      </c>
      <c r="B37311" t="s">
        <v>2249</v>
      </c>
      <c r="C37311" t="s">
        <v>28</v>
      </c>
      <c r="D37311" t="s">
        <v>17</v>
      </c>
      <c r="E37311" t="s">
        <v>92</v>
      </c>
      <c r="F37311" t="s">
        <v>10097</v>
      </c>
      <c r="G37311">
        <v>921515452</v>
      </c>
      <c r="H37311" t="s">
        <v>10411</v>
      </c>
      <c r="I37311">
        <v>5755</v>
      </c>
      <c r="J37311" t="s">
        <v>33</v>
      </c>
      <c r="K37311" t="s">
        <v>34</v>
      </c>
      <c r="L37311" t="s">
        <v>99707</v>
      </c>
      <c r="M37311" t="s">
        <v>99708</v>
      </c>
      <c r="N37311" t="s">
        <v>99709</v>
      </c>
    </row>
    <row r="37312" spans="1:14" x14ac:dyDescent="0.3">
      <c r="A37312" t="s">
        <v>26</v>
      </c>
      <c r="B37312" t="s">
        <v>1699</v>
      </c>
      <c r="C37312" t="s">
        <v>99</v>
      </c>
      <c r="D37312" t="s">
        <v>17</v>
      </c>
      <c r="E37312" t="s">
        <v>92</v>
      </c>
      <c r="F37312" t="s">
        <v>7230</v>
      </c>
      <c r="G37312">
        <v>365408551</v>
      </c>
      <c r="H37312" t="s">
        <v>7652</v>
      </c>
      <c r="I37312">
        <v>1365</v>
      </c>
      <c r="J37312" t="s">
        <v>102</v>
      </c>
      <c r="K37312" t="s">
        <v>103</v>
      </c>
      <c r="L37312" t="s">
        <v>31600</v>
      </c>
      <c r="M37312" t="s">
        <v>31601</v>
      </c>
      <c r="N37312" t="s">
        <v>31602</v>
      </c>
    </row>
    <row r="37313" spans="1:14" x14ac:dyDescent="0.3">
      <c r="A37313" t="s">
        <v>26</v>
      </c>
      <c r="B37313" t="s">
        <v>1537</v>
      </c>
      <c r="C37313" t="s">
        <v>55</v>
      </c>
      <c r="D37313" t="s">
        <v>17</v>
      </c>
      <c r="E37313" t="s">
        <v>30</v>
      </c>
      <c r="F37313" t="s">
        <v>14712</v>
      </c>
      <c r="G37313">
        <v>309358108</v>
      </c>
      <c r="H37313" t="s">
        <v>899</v>
      </c>
      <c r="I37313">
        <v>4794</v>
      </c>
      <c r="J37313" t="s">
        <v>58</v>
      </c>
      <c r="K37313" t="s">
        <v>59</v>
      </c>
      <c r="L37313" t="s">
        <v>99710</v>
      </c>
      <c r="M37313" t="s">
        <v>99711</v>
      </c>
      <c r="N37313" t="s">
        <v>99712</v>
      </c>
    </row>
    <row r="37314" spans="1:14" x14ac:dyDescent="0.3">
      <c r="A37314" t="s">
        <v>14</v>
      </c>
      <c r="B37314" t="s">
        <v>2004</v>
      </c>
      <c r="C37314" t="s">
        <v>166</v>
      </c>
      <c r="D37314" t="s">
        <v>29</v>
      </c>
      <c r="E37314" t="s">
        <v>30</v>
      </c>
      <c r="F37314" t="s">
        <v>7581</v>
      </c>
      <c r="G37314">
        <v>736225450</v>
      </c>
      <c r="H37314" t="s">
        <v>5011</v>
      </c>
      <c r="I37314">
        <v>4326</v>
      </c>
      <c r="J37314" t="s">
        <v>169</v>
      </c>
      <c r="K37314" t="s">
        <v>170</v>
      </c>
      <c r="L37314" t="s">
        <v>99713</v>
      </c>
      <c r="M37314" t="s">
        <v>99714</v>
      </c>
      <c r="N37314" t="s">
        <v>99715</v>
      </c>
    </row>
    <row r="37315" spans="1:14" x14ac:dyDescent="0.3">
      <c r="A37315" t="s">
        <v>174</v>
      </c>
      <c r="B37315" t="s">
        <v>419</v>
      </c>
      <c r="C37315" t="s">
        <v>83</v>
      </c>
      <c r="D37315" t="s">
        <v>17</v>
      </c>
      <c r="E37315" t="s">
        <v>18</v>
      </c>
      <c r="F37315" t="s">
        <v>5878</v>
      </c>
      <c r="G37315">
        <v>799184405</v>
      </c>
      <c r="H37315" t="s">
        <v>5525</v>
      </c>
      <c r="I37315">
        <v>5280</v>
      </c>
      <c r="J37315" t="s">
        <v>86</v>
      </c>
      <c r="K37315" t="s">
        <v>87</v>
      </c>
      <c r="L37315" t="s">
        <v>27197</v>
      </c>
      <c r="M37315" t="s">
        <v>27198</v>
      </c>
      <c r="N37315" t="s">
        <v>27199</v>
      </c>
    </row>
    <row r="37316" spans="1:14" x14ac:dyDescent="0.3">
      <c r="A37316" t="s">
        <v>14</v>
      </c>
      <c r="B37316" t="s">
        <v>2258</v>
      </c>
      <c r="C37316" t="s">
        <v>55</v>
      </c>
      <c r="D37316" t="s">
        <v>17</v>
      </c>
      <c r="E37316" t="s">
        <v>18</v>
      </c>
      <c r="F37316" t="s">
        <v>5464</v>
      </c>
      <c r="G37316">
        <v>171721303</v>
      </c>
      <c r="H37316" t="s">
        <v>5464</v>
      </c>
      <c r="I37316">
        <v>5004</v>
      </c>
      <c r="J37316" t="s">
        <v>58</v>
      </c>
      <c r="K37316" t="s">
        <v>59</v>
      </c>
      <c r="L37316" t="s">
        <v>99716</v>
      </c>
      <c r="M37316" t="s">
        <v>99717</v>
      </c>
      <c r="N37316" t="s">
        <v>99718</v>
      </c>
    </row>
    <row r="37317" spans="1:14" x14ac:dyDescent="0.3">
      <c r="A37317" t="s">
        <v>14</v>
      </c>
      <c r="B37317" t="s">
        <v>384</v>
      </c>
      <c r="C37317" t="s">
        <v>83</v>
      </c>
      <c r="D37317" t="s">
        <v>17</v>
      </c>
      <c r="E37317" t="s">
        <v>18</v>
      </c>
      <c r="F37317" t="s">
        <v>5863</v>
      </c>
      <c r="G37317">
        <v>397634971</v>
      </c>
      <c r="H37317" t="s">
        <v>8911</v>
      </c>
      <c r="I37317">
        <v>7879</v>
      </c>
      <c r="J37317" t="s">
        <v>86</v>
      </c>
      <c r="K37317" t="s">
        <v>87</v>
      </c>
      <c r="L37317" t="s">
        <v>99719</v>
      </c>
      <c r="M37317" t="s">
        <v>99720</v>
      </c>
      <c r="N37317" t="s">
        <v>99721</v>
      </c>
    </row>
    <row r="37318" spans="1:14" x14ac:dyDescent="0.3">
      <c r="A37318" t="s">
        <v>14</v>
      </c>
      <c r="B37318" t="s">
        <v>1844</v>
      </c>
      <c r="C37318" t="s">
        <v>115</v>
      </c>
      <c r="D37318" t="s">
        <v>29</v>
      </c>
      <c r="E37318" t="s">
        <v>30</v>
      </c>
      <c r="F37318" t="s">
        <v>363</v>
      </c>
      <c r="G37318">
        <v>841036736</v>
      </c>
      <c r="H37318" t="s">
        <v>4945</v>
      </c>
      <c r="I37318">
        <v>315</v>
      </c>
      <c r="J37318" t="s">
        <v>118</v>
      </c>
      <c r="K37318" t="s">
        <v>119</v>
      </c>
      <c r="L37318" t="s">
        <v>99722</v>
      </c>
      <c r="M37318" t="s">
        <v>99723</v>
      </c>
      <c r="N37318" t="s">
        <v>99724</v>
      </c>
    </row>
    <row r="37319" spans="1:14" x14ac:dyDescent="0.3">
      <c r="A37319" t="s">
        <v>63</v>
      </c>
      <c r="B37319" t="s">
        <v>2215</v>
      </c>
      <c r="C37319" t="s">
        <v>221</v>
      </c>
      <c r="D37319" t="s">
        <v>29</v>
      </c>
      <c r="E37319" t="s">
        <v>30</v>
      </c>
      <c r="F37319" t="s">
        <v>24346</v>
      </c>
      <c r="G37319">
        <v>936350429</v>
      </c>
      <c r="H37319" t="s">
        <v>4071</v>
      </c>
      <c r="I37319">
        <v>5754</v>
      </c>
      <c r="J37319" t="s">
        <v>224</v>
      </c>
      <c r="K37319" t="s">
        <v>225</v>
      </c>
      <c r="L37319" t="s">
        <v>21533</v>
      </c>
      <c r="M37319" t="s">
        <v>21534</v>
      </c>
      <c r="N37319" t="s">
        <v>21535</v>
      </c>
    </row>
    <row r="37320" spans="1:14" x14ac:dyDescent="0.3">
      <c r="A37320" t="s">
        <v>107</v>
      </c>
      <c r="B37320" t="s">
        <v>1527</v>
      </c>
      <c r="C37320" t="s">
        <v>145</v>
      </c>
      <c r="D37320" t="s">
        <v>29</v>
      </c>
      <c r="E37320" t="s">
        <v>92</v>
      </c>
      <c r="F37320" t="s">
        <v>6393</v>
      </c>
      <c r="G37320">
        <v>638312375</v>
      </c>
      <c r="H37320" t="s">
        <v>4970</v>
      </c>
      <c r="I37320">
        <v>9671</v>
      </c>
      <c r="J37320" t="s">
        <v>148</v>
      </c>
      <c r="K37320" t="s">
        <v>149</v>
      </c>
      <c r="L37320" t="s">
        <v>99725</v>
      </c>
      <c r="M37320" t="s">
        <v>99726</v>
      </c>
      <c r="N37320" t="s">
        <v>99727</v>
      </c>
    </row>
    <row r="37321" spans="1:14" x14ac:dyDescent="0.3">
      <c r="A37321" t="s">
        <v>107</v>
      </c>
      <c r="B37321" t="s">
        <v>220</v>
      </c>
      <c r="C37321" t="s">
        <v>437</v>
      </c>
      <c r="D37321" t="s">
        <v>29</v>
      </c>
      <c r="E37321" t="s">
        <v>92</v>
      </c>
      <c r="F37321" t="s">
        <v>957</v>
      </c>
      <c r="G37321">
        <v>871971404</v>
      </c>
      <c r="H37321" t="s">
        <v>9472</v>
      </c>
      <c r="I37321">
        <v>4570</v>
      </c>
      <c r="J37321" t="s">
        <v>440</v>
      </c>
      <c r="K37321" t="s">
        <v>441</v>
      </c>
      <c r="L37321" t="s">
        <v>99728</v>
      </c>
      <c r="M37321" t="s">
        <v>99729</v>
      </c>
      <c r="N37321" t="s">
        <v>99730</v>
      </c>
    </row>
    <row r="37322" spans="1:14" x14ac:dyDescent="0.3">
      <c r="A37322" t="s">
        <v>14</v>
      </c>
      <c r="B37322" t="s">
        <v>1415</v>
      </c>
      <c r="C37322" t="s">
        <v>166</v>
      </c>
      <c r="D37322" t="s">
        <v>29</v>
      </c>
      <c r="E37322" t="s">
        <v>18</v>
      </c>
      <c r="F37322" t="s">
        <v>900</v>
      </c>
      <c r="G37322">
        <v>382688844</v>
      </c>
      <c r="H37322" t="s">
        <v>1950</v>
      </c>
      <c r="I37322">
        <v>4988</v>
      </c>
      <c r="J37322" t="s">
        <v>169</v>
      </c>
      <c r="K37322" t="s">
        <v>170</v>
      </c>
      <c r="L37322" t="s">
        <v>99731</v>
      </c>
      <c r="M37322" t="s">
        <v>99732</v>
      </c>
      <c r="N37322" t="s">
        <v>99733</v>
      </c>
    </row>
    <row r="37323" spans="1:14" x14ac:dyDescent="0.3">
      <c r="A37323" t="s">
        <v>63</v>
      </c>
      <c r="B37323" t="s">
        <v>2082</v>
      </c>
      <c r="C37323" t="s">
        <v>83</v>
      </c>
      <c r="D37323" t="s">
        <v>29</v>
      </c>
      <c r="E37323" t="s">
        <v>30</v>
      </c>
      <c r="F37323" t="s">
        <v>6147</v>
      </c>
      <c r="G37323">
        <v>686138522</v>
      </c>
      <c r="H37323" t="s">
        <v>1085</v>
      </c>
      <c r="I37323">
        <v>2491</v>
      </c>
      <c r="J37323" t="s">
        <v>86</v>
      </c>
      <c r="K37323" t="s">
        <v>87</v>
      </c>
      <c r="L37323" t="s">
        <v>99734</v>
      </c>
      <c r="M37323" t="s">
        <v>99735</v>
      </c>
      <c r="N37323" t="s">
        <v>99736</v>
      </c>
    </row>
    <row r="37324" spans="1:14" x14ac:dyDescent="0.3">
      <c r="A37324" t="s">
        <v>241</v>
      </c>
      <c r="B37324" t="s">
        <v>3688</v>
      </c>
      <c r="C37324" t="s">
        <v>166</v>
      </c>
      <c r="D37324" t="s">
        <v>29</v>
      </c>
      <c r="E37324" t="s">
        <v>92</v>
      </c>
      <c r="F37324" t="s">
        <v>1044</v>
      </c>
      <c r="G37324">
        <v>218306767</v>
      </c>
      <c r="H37324" t="s">
        <v>7294</v>
      </c>
      <c r="I37324">
        <v>679</v>
      </c>
      <c r="J37324" t="s">
        <v>169</v>
      </c>
      <c r="K37324" t="s">
        <v>170</v>
      </c>
      <c r="L37324" t="s">
        <v>99737</v>
      </c>
      <c r="M37324" t="s">
        <v>99738</v>
      </c>
      <c r="N37324" t="s">
        <v>99739</v>
      </c>
    </row>
    <row r="37325" spans="1:14" x14ac:dyDescent="0.3">
      <c r="A37325" t="s">
        <v>241</v>
      </c>
      <c r="B37325" t="s">
        <v>555</v>
      </c>
      <c r="C37325" t="s">
        <v>55</v>
      </c>
      <c r="D37325" t="s">
        <v>29</v>
      </c>
      <c r="E37325" t="s">
        <v>40</v>
      </c>
      <c r="F37325" t="s">
        <v>4415</v>
      </c>
      <c r="G37325">
        <v>185492408</v>
      </c>
      <c r="H37325" t="s">
        <v>3390</v>
      </c>
      <c r="I37325">
        <v>180</v>
      </c>
      <c r="J37325" t="s">
        <v>58</v>
      </c>
      <c r="K37325" t="s">
        <v>59</v>
      </c>
      <c r="L37325" t="s">
        <v>99740</v>
      </c>
      <c r="M37325" t="s">
        <v>99741</v>
      </c>
      <c r="N37325" t="s">
        <v>99742</v>
      </c>
    </row>
    <row r="37326" spans="1:14" x14ac:dyDescent="0.3">
      <c r="A37326" t="s">
        <v>26</v>
      </c>
      <c r="B37326" t="s">
        <v>254</v>
      </c>
      <c r="C37326" t="s">
        <v>55</v>
      </c>
      <c r="D37326" t="s">
        <v>17</v>
      </c>
      <c r="E37326" t="s">
        <v>92</v>
      </c>
      <c r="F37326" t="s">
        <v>14094</v>
      </c>
      <c r="G37326">
        <v>514306771</v>
      </c>
      <c r="H37326" t="s">
        <v>85</v>
      </c>
      <c r="I37326">
        <v>3658</v>
      </c>
      <c r="J37326" t="s">
        <v>58</v>
      </c>
      <c r="K37326" t="s">
        <v>59</v>
      </c>
      <c r="L37326" t="s">
        <v>99743</v>
      </c>
      <c r="M37326" t="s">
        <v>99744</v>
      </c>
      <c r="N37326" t="s">
        <v>99745</v>
      </c>
    </row>
    <row r="37327" spans="1:14" x14ac:dyDescent="0.3">
      <c r="A37327" t="s">
        <v>63</v>
      </c>
      <c r="B37327" t="s">
        <v>2009</v>
      </c>
      <c r="C37327" t="s">
        <v>130</v>
      </c>
      <c r="D37327" t="s">
        <v>17</v>
      </c>
      <c r="E37327" t="s">
        <v>40</v>
      </c>
      <c r="F37327" t="s">
        <v>3394</v>
      </c>
      <c r="G37327">
        <v>301673686</v>
      </c>
      <c r="H37327" t="s">
        <v>4672</v>
      </c>
      <c r="I37327">
        <v>802</v>
      </c>
      <c r="J37327" t="s">
        <v>133</v>
      </c>
      <c r="K37327" t="s">
        <v>134</v>
      </c>
      <c r="L37327" t="s">
        <v>51385</v>
      </c>
      <c r="M37327" t="s">
        <v>51386</v>
      </c>
      <c r="N37327" t="s">
        <v>51387</v>
      </c>
    </row>
    <row r="37328" spans="1:14" x14ac:dyDescent="0.3">
      <c r="A37328" t="s">
        <v>26</v>
      </c>
      <c r="B37328" t="s">
        <v>825</v>
      </c>
      <c r="C37328" t="s">
        <v>130</v>
      </c>
      <c r="D37328" t="s">
        <v>29</v>
      </c>
      <c r="E37328" t="s">
        <v>40</v>
      </c>
      <c r="F37328" t="s">
        <v>19165</v>
      </c>
      <c r="G37328">
        <v>964829480</v>
      </c>
      <c r="H37328" t="s">
        <v>4737</v>
      </c>
      <c r="I37328">
        <v>3339</v>
      </c>
      <c r="J37328" t="s">
        <v>133</v>
      </c>
      <c r="K37328" t="s">
        <v>134</v>
      </c>
      <c r="L37328" t="s">
        <v>37497</v>
      </c>
      <c r="M37328" t="s">
        <v>37498</v>
      </c>
      <c r="N37328" t="s">
        <v>37499</v>
      </c>
    </row>
    <row r="37329" spans="1:14" x14ac:dyDescent="0.3">
      <c r="A37329" t="s">
        <v>26</v>
      </c>
      <c r="B37329" t="s">
        <v>2508</v>
      </c>
      <c r="C37329" t="s">
        <v>39</v>
      </c>
      <c r="D37329" t="s">
        <v>17</v>
      </c>
      <c r="E37329" t="s">
        <v>92</v>
      </c>
      <c r="F37329" t="s">
        <v>4149</v>
      </c>
      <c r="G37329">
        <v>391322982</v>
      </c>
      <c r="H37329" t="s">
        <v>358</v>
      </c>
      <c r="I37329">
        <v>21</v>
      </c>
      <c r="J37329" t="s">
        <v>43</v>
      </c>
      <c r="K37329" t="s">
        <v>44</v>
      </c>
      <c r="L37329" t="s">
        <v>99746</v>
      </c>
      <c r="M37329" t="s">
        <v>99747</v>
      </c>
      <c r="N37329" t="s">
        <v>99748</v>
      </c>
    </row>
    <row r="37330" spans="1:14" x14ac:dyDescent="0.3">
      <c r="A37330" t="s">
        <v>63</v>
      </c>
      <c r="B37330" t="s">
        <v>2806</v>
      </c>
      <c r="C37330" t="s">
        <v>221</v>
      </c>
      <c r="D37330" t="s">
        <v>17</v>
      </c>
      <c r="E37330" t="s">
        <v>18</v>
      </c>
      <c r="F37330" t="s">
        <v>5666</v>
      </c>
      <c r="G37330">
        <v>589015519</v>
      </c>
      <c r="H37330" t="s">
        <v>4640</v>
      </c>
      <c r="I37330">
        <v>1636</v>
      </c>
      <c r="J37330" t="s">
        <v>224</v>
      </c>
      <c r="K37330" t="s">
        <v>225</v>
      </c>
      <c r="L37330" t="s">
        <v>99749</v>
      </c>
      <c r="M37330" t="s">
        <v>99750</v>
      </c>
      <c r="N37330" t="s">
        <v>99751</v>
      </c>
    </row>
    <row r="37331" spans="1:14" x14ac:dyDescent="0.3">
      <c r="A37331" t="s">
        <v>174</v>
      </c>
      <c r="B37331" t="s">
        <v>1430</v>
      </c>
      <c r="C37331" t="s">
        <v>437</v>
      </c>
      <c r="D37331" t="s">
        <v>29</v>
      </c>
      <c r="E37331" t="s">
        <v>18</v>
      </c>
      <c r="F37331" t="s">
        <v>2780</v>
      </c>
      <c r="G37331">
        <v>936080920</v>
      </c>
      <c r="H37331" t="s">
        <v>8036</v>
      </c>
      <c r="I37331">
        <v>6001</v>
      </c>
      <c r="J37331" t="s">
        <v>440</v>
      </c>
      <c r="K37331" t="s">
        <v>441</v>
      </c>
      <c r="L37331" t="s">
        <v>99752</v>
      </c>
      <c r="M37331" t="s">
        <v>99753</v>
      </c>
      <c r="N37331" t="s">
        <v>99754</v>
      </c>
    </row>
    <row r="37332" spans="1:14" x14ac:dyDescent="0.3">
      <c r="A37332" t="s">
        <v>63</v>
      </c>
      <c r="B37332" t="s">
        <v>1001</v>
      </c>
      <c r="C37332" t="s">
        <v>83</v>
      </c>
      <c r="D37332" t="s">
        <v>17</v>
      </c>
      <c r="E37332" t="s">
        <v>30</v>
      </c>
      <c r="F37332" t="s">
        <v>7866</v>
      </c>
      <c r="G37332">
        <v>431005513</v>
      </c>
      <c r="H37332" t="s">
        <v>833</v>
      </c>
      <c r="I37332">
        <v>2964</v>
      </c>
      <c r="J37332" t="s">
        <v>86</v>
      </c>
      <c r="K37332" t="s">
        <v>87</v>
      </c>
      <c r="L37332" t="s">
        <v>15066</v>
      </c>
      <c r="M37332" t="s">
        <v>15067</v>
      </c>
      <c r="N37332" t="s">
        <v>15068</v>
      </c>
    </row>
    <row r="37333" spans="1:14" x14ac:dyDescent="0.3">
      <c r="A37333" t="s">
        <v>107</v>
      </c>
      <c r="B37333" t="s">
        <v>1499</v>
      </c>
      <c r="C37333" t="s">
        <v>83</v>
      </c>
      <c r="D37333" t="s">
        <v>17</v>
      </c>
      <c r="E37333" t="s">
        <v>40</v>
      </c>
      <c r="F37333" t="s">
        <v>785</v>
      </c>
      <c r="G37333">
        <v>842588126</v>
      </c>
      <c r="H37333" t="s">
        <v>2330</v>
      </c>
      <c r="I37333">
        <v>9406</v>
      </c>
      <c r="J37333" t="s">
        <v>86</v>
      </c>
      <c r="K37333" t="s">
        <v>87</v>
      </c>
      <c r="L37333" t="s">
        <v>99755</v>
      </c>
      <c r="M37333" t="s">
        <v>99756</v>
      </c>
      <c r="N37333" t="s">
        <v>99757</v>
      </c>
    </row>
    <row r="37334" spans="1:14" x14ac:dyDescent="0.3">
      <c r="A37334" t="s">
        <v>107</v>
      </c>
      <c r="B37334" t="s">
        <v>3814</v>
      </c>
      <c r="C37334" t="s">
        <v>145</v>
      </c>
      <c r="D37334" t="s">
        <v>17</v>
      </c>
      <c r="E37334" t="s">
        <v>18</v>
      </c>
      <c r="F37334" t="s">
        <v>1277</v>
      </c>
      <c r="G37334">
        <v>859940087</v>
      </c>
      <c r="H37334" t="s">
        <v>4989</v>
      </c>
      <c r="I37334">
        <v>4236</v>
      </c>
      <c r="J37334" t="s">
        <v>148</v>
      </c>
      <c r="K37334" t="s">
        <v>149</v>
      </c>
      <c r="L37334" t="s">
        <v>99758</v>
      </c>
      <c r="M37334" t="s">
        <v>99759</v>
      </c>
      <c r="N37334" t="s">
        <v>99760</v>
      </c>
    </row>
    <row r="37335" spans="1:14" x14ac:dyDescent="0.3">
      <c r="A37335" t="s">
        <v>63</v>
      </c>
      <c r="B37335" t="s">
        <v>2082</v>
      </c>
      <c r="C37335" t="s">
        <v>130</v>
      </c>
      <c r="D37335" t="s">
        <v>17</v>
      </c>
      <c r="E37335" t="s">
        <v>40</v>
      </c>
      <c r="F37335" t="s">
        <v>65</v>
      </c>
      <c r="G37335">
        <v>142485225</v>
      </c>
      <c r="H37335" t="s">
        <v>6065</v>
      </c>
      <c r="I37335">
        <v>3399</v>
      </c>
      <c r="J37335" t="s">
        <v>133</v>
      </c>
      <c r="K37335" t="s">
        <v>134</v>
      </c>
      <c r="L37335" t="s">
        <v>99761</v>
      </c>
      <c r="M37335" t="s">
        <v>99762</v>
      </c>
      <c r="N37335" t="s">
        <v>99763</v>
      </c>
    </row>
    <row r="37336" spans="1:14" x14ac:dyDescent="0.3">
      <c r="A37336" t="s">
        <v>26</v>
      </c>
      <c r="B37336" t="s">
        <v>1771</v>
      </c>
      <c r="C37336" t="s">
        <v>130</v>
      </c>
      <c r="D37336" t="s">
        <v>17</v>
      </c>
      <c r="E37336" t="s">
        <v>40</v>
      </c>
      <c r="F37336" t="s">
        <v>12016</v>
      </c>
      <c r="G37336">
        <v>669959867</v>
      </c>
      <c r="H37336" t="s">
        <v>8463</v>
      </c>
      <c r="I37336">
        <v>4867</v>
      </c>
      <c r="J37336" t="s">
        <v>133</v>
      </c>
      <c r="K37336" t="s">
        <v>134</v>
      </c>
      <c r="L37336" t="s">
        <v>99764</v>
      </c>
      <c r="M37336" t="s">
        <v>99765</v>
      </c>
      <c r="N37336" t="s">
        <v>99766</v>
      </c>
    </row>
    <row r="37337" spans="1:14" x14ac:dyDescent="0.3">
      <c r="A37337" t="s">
        <v>26</v>
      </c>
      <c r="B37337" t="s">
        <v>1771</v>
      </c>
      <c r="C37337" t="s">
        <v>99</v>
      </c>
      <c r="D37337" t="s">
        <v>29</v>
      </c>
      <c r="E37337" t="s">
        <v>92</v>
      </c>
      <c r="F37337" t="s">
        <v>8614</v>
      </c>
      <c r="G37337">
        <v>892412841</v>
      </c>
      <c r="H37337" t="s">
        <v>3241</v>
      </c>
      <c r="I37337">
        <v>3646</v>
      </c>
      <c r="J37337" t="s">
        <v>102</v>
      </c>
      <c r="K37337" t="s">
        <v>103</v>
      </c>
      <c r="L37337" t="s">
        <v>42610</v>
      </c>
      <c r="M37337" t="s">
        <v>42611</v>
      </c>
      <c r="N37337" t="s">
        <v>42612</v>
      </c>
    </row>
    <row r="37338" spans="1:14" x14ac:dyDescent="0.3">
      <c r="A37338" t="s">
        <v>63</v>
      </c>
      <c r="B37338" t="s">
        <v>2082</v>
      </c>
      <c r="C37338" t="s">
        <v>130</v>
      </c>
      <c r="D37338" t="s">
        <v>29</v>
      </c>
      <c r="E37338" t="s">
        <v>92</v>
      </c>
      <c r="F37338" t="s">
        <v>2186</v>
      </c>
      <c r="G37338">
        <v>680205476</v>
      </c>
      <c r="H37338" t="s">
        <v>7420</v>
      </c>
      <c r="I37338">
        <v>6771</v>
      </c>
      <c r="J37338" t="s">
        <v>133</v>
      </c>
      <c r="K37338" t="s">
        <v>134</v>
      </c>
      <c r="L37338" t="s">
        <v>99767</v>
      </c>
      <c r="M37338" t="s">
        <v>99768</v>
      </c>
      <c r="N37338" t="s">
        <v>99769</v>
      </c>
    </row>
    <row r="37339" spans="1:14" x14ac:dyDescent="0.3">
      <c r="A37339" t="s">
        <v>14</v>
      </c>
      <c r="B37339" t="s">
        <v>1098</v>
      </c>
      <c r="C37339" t="s">
        <v>437</v>
      </c>
      <c r="D37339" t="s">
        <v>17</v>
      </c>
      <c r="E37339" t="s">
        <v>18</v>
      </c>
      <c r="F37339" t="s">
        <v>5148</v>
      </c>
      <c r="G37339">
        <v>874011600</v>
      </c>
      <c r="H37339" t="s">
        <v>1937</v>
      </c>
      <c r="I37339">
        <v>8310</v>
      </c>
      <c r="J37339" t="s">
        <v>440</v>
      </c>
      <c r="K37339" t="s">
        <v>441</v>
      </c>
      <c r="L37339" t="s">
        <v>99770</v>
      </c>
      <c r="M37339" t="s">
        <v>99771</v>
      </c>
      <c r="N37339" t="s">
        <v>99772</v>
      </c>
    </row>
    <row r="37340" spans="1:14" x14ac:dyDescent="0.3">
      <c r="A37340" t="s">
        <v>174</v>
      </c>
      <c r="B37340" t="s">
        <v>324</v>
      </c>
      <c r="C37340" t="s">
        <v>130</v>
      </c>
      <c r="D37340" t="s">
        <v>29</v>
      </c>
      <c r="E37340" t="s">
        <v>92</v>
      </c>
      <c r="F37340" t="s">
        <v>2254</v>
      </c>
      <c r="G37340">
        <v>134817540</v>
      </c>
      <c r="H37340" t="s">
        <v>6109</v>
      </c>
      <c r="I37340">
        <v>4361</v>
      </c>
      <c r="J37340" t="s">
        <v>133</v>
      </c>
      <c r="K37340" t="s">
        <v>134</v>
      </c>
      <c r="L37340" t="s">
        <v>99773</v>
      </c>
      <c r="M37340" t="s">
        <v>99774</v>
      </c>
      <c r="N37340" t="s">
        <v>99775</v>
      </c>
    </row>
    <row r="37341" spans="1:14" x14ac:dyDescent="0.3">
      <c r="A37341" t="s">
        <v>174</v>
      </c>
      <c r="B37341" t="s">
        <v>3065</v>
      </c>
      <c r="C37341" t="s">
        <v>28</v>
      </c>
      <c r="D37341" t="s">
        <v>17</v>
      </c>
      <c r="E37341" t="s">
        <v>18</v>
      </c>
      <c r="F37341" t="s">
        <v>3536</v>
      </c>
      <c r="G37341">
        <v>793922126</v>
      </c>
      <c r="H37341" t="s">
        <v>11239</v>
      </c>
      <c r="I37341">
        <v>8055</v>
      </c>
      <c r="J37341" t="s">
        <v>33</v>
      </c>
      <c r="K37341" t="s">
        <v>34</v>
      </c>
      <c r="L37341" t="s">
        <v>99776</v>
      </c>
      <c r="M37341" t="s">
        <v>99777</v>
      </c>
      <c r="N37341" t="s">
        <v>99778</v>
      </c>
    </row>
    <row r="37342" spans="1:14" x14ac:dyDescent="0.3">
      <c r="A37342" t="s">
        <v>63</v>
      </c>
      <c r="B37342" t="s">
        <v>596</v>
      </c>
      <c r="C37342" t="s">
        <v>16</v>
      </c>
      <c r="D37342" t="s">
        <v>29</v>
      </c>
      <c r="E37342" t="s">
        <v>18</v>
      </c>
      <c r="F37342" t="s">
        <v>4372</v>
      </c>
      <c r="G37342">
        <v>302936685</v>
      </c>
      <c r="H37342" t="s">
        <v>4198</v>
      </c>
      <c r="I37342">
        <v>4552</v>
      </c>
      <c r="J37342" t="s">
        <v>21</v>
      </c>
      <c r="K37342" t="s">
        <v>22</v>
      </c>
      <c r="L37342" t="s">
        <v>99779</v>
      </c>
      <c r="M37342" t="s">
        <v>99780</v>
      </c>
      <c r="N37342" t="s">
        <v>99781</v>
      </c>
    </row>
    <row r="37343" spans="1:14" x14ac:dyDescent="0.3">
      <c r="A37343" t="s">
        <v>63</v>
      </c>
      <c r="B37343" t="s">
        <v>2082</v>
      </c>
      <c r="C37343" t="s">
        <v>437</v>
      </c>
      <c r="D37343" t="s">
        <v>17</v>
      </c>
      <c r="E37343" t="s">
        <v>40</v>
      </c>
      <c r="F37343" t="s">
        <v>2091</v>
      </c>
      <c r="G37343">
        <v>683785045</v>
      </c>
      <c r="H37343" t="s">
        <v>1261</v>
      </c>
      <c r="I37343">
        <v>6045</v>
      </c>
      <c r="J37343" t="s">
        <v>440</v>
      </c>
      <c r="K37343" t="s">
        <v>441</v>
      </c>
      <c r="L37343" t="s">
        <v>40793</v>
      </c>
      <c r="M37343" t="s">
        <v>40794</v>
      </c>
      <c r="N37343" t="s">
        <v>40795</v>
      </c>
    </row>
    <row r="37344" spans="1:14" x14ac:dyDescent="0.3">
      <c r="A37344" t="s">
        <v>26</v>
      </c>
      <c r="B37344" t="s">
        <v>630</v>
      </c>
      <c r="C37344" t="s">
        <v>115</v>
      </c>
      <c r="D37344" t="s">
        <v>29</v>
      </c>
      <c r="E37344" t="s">
        <v>30</v>
      </c>
      <c r="F37344" t="s">
        <v>7673</v>
      </c>
      <c r="G37344">
        <v>878703534</v>
      </c>
      <c r="H37344" t="s">
        <v>4400</v>
      </c>
      <c r="I37344">
        <v>6757</v>
      </c>
      <c r="J37344" t="s">
        <v>118</v>
      </c>
      <c r="K37344" t="s">
        <v>119</v>
      </c>
      <c r="L37344" t="s">
        <v>99782</v>
      </c>
      <c r="M37344" t="s">
        <v>99783</v>
      </c>
      <c r="N37344" t="s">
        <v>99784</v>
      </c>
    </row>
    <row r="37345" spans="1:14" x14ac:dyDescent="0.3">
      <c r="A37345" t="s">
        <v>107</v>
      </c>
      <c r="B37345" t="s">
        <v>815</v>
      </c>
      <c r="C37345" t="s">
        <v>145</v>
      </c>
      <c r="D37345" t="s">
        <v>17</v>
      </c>
      <c r="E37345" t="s">
        <v>40</v>
      </c>
      <c r="F37345" t="s">
        <v>2549</v>
      </c>
      <c r="G37345">
        <v>800240981</v>
      </c>
      <c r="H37345" t="s">
        <v>4808</v>
      </c>
      <c r="I37345">
        <v>7944</v>
      </c>
      <c r="J37345" t="s">
        <v>148</v>
      </c>
      <c r="K37345" t="s">
        <v>149</v>
      </c>
      <c r="L37345" t="s">
        <v>34361</v>
      </c>
      <c r="M37345" t="s">
        <v>34362</v>
      </c>
      <c r="N37345" t="s">
        <v>34363</v>
      </c>
    </row>
    <row r="37346" spans="1:14" x14ac:dyDescent="0.3">
      <c r="A37346" t="s">
        <v>14</v>
      </c>
      <c r="B37346" t="s">
        <v>602</v>
      </c>
      <c r="C37346" t="s">
        <v>130</v>
      </c>
      <c r="D37346" t="s">
        <v>17</v>
      </c>
      <c r="E37346" t="s">
        <v>40</v>
      </c>
      <c r="F37346" t="s">
        <v>10102</v>
      </c>
      <c r="G37346">
        <v>881258714</v>
      </c>
      <c r="H37346" t="s">
        <v>9518</v>
      </c>
      <c r="I37346">
        <v>2892</v>
      </c>
      <c r="J37346" t="s">
        <v>133</v>
      </c>
      <c r="K37346" t="s">
        <v>134</v>
      </c>
      <c r="L37346" t="s">
        <v>99785</v>
      </c>
      <c r="M37346" t="s">
        <v>99786</v>
      </c>
      <c r="N37346" t="s">
        <v>99787</v>
      </c>
    </row>
    <row r="37347" spans="1:14" x14ac:dyDescent="0.3">
      <c r="A37347" t="s">
        <v>26</v>
      </c>
      <c r="B37347" t="s">
        <v>1007</v>
      </c>
      <c r="C37347" t="s">
        <v>221</v>
      </c>
      <c r="D37347" t="s">
        <v>29</v>
      </c>
      <c r="E37347" t="s">
        <v>18</v>
      </c>
      <c r="F37347" t="s">
        <v>5282</v>
      </c>
      <c r="G37347">
        <v>724930560</v>
      </c>
      <c r="H37347" t="s">
        <v>5605</v>
      </c>
      <c r="I37347">
        <v>1917</v>
      </c>
      <c r="J37347" t="s">
        <v>224</v>
      </c>
      <c r="K37347" t="s">
        <v>225</v>
      </c>
      <c r="L37347" t="s">
        <v>99788</v>
      </c>
      <c r="M37347" t="s">
        <v>99789</v>
      </c>
      <c r="N37347" t="s">
        <v>99790</v>
      </c>
    </row>
    <row r="37348" spans="1:14" x14ac:dyDescent="0.3">
      <c r="A37348" t="s">
        <v>14</v>
      </c>
      <c r="B37348" t="s">
        <v>799</v>
      </c>
      <c r="C37348" t="s">
        <v>39</v>
      </c>
      <c r="D37348" t="s">
        <v>17</v>
      </c>
      <c r="E37348" t="s">
        <v>30</v>
      </c>
      <c r="F37348" t="s">
        <v>581</v>
      </c>
      <c r="G37348">
        <v>454742848</v>
      </c>
      <c r="H37348" t="s">
        <v>26411</v>
      </c>
      <c r="I37348">
        <v>7369</v>
      </c>
      <c r="J37348" t="s">
        <v>43</v>
      </c>
      <c r="K37348" t="s">
        <v>44</v>
      </c>
      <c r="L37348" t="s">
        <v>99791</v>
      </c>
      <c r="M37348" t="s">
        <v>99792</v>
      </c>
      <c r="N37348" t="s">
        <v>99793</v>
      </c>
    </row>
    <row r="37349" spans="1:14" x14ac:dyDescent="0.3">
      <c r="A37349" t="s">
        <v>400</v>
      </c>
      <c r="B37349" t="s">
        <v>678</v>
      </c>
      <c r="C37349" t="s">
        <v>115</v>
      </c>
      <c r="D37349" t="s">
        <v>17</v>
      </c>
      <c r="E37349" t="s">
        <v>18</v>
      </c>
      <c r="F37349" t="s">
        <v>5597</v>
      </c>
      <c r="G37349">
        <v>264494407</v>
      </c>
      <c r="H37349" t="s">
        <v>12701</v>
      </c>
      <c r="I37349">
        <v>8627</v>
      </c>
      <c r="J37349" t="s">
        <v>118</v>
      </c>
      <c r="K37349" t="s">
        <v>119</v>
      </c>
      <c r="L37349" t="s">
        <v>21352</v>
      </c>
      <c r="M37349" t="s">
        <v>21353</v>
      </c>
      <c r="N37349" t="s">
        <v>21354</v>
      </c>
    </row>
    <row r="37350" spans="1:14" x14ac:dyDescent="0.3">
      <c r="A37350" t="s">
        <v>26</v>
      </c>
      <c r="B37350" t="s">
        <v>76</v>
      </c>
      <c r="C37350" t="s">
        <v>28</v>
      </c>
      <c r="D37350" t="s">
        <v>29</v>
      </c>
      <c r="E37350" t="s">
        <v>30</v>
      </c>
      <c r="F37350" t="s">
        <v>8405</v>
      </c>
      <c r="G37350">
        <v>868296563</v>
      </c>
      <c r="H37350" t="s">
        <v>368</v>
      </c>
      <c r="I37350">
        <v>7103</v>
      </c>
      <c r="J37350" t="s">
        <v>33</v>
      </c>
      <c r="K37350" t="s">
        <v>34</v>
      </c>
      <c r="L37350" t="s">
        <v>99794</v>
      </c>
      <c r="M37350" t="s">
        <v>99795</v>
      </c>
      <c r="N37350" t="s">
        <v>99796</v>
      </c>
    </row>
    <row r="37351" spans="1:14" x14ac:dyDescent="0.3">
      <c r="A37351" t="s">
        <v>26</v>
      </c>
      <c r="B37351" t="s">
        <v>1259</v>
      </c>
      <c r="C37351" t="s">
        <v>55</v>
      </c>
      <c r="D37351" t="s">
        <v>29</v>
      </c>
      <c r="E37351" t="s">
        <v>92</v>
      </c>
      <c r="F37351" t="s">
        <v>3297</v>
      </c>
      <c r="G37351">
        <v>350573146</v>
      </c>
      <c r="H37351" t="s">
        <v>3298</v>
      </c>
      <c r="I37351">
        <v>1239</v>
      </c>
      <c r="J37351" t="s">
        <v>58</v>
      </c>
      <c r="K37351" t="s">
        <v>59</v>
      </c>
      <c r="L37351" t="s">
        <v>99797</v>
      </c>
      <c r="M37351" t="s">
        <v>99798</v>
      </c>
      <c r="N37351" t="s">
        <v>99799</v>
      </c>
    </row>
    <row r="37352" spans="1:14" x14ac:dyDescent="0.3">
      <c r="A37352" t="s">
        <v>26</v>
      </c>
      <c r="B37352" t="s">
        <v>254</v>
      </c>
      <c r="C37352" t="s">
        <v>28</v>
      </c>
      <c r="D37352" t="s">
        <v>17</v>
      </c>
      <c r="E37352" t="s">
        <v>30</v>
      </c>
      <c r="F37352" t="s">
        <v>2338</v>
      </c>
      <c r="G37352">
        <v>916060483</v>
      </c>
      <c r="H37352" t="s">
        <v>8061</v>
      </c>
      <c r="I37352">
        <v>1509</v>
      </c>
      <c r="J37352" t="s">
        <v>33</v>
      </c>
      <c r="K37352" t="s">
        <v>34</v>
      </c>
      <c r="L37352" t="s">
        <v>99800</v>
      </c>
      <c r="M37352" t="s">
        <v>99801</v>
      </c>
      <c r="N37352" t="s">
        <v>99802</v>
      </c>
    </row>
    <row r="37353" spans="1:14" x14ac:dyDescent="0.3">
      <c r="A37353" t="s">
        <v>63</v>
      </c>
      <c r="B37353" t="s">
        <v>1401</v>
      </c>
      <c r="C37353" t="s">
        <v>130</v>
      </c>
      <c r="D37353" t="s">
        <v>29</v>
      </c>
      <c r="E37353" t="s">
        <v>40</v>
      </c>
      <c r="F37353" t="s">
        <v>614</v>
      </c>
      <c r="G37353">
        <v>339807403</v>
      </c>
      <c r="H37353" t="s">
        <v>2527</v>
      </c>
      <c r="I37353">
        <v>5417</v>
      </c>
      <c r="J37353" t="s">
        <v>133</v>
      </c>
      <c r="K37353" t="s">
        <v>134</v>
      </c>
      <c r="L37353" t="s">
        <v>99803</v>
      </c>
      <c r="M37353" t="s">
        <v>99804</v>
      </c>
      <c r="N37353" t="s">
        <v>99805</v>
      </c>
    </row>
    <row r="37354" spans="1:14" x14ac:dyDescent="0.3">
      <c r="A37354" t="s">
        <v>26</v>
      </c>
      <c r="B37354" t="s">
        <v>825</v>
      </c>
      <c r="C37354" t="s">
        <v>39</v>
      </c>
      <c r="D37354" t="s">
        <v>29</v>
      </c>
      <c r="E37354" t="s">
        <v>30</v>
      </c>
      <c r="F37354" t="s">
        <v>6995</v>
      </c>
      <c r="G37354">
        <v>517175233</v>
      </c>
      <c r="H37354" t="s">
        <v>506</v>
      </c>
      <c r="I37354">
        <v>2499</v>
      </c>
      <c r="J37354" t="s">
        <v>43</v>
      </c>
      <c r="K37354" t="s">
        <v>44</v>
      </c>
      <c r="L37354" t="s">
        <v>63858</v>
      </c>
      <c r="M37354" t="s">
        <v>63859</v>
      </c>
      <c r="N37354" t="s">
        <v>63860</v>
      </c>
    </row>
    <row r="37355" spans="1:14" x14ac:dyDescent="0.3">
      <c r="A37355" t="s">
        <v>107</v>
      </c>
      <c r="B37355" t="s">
        <v>1499</v>
      </c>
      <c r="C37355" t="s">
        <v>437</v>
      </c>
      <c r="D37355" t="s">
        <v>29</v>
      </c>
      <c r="E37355" t="s">
        <v>92</v>
      </c>
      <c r="F37355" t="s">
        <v>5977</v>
      </c>
      <c r="G37355">
        <v>713837802</v>
      </c>
      <c r="H37355" t="s">
        <v>1168</v>
      </c>
      <c r="I37355">
        <v>9324</v>
      </c>
      <c r="J37355" t="s">
        <v>440</v>
      </c>
      <c r="K37355" t="s">
        <v>441</v>
      </c>
      <c r="L37355" t="s">
        <v>99806</v>
      </c>
      <c r="M37355" t="s">
        <v>99807</v>
      </c>
      <c r="N37355" t="s">
        <v>99808</v>
      </c>
    </row>
    <row r="37356" spans="1:14" x14ac:dyDescent="0.3">
      <c r="A37356" t="s">
        <v>14</v>
      </c>
      <c r="B37356" t="s">
        <v>799</v>
      </c>
      <c r="C37356" t="s">
        <v>83</v>
      </c>
      <c r="D37356" t="s">
        <v>17</v>
      </c>
      <c r="E37356" t="s">
        <v>30</v>
      </c>
      <c r="F37356" t="s">
        <v>9401</v>
      </c>
      <c r="G37356">
        <v>715781438</v>
      </c>
      <c r="H37356" t="s">
        <v>3505</v>
      </c>
      <c r="I37356">
        <v>4489</v>
      </c>
      <c r="J37356" t="s">
        <v>86</v>
      </c>
      <c r="K37356" t="s">
        <v>87</v>
      </c>
      <c r="L37356" t="s">
        <v>99809</v>
      </c>
      <c r="M37356" t="s">
        <v>99810</v>
      </c>
      <c r="N37356" t="s">
        <v>99811</v>
      </c>
    </row>
    <row r="37357" spans="1:14" x14ac:dyDescent="0.3">
      <c r="A37357" t="s">
        <v>107</v>
      </c>
      <c r="B37357" t="s">
        <v>1104</v>
      </c>
      <c r="C37357" t="s">
        <v>28</v>
      </c>
      <c r="D37357" t="s">
        <v>29</v>
      </c>
      <c r="E37357" t="s">
        <v>18</v>
      </c>
      <c r="F37357" t="s">
        <v>1029</v>
      </c>
      <c r="G37357">
        <v>379304969</v>
      </c>
      <c r="H37357" t="s">
        <v>4952</v>
      </c>
      <c r="I37357">
        <v>3624</v>
      </c>
      <c r="J37357" t="s">
        <v>33</v>
      </c>
      <c r="K37357" t="s">
        <v>34</v>
      </c>
      <c r="L37357" t="s">
        <v>99812</v>
      </c>
      <c r="M37357" t="s">
        <v>99813</v>
      </c>
      <c r="N37357" t="s">
        <v>99814</v>
      </c>
    </row>
    <row r="37358" spans="1:14" x14ac:dyDescent="0.3">
      <c r="A37358" t="s">
        <v>26</v>
      </c>
      <c r="B37358" t="s">
        <v>1152</v>
      </c>
      <c r="C37358" t="s">
        <v>115</v>
      </c>
      <c r="D37358" t="s">
        <v>17</v>
      </c>
      <c r="E37358" t="s">
        <v>18</v>
      </c>
      <c r="F37358" t="s">
        <v>10038</v>
      </c>
      <c r="G37358">
        <v>981019723</v>
      </c>
      <c r="H37358" t="s">
        <v>10038</v>
      </c>
      <c r="I37358">
        <v>4391</v>
      </c>
      <c r="J37358" t="s">
        <v>118</v>
      </c>
      <c r="K37358" t="s">
        <v>119</v>
      </c>
      <c r="L37358" t="s">
        <v>99815</v>
      </c>
      <c r="M37358" t="s">
        <v>99816</v>
      </c>
      <c r="N37358" t="s">
        <v>99817</v>
      </c>
    </row>
    <row r="37359" spans="1:14" x14ac:dyDescent="0.3">
      <c r="A37359" t="s">
        <v>107</v>
      </c>
      <c r="B37359" t="s">
        <v>229</v>
      </c>
      <c r="C37359" t="s">
        <v>55</v>
      </c>
      <c r="D37359" t="s">
        <v>29</v>
      </c>
      <c r="E37359" t="s">
        <v>18</v>
      </c>
      <c r="F37359" t="s">
        <v>2145</v>
      </c>
      <c r="G37359">
        <v>267849528</v>
      </c>
      <c r="H37359" t="s">
        <v>6231</v>
      </c>
      <c r="I37359">
        <v>1482</v>
      </c>
      <c r="J37359" t="s">
        <v>58</v>
      </c>
      <c r="K37359" t="s">
        <v>59</v>
      </c>
      <c r="L37359" t="s">
        <v>99818</v>
      </c>
      <c r="M37359" t="s">
        <v>99819</v>
      </c>
      <c r="N37359" t="s">
        <v>99820</v>
      </c>
    </row>
    <row r="37360" spans="1:14" x14ac:dyDescent="0.3">
      <c r="A37360" t="s">
        <v>63</v>
      </c>
      <c r="B37360" t="s">
        <v>3445</v>
      </c>
      <c r="C37360" t="s">
        <v>83</v>
      </c>
      <c r="D37360" t="s">
        <v>29</v>
      </c>
      <c r="E37360" t="s">
        <v>92</v>
      </c>
      <c r="F37360" t="s">
        <v>3952</v>
      </c>
      <c r="G37360">
        <v>107030713</v>
      </c>
      <c r="H37360" t="s">
        <v>5301</v>
      </c>
      <c r="I37360">
        <v>1621</v>
      </c>
      <c r="J37360" t="s">
        <v>86</v>
      </c>
      <c r="K37360" t="s">
        <v>87</v>
      </c>
      <c r="L37360" t="s">
        <v>99821</v>
      </c>
      <c r="M37360" t="s">
        <v>99822</v>
      </c>
      <c r="N37360" t="s">
        <v>99823</v>
      </c>
    </row>
    <row r="37361" spans="1:14" x14ac:dyDescent="0.3">
      <c r="A37361" t="s">
        <v>26</v>
      </c>
      <c r="B37361" t="s">
        <v>2096</v>
      </c>
      <c r="C37361" t="s">
        <v>130</v>
      </c>
      <c r="D37361" t="s">
        <v>29</v>
      </c>
      <c r="E37361" t="s">
        <v>92</v>
      </c>
      <c r="F37361" t="s">
        <v>2504</v>
      </c>
      <c r="G37361">
        <v>636112105</v>
      </c>
      <c r="H37361" t="s">
        <v>2638</v>
      </c>
      <c r="I37361">
        <v>8563</v>
      </c>
      <c r="J37361" t="s">
        <v>133</v>
      </c>
      <c r="K37361" t="s">
        <v>134</v>
      </c>
      <c r="L37361" t="s">
        <v>73369</v>
      </c>
      <c r="M37361" t="s">
        <v>73370</v>
      </c>
      <c r="N37361" t="s">
        <v>73371</v>
      </c>
    </row>
    <row r="37362" spans="1:14" x14ac:dyDescent="0.3">
      <c r="A37362" t="s">
        <v>26</v>
      </c>
      <c r="B37362" t="s">
        <v>498</v>
      </c>
      <c r="C37362" t="s">
        <v>39</v>
      </c>
      <c r="D37362" t="s">
        <v>17</v>
      </c>
      <c r="E37362" t="s">
        <v>18</v>
      </c>
      <c r="F37362" t="s">
        <v>15644</v>
      </c>
      <c r="G37362">
        <v>712955033</v>
      </c>
      <c r="H37362" t="s">
        <v>538</v>
      </c>
      <c r="I37362">
        <v>8093</v>
      </c>
      <c r="J37362" t="s">
        <v>43</v>
      </c>
      <c r="K37362" t="s">
        <v>44</v>
      </c>
      <c r="L37362" t="s">
        <v>99824</v>
      </c>
      <c r="M37362" t="s">
        <v>99825</v>
      </c>
      <c r="N37362" t="s">
        <v>99826</v>
      </c>
    </row>
    <row r="37363" spans="1:14" x14ac:dyDescent="0.3">
      <c r="A37363" t="s">
        <v>63</v>
      </c>
      <c r="B37363" t="s">
        <v>456</v>
      </c>
      <c r="C37363" t="s">
        <v>99</v>
      </c>
      <c r="D37363" t="s">
        <v>29</v>
      </c>
      <c r="E37363" t="s">
        <v>40</v>
      </c>
      <c r="F37363" t="s">
        <v>5138</v>
      </c>
      <c r="G37363">
        <v>165733325</v>
      </c>
      <c r="H37363" t="s">
        <v>5397</v>
      </c>
      <c r="I37363">
        <v>3029</v>
      </c>
      <c r="J37363" t="s">
        <v>102</v>
      </c>
      <c r="K37363" t="s">
        <v>103</v>
      </c>
      <c r="L37363" t="s">
        <v>99827</v>
      </c>
      <c r="M37363" t="s">
        <v>99828</v>
      </c>
      <c r="N37363" t="s">
        <v>99829</v>
      </c>
    </row>
    <row r="37364" spans="1:14" x14ac:dyDescent="0.3">
      <c r="A37364" t="s">
        <v>14</v>
      </c>
      <c r="B37364" t="s">
        <v>613</v>
      </c>
      <c r="C37364" t="s">
        <v>83</v>
      </c>
      <c r="D37364" t="s">
        <v>17</v>
      </c>
      <c r="E37364" t="s">
        <v>92</v>
      </c>
      <c r="F37364" t="s">
        <v>10395</v>
      </c>
      <c r="G37364">
        <v>242933309</v>
      </c>
      <c r="H37364" t="s">
        <v>3481</v>
      </c>
      <c r="I37364">
        <v>8219</v>
      </c>
      <c r="J37364" t="s">
        <v>86</v>
      </c>
      <c r="K37364" t="s">
        <v>87</v>
      </c>
      <c r="L37364" t="s">
        <v>99830</v>
      </c>
      <c r="M37364" t="s">
        <v>99831</v>
      </c>
      <c r="N37364" t="s">
        <v>99832</v>
      </c>
    </row>
    <row r="37365" spans="1:14" x14ac:dyDescent="0.3">
      <c r="A37365" t="s">
        <v>241</v>
      </c>
      <c r="B37365" t="s">
        <v>307</v>
      </c>
      <c r="C37365" t="s">
        <v>437</v>
      </c>
      <c r="D37365" t="s">
        <v>29</v>
      </c>
      <c r="E37365" t="s">
        <v>30</v>
      </c>
      <c r="F37365" t="s">
        <v>9393</v>
      </c>
      <c r="G37365">
        <v>463353812</v>
      </c>
      <c r="H37365" t="s">
        <v>3207</v>
      </c>
      <c r="I37365">
        <v>5545</v>
      </c>
      <c r="J37365" t="s">
        <v>440</v>
      </c>
      <c r="K37365" t="s">
        <v>441</v>
      </c>
      <c r="L37365" t="s">
        <v>73036</v>
      </c>
      <c r="M37365" t="s">
        <v>73037</v>
      </c>
      <c r="N37365" t="s">
        <v>73038</v>
      </c>
    </row>
    <row r="37366" spans="1:14" x14ac:dyDescent="0.3">
      <c r="A37366" t="s">
        <v>107</v>
      </c>
      <c r="B37366" t="s">
        <v>1527</v>
      </c>
      <c r="C37366" t="s">
        <v>130</v>
      </c>
      <c r="D37366" t="s">
        <v>29</v>
      </c>
      <c r="E37366" t="s">
        <v>92</v>
      </c>
      <c r="F37366" t="s">
        <v>15112</v>
      </c>
      <c r="G37366">
        <v>866106164</v>
      </c>
      <c r="H37366" t="s">
        <v>3876</v>
      </c>
      <c r="I37366">
        <v>8916</v>
      </c>
      <c r="J37366" t="s">
        <v>133</v>
      </c>
      <c r="K37366" t="s">
        <v>134</v>
      </c>
      <c r="L37366" t="s">
        <v>99833</v>
      </c>
      <c r="M37366" t="s">
        <v>99834</v>
      </c>
      <c r="N37366" t="s">
        <v>99835</v>
      </c>
    </row>
    <row r="37367" spans="1:14" x14ac:dyDescent="0.3">
      <c r="A37367" t="s">
        <v>63</v>
      </c>
      <c r="B37367" t="s">
        <v>1732</v>
      </c>
      <c r="C37367" t="s">
        <v>145</v>
      </c>
      <c r="D37367" t="s">
        <v>17</v>
      </c>
      <c r="E37367" t="s">
        <v>18</v>
      </c>
      <c r="F37367" t="s">
        <v>2591</v>
      </c>
      <c r="G37367">
        <v>660614192</v>
      </c>
      <c r="H37367" t="s">
        <v>1669</v>
      </c>
      <c r="I37367">
        <v>9275</v>
      </c>
      <c r="J37367" t="s">
        <v>148</v>
      </c>
      <c r="K37367" t="s">
        <v>149</v>
      </c>
      <c r="L37367" t="s">
        <v>99836</v>
      </c>
      <c r="M37367" t="s">
        <v>99837</v>
      </c>
      <c r="N37367" t="s">
        <v>99838</v>
      </c>
    </row>
    <row r="37368" spans="1:14" x14ac:dyDescent="0.3">
      <c r="A37368" t="s">
        <v>26</v>
      </c>
      <c r="B37368" t="s">
        <v>153</v>
      </c>
      <c r="C37368" t="s">
        <v>130</v>
      </c>
      <c r="D37368" t="s">
        <v>17</v>
      </c>
      <c r="E37368" t="s">
        <v>30</v>
      </c>
      <c r="F37368" t="s">
        <v>764</v>
      </c>
      <c r="G37368">
        <v>476614224</v>
      </c>
      <c r="H37368" t="s">
        <v>21021</v>
      </c>
      <c r="I37368">
        <v>9595</v>
      </c>
      <c r="J37368" t="s">
        <v>133</v>
      </c>
      <c r="K37368" t="s">
        <v>134</v>
      </c>
      <c r="L37368" t="s">
        <v>99839</v>
      </c>
      <c r="M37368" t="s">
        <v>99840</v>
      </c>
      <c r="N37368" t="s">
        <v>99841</v>
      </c>
    </row>
    <row r="37369" spans="1:14" x14ac:dyDescent="0.3">
      <c r="A37369" t="s">
        <v>26</v>
      </c>
      <c r="B37369" t="s">
        <v>1259</v>
      </c>
      <c r="C37369" t="s">
        <v>115</v>
      </c>
      <c r="D37369" t="s">
        <v>29</v>
      </c>
      <c r="E37369" t="s">
        <v>92</v>
      </c>
      <c r="F37369" t="s">
        <v>3569</v>
      </c>
      <c r="G37369">
        <v>114155089</v>
      </c>
      <c r="H37369" t="s">
        <v>125</v>
      </c>
      <c r="I37369">
        <v>9883</v>
      </c>
      <c r="J37369" t="s">
        <v>118</v>
      </c>
      <c r="K37369" t="s">
        <v>119</v>
      </c>
      <c r="L37369" t="s">
        <v>99842</v>
      </c>
      <c r="M37369" t="s">
        <v>99843</v>
      </c>
      <c r="N37369" t="s">
        <v>99844</v>
      </c>
    </row>
    <row r="37370" spans="1:14" x14ac:dyDescent="0.3">
      <c r="A37370" t="s">
        <v>63</v>
      </c>
      <c r="B37370" t="s">
        <v>431</v>
      </c>
      <c r="C37370" t="s">
        <v>83</v>
      </c>
      <c r="D37370" t="s">
        <v>17</v>
      </c>
      <c r="E37370" t="s">
        <v>30</v>
      </c>
      <c r="F37370" t="s">
        <v>9479</v>
      </c>
      <c r="G37370">
        <v>793598115</v>
      </c>
      <c r="H37370" t="s">
        <v>3077</v>
      </c>
      <c r="I37370">
        <v>2173</v>
      </c>
      <c r="J37370" t="s">
        <v>86</v>
      </c>
      <c r="K37370" t="s">
        <v>87</v>
      </c>
      <c r="L37370" t="s">
        <v>99845</v>
      </c>
      <c r="M37370" t="s">
        <v>99846</v>
      </c>
      <c r="N37370" t="s">
        <v>99847</v>
      </c>
    </row>
    <row r="37371" spans="1:14" x14ac:dyDescent="0.3">
      <c r="A37371" t="s">
        <v>26</v>
      </c>
      <c r="B37371" t="s">
        <v>340</v>
      </c>
      <c r="C37371" t="s">
        <v>83</v>
      </c>
      <c r="D37371" t="s">
        <v>29</v>
      </c>
      <c r="E37371" t="s">
        <v>30</v>
      </c>
      <c r="F37371" t="s">
        <v>6065</v>
      </c>
      <c r="G37371">
        <v>205617129</v>
      </c>
      <c r="H37371" t="s">
        <v>3970</v>
      </c>
      <c r="I37371">
        <v>5533</v>
      </c>
      <c r="J37371" t="s">
        <v>86</v>
      </c>
      <c r="K37371" t="s">
        <v>87</v>
      </c>
      <c r="L37371" t="s">
        <v>99848</v>
      </c>
      <c r="M37371" t="s">
        <v>99849</v>
      </c>
      <c r="N37371" t="s">
        <v>99850</v>
      </c>
    </row>
    <row r="37372" spans="1:14" x14ac:dyDescent="0.3">
      <c r="A37372" t="s">
        <v>26</v>
      </c>
      <c r="B37372" t="s">
        <v>27</v>
      </c>
      <c r="C37372" t="s">
        <v>99</v>
      </c>
      <c r="D37372" t="s">
        <v>17</v>
      </c>
      <c r="E37372" t="s">
        <v>30</v>
      </c>
      <c r="F37372" t="s">
        <v>4275</v>
      </c>
      <c r="G37372">
        <v>161198461</v>
      </c>
      <c r="H37372" t="s">
        <v>13224</v>
      </c>
      <c r="I37372">
        <v>1062</v>
      </c>
      <c r="J37372" t="s">
        <v>102</v>
      </c>
      <c r="K37372" t="s">
        <v>103</v>
      </c>
      <c r="L37372" t="s">
        <v>99851</v>
      </c>
      <c r="M37372" t="s">
        <v>99852</v>
      </c>
      <c r="N37372" t="s">
        <v>99853</v>
      </c>
    </row>
    <row r="37373" spans="1:14" x14ac:dyDescent="0.3">
      <c r="A37373" t="s">
        <v>241</v>
      </c>
      <c r="B37373" t="s">
        <v>585</v>
      </c>
      <c r="C37373" t="s">
        <v>99</v>
      </c>
      <c r="D37373" t="s">
        <v>29</v>
      </c>
      <c r="E37373" t="s">
        <v>40</v>
      </c>
      <c r="F37373" t="s">
        <v>1034</v>
      </c>
      <c r="G37373">
        <v>741640937</v>
      </c>
      <c r="H37373" t="s">
        <v>4624</v>
      </c>
      <c r="I37373">
        <v>6889</v>
      </c>
      <c r="J37373" t="s">
        <v>102</v>
      </c>
      <c r="K37373" t="s">
        <v>103</v>
      </c>
      <c r="L37373" t="s">
        <v>68991</v>
      </c>
      <c r="M37373" t="s">
        <v>68992</v>
      </c>
      <c r="N37373" t="s">
        <v>68993</v>
      </c>
    </row>
    <row r="37374" spans="1:14" x14ac:dyDescent="0.3">
      <c r="A37374" t="s">
        <v>26</v>
      </c>
      <c r="B37374" t="s">
        <v>1162</v>
      </c>
      <c r="C37374" t="s">
        <v>28</v>
      </c>
      <c r="D37374" t="s">
        <v>29</v>
      </c>
      <c r="E37374" t="s">
        <v>92</v>
      </c>
      <c r="F37374" t="s">
        <v>6476</v>
      </c>
      <c r="G37374">
        <v>748555886</v>
      </c>
      <c r="H37374" t="s">
        <v>2395</v>
      </c>
      <c r="I37374">
        <v>3176</v>
      </c>
      <c r="J37374" t="s">
        <v>33</v>
      </c>
      <c r="K37374" t="s">
        <v>34</v>
      </c>
      <c r="L37374" t="s">
        <v>99854</v>
      </c>
      <c r="M37374" t="s">
        <v>99855</v>
      </c>
      <c r="N37374" t="s">
        <v>99856</v>
      </c>
    </row>
    <row r="37375" spans="1:14" x14ac:dyDescent="0.3">
      <c r="A37375" t="s">
        <v>14</v>
      </c>
      <c r="B37375" t="s">
        <v>15</v>
      </c>
      <c r="C37375" t="s">
        <v>115</v>
      </c>
      <c r="D37375" t="s">
        <v>17</v>
      </c>
      <c r="E37375" t="s">
        <v>18</v>
      </c>
      <c r="F37375" t="s">
        <v>3395</v>
      </c>
      <c r="G37375">
        <v>853867137</v>
      </c>
      <c r="H37375" t="s">
        <v>9048</v>
      </c>
      <c r="I37375">
        <v>7115</v>
      </c>
      <c r="J37375" t="s">
        <v>118</v>
      </c>
      <c r="K37375" t="s">
        <v>119</v>
      </c>
      <c r="L37375" t="s">
        <v>72473</v>
      </c>
      <c r="M37375" t="s">
        <v>72474</v>
      </c>
      <c r="N37375" t="s">
        <v>72475</v>
      </c>
    </row>
    <row r="37376" spans="1:14" x14ac:dyDescent="0.3">
      <c r="A37376" t="s">
        <v>14</v>
      </c>
      <c r="B37376" t="s">
        <v>362</v>
      </c>
      <c r="C37376" t="s">
        <v>437</v>
      </c>
      <c r="D37376" t="s">
        <v>29</v>
      </c>
      <c r="E37376" t="s">
        <v>40</v>
      </c>
      <c r="F37376" t="s">
        <v>3266</v>
      </c>
      <c r="G37376">
        <v>449811017</v>
      </c>
      <c r="H37376" t="s">
        <v>3267</v>
      </c>
      <c r="I37376">
        <v>7931</v>
      </c>
      <c r="J37376" t="s">
        <v>440</v>
      </c>
      <c r="K37376" t="s">
        <v>441</v>
      </c>
      <c r="L37376" t="s">
        <v>99857</v>
      </c>
      <c r="M37376" t="s">
        <v>99858</v>
      </c>
      <c r="N37376" t="s">
        <v>99859</v>
      </c>
    </row>
    <row r="37377" spans="1:14" x14ac:dyDescent="0.3">
      <c r="A37377" t="s">
        <v>107</v>
      </c>
      <c r="B37377" t="s">
        <v>1955</v>
      </c>
      <c r="C37377" t="s">
        <v>166</v>
      </c>
      <c r="D37377" t="s">
        <v>17</v>
      </c>
      <c r="E37377" t="s">
        <v>92</v>
      </c>
      <c r="F37377" t="s">
        <v>5491</v>
      </c>
      <c r="G37377">
        <v>798936355</v>
      </c>
      <c r="H37377" t="s">
        <v>6147</v>
      </c>
      <c r="I37377">
        <v>1876</v>
      </c>
      <c r="J37377" t="s">
        <v>169</v>
      </c>
      <c r="K37377" t="s">
        <v>170</v>
      </c>
      <c r="L37377" t="s">
        <v>99860</v>
      </c>
      <c r="M37377" t="s">
        <v>99861</v>
      </c>
      <c r="N37377" t="s">
        <v>99862</v>
      </c>
    </row>
    <row r="37378" spans="1:14" x14ac:dyDescent="0.3">
      <c r="A37378" t="s">
        <v>26</v>
      </c>
      <c r="B37378" t="s">
        <v>2184</v>
      </c>
      <c r="C37378" t="s">
        <v>99</v>
      </c>
      <c r="D37378" t="s">
        <v>29</v>
      </c>
      <c r="E37378" t="s">
        <v>30</v>
      </c>
      <c r="F37378" t="s">
        <v>11456</v>
      </c>
      <c r="G37378">
        <v>984104478</v>
      </c>
      <c r="H37378" t="s">
        <v>297</v>
      </c>
      <c r="I37378">
        <v>7239</v>
      </c>
      <c r="J37378" t="s">
        <v>102</v>
      </c>
      <c r="K37378" t="s">
        <v>103</v>
      </c>
      <c r="L37378" t="s">
        <v>99863</v>
      </c>
      <c r="M37378" t="s">
        <v>99864</v>
      </c>
      <c r="N37378" t="s">
        <v>99865</v>
      </c>
    </row>
    <row r="37379" spans="1:14" x14ac:dyDescent="0.3">
      <c r="A37379" t="s">
        <v>400</v>
      </c>
      <c r="B37379" t="s">
        <v>678</v>
      </c>
      <c r="C37379" t="s">
        <v>99</v>
      </c>
      <c r="D37379" t="s">
        <v>17</v>
      </c>
      <c r="E37379" t="s">
        <v>40</v>
      </c>
      <c r="F37379" t="s">
        <v>2629</v>
      </c>
      <c r="G37379">
        <v>158489215</v>
      </c>
      <c r="H37379" t="s">
        <v>3372</v>
      </c>
      <c r="I37379">
        <v>9336</v>
      </c>
      <c r="J37379" t="s">
        <v>102</v>
      </c>
      <c r="K37379" t="s">
        <v>103</v>
      </c>
      <c r="L37379" t="s">
        <v>99866</v>
      </c>
      <c r="M37379" t="s">
        <v>99867</v>
      </c>
      <c r="N37379" t="s">
        <v>99868</v>
      </c>
    </row>
    <row r="37380" spans="1:14" x14ac:dyDescent="0.3">
      <c r="A37380" t="s">
        <v>26</v>
      </c>
      <c r="B37380" t="s">
        <v>340</v>
      </c>
      <c r="C37380" t="s">
        <v>83</v>
      </c>
      <c r="D37380" t="s">
        <v>17</v>
      </c>
      <c r="E37380" t="s">
        <v>92</v>
      </c>
      <c r="F37380" t="s">
        <v>8911</v>
      </c>
      <c r="G37380">
        <v>695576894</v>
      </c>
      <c r="H37380" t="s">
        <v>2599</v>
      </c>
      <c r="I37380">
        <v>5515</v>
      </c>
      <c r="J37380" t="s">
        <v>86</v>
      </c>
      <c r="K37380" t="s">
        <v>87</v>
      </c>
      <c r="L37380" t="s">
        <v>99869</v>
      </c>
      <c r="M37380" t="s">
        <v>99870</v>
      </c>
      <c r="N37380" t="s">
        <v>99871</v>
      </c>
    </row>
    <row r="37381" spans="1:14" x14ac:dyDescent="0.3">
      <c r="A37381" t="s">
        <v>26</v>
      </c>
      <c r="B37381" t="s">
        <v>254</v>
      </c>
      <c r="C37381" t="s">
        <v>115</v>
      </c>
      <c r="D37381" t="s">
        <v>29</v>
      </c>
      <c r="E37381" t="s">
        <v>30</v>
      </c>
      <c r="F37381" t="s">
        <v>3877</v>
      </c>
      <c r="G37381">
        <v>539166343</v>
      </c>
      <c r="H37381" t="s">
        <v>701</v>
      </c>
      <c r="I37381">
        <v>157</v>
      </c>
      <c r="J37381" t="s">
        <v>118</v>
      </c>
      <c r="K37381" t="s">
        <v>119</v>
      </c>
      <c r="L37381" t="s">
        <v>99872</v>
      </c>
      <c r="M37381" t="s">
        <v>99873</v>
      </c>
      <c r="N37381" t="s">
        <v>99874</v>
      </c>
    </row>
    <row r="37382" spans="1:14" x14ac:dyDescent="0.3">
      <c r="A37382" t="s">
        <v>14</v>
      </c>
      <c r="B37382" t="s">
        <v>729</v>
      </c>
      <c r="C37382" t="s">
        <v>166</v>
      </c>
      <c r="D37382" t="s">
        <v>29</v>
      </c>
      <c r="E37382" t="s">
        <v>30</v>
      </c>
      <c r="F37382" t="s">
        <v>2638</v>
      </c>
      <c r="G37382">
        <v>853368890</v>
      </c>
      <c r="H37382" t="s">
        <v>10156</v>
      </c>
      <c r="I37382">
        <v>9673</v>
      </c>
      <c r="J37382" t="s">
        <v>169</v>
      </c>
      <c r="K37382" t="s">
        <v>170</v>
      </c>
      <c r="L37382" t="s">
        <v>99875</v>
      </c>
      <c r="M37382" t="s">
        <v>99876</v>
      </c>
      <c r="N37382" t="s">
        <v>99877</v>
      </c>
    </row>
    <row r="37383" spans="1:14" x14ac:dyDescent="0.3">
      <c r="A37383" t="s">
        <v>241</v>
      </c>
      <c r="B37383" t="s">
        <v>307</v>
      </c>
      <c r="C37383" t="s">
        <v>55</v>
      </c>
      <c r="D37383" t="s">
        <v>29</v>
      </c>
      <c r="E37383" t="s">
        <v>18</v>
      </c>
      <c r="F37383" t="s">
        <v>6930</v>
      </c>
      <c r="G37383">
        <v>172608363</v>
      </c>
      <c r="H37383" t="s">
        <v>2727</v>
      </c>
      <c r="I37383">
        <v>7505</v>
      </c>
      <c r="J37383" t="s">
        <v>58</v>
      </c>
      <c r="K37383" t="s">
        <v>59</v>
      </c>
      <c r="L37383" t="s">
        <v>22249</v>
      </c>
      <c r="M37383" t="s">
        <v>22250</v>
      </c>
      <c r="N37383" t="s">
        <v>22251</v>
      </c>
    </row>
    <row r="37384" spans="1:14" x14ac:dyDescent="0.3">
      <c r="A37384" t="s">
        <v>26</v>
      </c>
      <c r="B37384" t="s">
        <v>2249</v>
      </c>
      <c r="C37384" t="s">
        <v>437</v>
      </c>
      <c r="D37384" t="s">
        <v>17</v>
      </c>
      <c r="E37384" t="s">
        <v>40</v>
      </c>
      <c r="F37384" t="s">
        <v>3693</v>
      </c>
      <c r="G37384">
        <v>251621091</v>
      </c>
      <c r="H37384" t="s">
        <v>843</v>
      </c>
      <c r="I37384">
        <v>9127</v>
      </c>
      <c r="J37384" t="s">
        <v>440</v>
      </c>
      <c r="K37384" t="s">
        <v>441</v>
      </c>
      <c r="L37384" t="s">
        <v>99878</v>
      </c>
      <c r="M37384" t="s">
        <v>99879</v>
      </c>
      <c r="N37384" t="s">
        <v>99880</v>
      </c>
    </row>
    <row r="37385" spans="1:14" x14ac:dyDescent="0.3">
      <c r="A37385" t="s">
        <v>107</v>
      </c>
      <c r="B37385" t="s">
        <v>181</v>
      </c>
      <c r="C37385" t="s">
        <v>166</v>
      </c>
      <c r="D37385" t="s">
        <v>29</v>
      </c>
      <c r="E37385" t="s">
        <v>30</v>
      </c>
      <c r="F37385" t="s">
        <v>10976</v>
      </c>
      <c r="G37385">
        <v>215455901</v>
      </c>
      <c r="H37385" t="s">
        <v>8823</v>
      </c>
      <c r="I37385">
        <v>7044</v>
      </c>
      <c r="J37385" t="s">
        <v>169</v>
      </c>
      <c r="K37385" t="s">
        <v>170</v>
      </c>
      <c r="L37385" t="s">
        <v>99881</v>
      </c>
      <c r="M37385" t="s">
        <v>99882</v>
      </c>
      <c r="N37385" t="s">
        <v>99883</v>
      </c>
    </row>
    <row r="37386" spans="1:14" x14ac:dyDescent="0.3">
      <c r="A37386" t="s">
        <v>14</v>
      </c>
      <c r="B37386" t="s">
        <v>91</v>
      </c>
      <c r="C37386" t="s">
        <v>130</v>
      </c>
      <c r="D37386" t="s">
        <v>17</v>
      </c>
      <c r="E37386" t="s">
        <v>92</v>
      </c>
      <c r="F37386" t="s">
        <v>4443</v>
      </c>
      <c r="G37386">
        <v>609474122</v>
      </c>
      <c r="H37386" t="s">
        <v>5027</v>
      </c>
      <c r="I37386">
        <v>5791</v>
      </c>
      <c r="J37386" t="s">
        <v>133</v>
      </c>
      <c r="K37386" t="s">
        <v>134</v>
      </c>
      <c r="L37386" t="s">
        <v>99884</v>
      </c>
      <c r="M37386" t="s">
        <v>99885</v>
      </c>
      <c r="N37386" t="s">
        <v>99886</v>
      </c>
    </row>
    <row r="37387" spans="1:14" x14ac:dyDescent="0.3">
      <c r="A37387" t="s">
        <v>174</v>
      </c>
      <c r="B37387" t="s">
        <v>641</v>
      </c>
      <c r="C37387" t="s">
        <v>55</v>
      </c>
      <c r="D37387" t="s">
        <v>17</v>
      </c>
      <c r="E37387" t="s">
        <v>18</v>
      </c>
      <c r="F37387" t="s">
        <v>2846</v>
      </c>
      <c r="G37387">
        <v>249349582</v>
      </c>
      <c r="H37387" t="s">
        <v>2850</v>
      </c>
      <c r="I37387">
        <v>6937</v>
      </c>
      <c r="J37387" t="s">
        <v>58</v>
      </c>
      <c r="K37387" t="s">
        <v>59</v>
      </c>
      <c r="L37387" t="s">
        <v>99887</v>
      </c>
      <c r="M37387" t="s">
        <v>99888</v>
      </c>
      <c r="N37387" t="s">
        <v>99889</v>
      </c>
    </row>
    <row r="37388" spans="1:14" x14ac:dyDescent="0.3">
      <c r="A37388" t="s">
        <v>26</v>
      </c>
      <c r="B37388" t="s">
        <v>1537</v>
      </c>
      <c r="C37388" t="s">
        <v>16</v>
      </c>
      <c r="D37388" t="s">
        <v>29</v>
      </c>
      <c r="E37388" t="s">
        <v>18</v>
      </c>
      <c r="F37388" t="s">
        <v>5253</v>
      </c>
      <c r="G37388">
        <v>271068608</v>
      </c>
      <c r="H37388" t="s">
        <v>859</v>
      </c>
      <c r="I37388">
        <v>4080</v>
      </c>
      <c r="J37388" t="s">
        <v>21</v>
      </c>
      <c r="K37388" t="s">
        <v>22</v>
      </c>
      <c r="L37388" t="s">
        <v>29991</v>
      </c>
      <c r="M37388" t="s">
        <v>29992</v>
      </c>
      <c r="N37388" t="s">
        <v>29993</v>
      </c>
    </row>
    <row r="37389" spans="1:14" x14ac:dyDescent="0.3">
      <c r="A37389" t="s">
        <v>14</v>
      </c>
      <c r="B37389" t="s">
        <v>1253</v>
      </c>
      <c r="C37389" t="s">
        <v>437</v>
      </c>
      <c r="D37389" t="s">
        <v>17</v>
      </c>
      <c r="E37389" t="s">
        <v>92</v>
      </c>
      <c r="F37389" t="s">
        <v>1248</v>
      </c>
      <c r="G37389">
        <v>980930030</v>
      </c>
      <c r="H37389" t="s">
        <v>9629</v>
      </c>
      <c r="I37389">
        <v>7849</v>
      </c>
      <c r="J37389" t="s">
        <v>440</v>
      </c>
      <c r="K37389" t="s">
        <v>441</v>
      </c>
      <c r="L37389" t="s">
        <v>81609</v>
      </c>
      <c r="M37389" t="s">
        <v>81610</v>
      </c>
      <c r="N37389" t="s">
        <v>81611</v>
      </c>
    </row>
    <row r="37390" spans="1:14" x14ac:dyDescent="0.3">
      <c r="A37390" t="s">
        <v>241</v>
      </c>
      <c r="B37390" t="s">
        <v>515</v>
      </c>
      <c r="C37390" t="s">
        <v>221</v>
      </c>
      <c r="D37390" t="s">
        <v>29</v>
      </c>
      <c r="E37390" t="s">
        <v>18</v>
      </c>
      <c r="F37390" t="s">
        <v>10201</v>
      </c>
      <c r="G37390">
        <v>505545175</v>
      </c>
      <c r="H37390" t="s">
        <v>2045</v>
      </c>
      <c r="I37390">
        <v>906</v>
      </c>
      <c r="J37390" t="s">
        <v>224</v>
      </c>
      <c r="K37390" t="s">
        <v>225</v>
      </c>
      <c r="L37390" t="s">
        <v>99890</v>
      </c>
      <c r="M37390" t="s">
        <v>99891</v>
      </c>
      <c r="N37390" t="s">
        <v>99892</v>
      </c>
    </row>
    <row r="37391" spans="1:14" x14ac:dyDescent="0.3">
      <c r="A37391" t="s">
        <v>14</v>
      </c>
      <c r="B37391" t="s">
        <v>602</v>
      </c>
      <c r="C37391" t="s">
        <v>145</v>
      </c>
      <c r="D37391" t="s">
        <v>29</v>
      </c>
      <c r="E37391" t="s">
        <v>92</v>
      </c>
      <c r="F37391" t="s">
        <v>3680</v>
      </c>
      <c r="G37391">
        <v>641837871</v>
      </c>
      <c r="H37391" t="s">
        <v>3680</v>
      </c>
      <c r="I37391">
        <v>2944</v>
      </c>
      <c r="J37391" t="s">
        <v>148</v>
      </c>
      <c r="K37391" t="s">
        <v>149</v>
      </c>
      <c r="L37391" t="s">
        <v>42607</v>
      </c>
      <c r="M37391" t="s">
        <v>42608</v>
      </c>
      <c r="N37391" t="s">
        <v>42609</v>
      </c>
    </row>
    <row r="37392" spans="1:14" x14ac:dyDescent="0.3">
      <c r="A37392" t="s">
        <v>174</v>
      </c>
      <c r="B37392" t="s">
        <v>1391</v>
      </c>
      <c r="C37392" t="s">
        <v>83</v>
      </c>
      <c r="D37392" t="s">
        <v>17</v>
      </c>
      <c r="E37392" t="s">
        <v>40</v>
      </c>
      <c r="F37392" t="s">
        <v>5551</v>
      </c>
      <c r="G37392">
        <v>107044446</v>
      </c>
      <c r="H37392" t="s">
        <v>2855</v>
      </c>
      <c r="I37392">
        <v>5685</v>
      </c>
      <c r="J37392" t="s">
        <v>86</v>
      </c>
      <c r="K37392" t="s">
        <v>87</v>
      </c>
      <c r="L37392" t="s">
        <v>99893</v>
      </c>
      <c r="M37392" t="s">
        <v>99894</v>
      </c>
      <c r="N37392" t="s">
        <v>99895</v>
      </c>
    </row>
    <row r="37393" spans="1:14" x14ac:dyDescent="0.3">
      <c r="A37393" t="s">
        <v>174</v>
      </c>
      <c r="B37393" t="s">
        <v>1480</v>
      </c>
      <c r="C37393" t="s">
        <v>55</v>
      </c>
      <c r="D37393" t="s">
        <v>17</v>
      </c>
      <c r="E37393" t="s">
        <v>40</v>
      </c>
      <c r="F37393" t="s">
        <v>786</v>
      </c>
      <c r="G37393">
        <v>388713729</v>
      </c>
      <c r="H37393" t="s">
        <v>947</v>
      </c>
      <c r="I37393">
        <v>7885</v>
      </c>
      <c r="J37393" t="s">
        <v>58</v>
      </c>
      <c r="K37393" t="s">
        <v>59</v>
      </c>
      <c r="L37393" t="s">
        <v>99896</v>
      </c>
      <c r="M37393" t="s">
        <v>99897</v>
      </c>
      <c r="N37393" t="s">
        <v>99898</v>
      </c>
    </row>
    <row r="37394" spans="1:14" x14ac:dyDescent="0.3">
      <c r="A37394" t="s">
        <v>174</v>
      </c>
      <c r="B37394" t="s">
        <v>1076</v>
      </c>
      <c r="C37394" t="s">
        <v>39</v>
      </c>
      <c r="D37394" t="s">
        <v>17</v>
      </c>
      <c r="E37394" t="s">
        <v>92</v>
      </c>
      <c r="F37394" t="s">
        <v>6128</v>
      </c>
      <c r="G37394">
        <v>794707047</v>
      </c>
      <c r="H37394" t="s">
        <v>6334</v>
      </c>
      <c r="I37394">
        <v>330</v>
      </c>
      <c r="J37394" t="s">
        <v>43</v>
      </c>
      <c r="K37394" t="s">
        <v>44</v>
      </c>
      <c r="L37394" t="s">
        <v>99899</v>
      </c>
      <c r="M37394" t="s">
        <v>99900</v>
      </c>
      <c r="N37394" t="s">
        <v>99901</v>
      </c>
    </row>
    <row r="37395" spans="1:14" x14ac:dyDescent="0.3">
      <c r="A37395" t="s">
        <v>14</v>
      </c>
      <c r="B37395" t="s">
        <v>1415</v>
      </c>
      <c r="C37395" t="s">
        <v>145</v>
      </c>
      <c r="D37395" t="s">
        <v>17</v>
      </c>
      <c r="E37395" t="s">
        <v>18</v>
      </c>
      <c r="F37395" t="s">
        <v>7793</v>
      </c>
      <c r="G37395">
        <v>703198230</v>
      </c>
      <c r="H37395" t="s">
        <v>1336</v>
      </c>
      <c r="I37395">
        <v>838</v>
      </c>
      <c r="J37395" t="s">
        <v>148</v>
      </c>
      <c r="K37395" t="s">
        <v>149</v>
      </c>
      <c r="L37395" t="s">
        <v>99902</v>
      </c>
      <c r="M37395" t="s">
        <v>99903</v>
      </c>
      <c r="N37395" t="s">
        <v>99904</v>
      </c>
    </row>
    <row r="37396" spans="1:14" x14ac:dyDescent="0.3">
      <c r="A37396" t="s">
        <v>26</v>
      </c>
      <c r="B37396" t="s">
        <v>3522</v>
      </c>
      <c r="C37396" t="s">
        <v>39</v>
      </c>
      <c r="D37396" t="s">
        <v>17</v>
      </c>
      <c r="E37396" t="s">
        <v>30</v>
      </c>
      <c r="F37396" t="s">
        <v>3101</v>
      </c>
      <c r="G37396">
        <v>912673604</v>
      </c>
      <c r="H37396" t="s">
        <v>3363</v>
      </c>
      <c r="I37396">
        <v>9256</v>
      </c>
      <c r="J37396" t="s">
        <v>43</v>
      </c>
      <c r="K37396" t="s">
        <v>44</v>
      </c>
      <c r="L37396" t="s">
        <v>99905</v>
      </c>
      <c r="M37396" t="s">
        <v>99906</v>
      </c>
      <c r="N37396" t="s">
        <v>99907</v>
      </c>
    </row>
    <row r="37397" spans="1:14" x14ac:dyDescent="0.3">
      <c r="A37397" t="s">
        <v>63</v>
      </c>
      <c r="B37397" t="s">
        <v>879</v>
      </c>
      <c r="C37397" t="s">
        <v>83</v>
      </c>
      <c r="D37397" t="s">
        <v>17</v>
      </c>
      <c r="E37397" t="s">
        <v>18</v>
      </c>
      <c r="F37397" t="s">
        <v>3740</v>
      </c>
      <c r="G37397">
        <v>491931998</v>
      </c>
      <c r="H37397" t="s">
        <v>1436</v>
      </c>
      <c r="I37397">
        <v>2465</v>
      </c>
      <c r="J37397" t="s">
        <v>86</v>
      </c>
      <c r="K37397" t="s">
        <v>87</v>
      </c>
      <c r="L37397" t="s">
        <v>19666</v>
      </c>
      <c r="M37397" t="s">
        <v>19667</v>
      </c>
      <c r="N37397" t="s">
        <v>19668</v>
      </c>
    </row>
    <row r="37398" spans="1:14" x14ac:dyDescent="0.3">
      <c r="A37398" t="s">
        <v>63</v>
      </c>
      <c r="B37398" t="s">
        <v>879</v>
      </c>
      <c r="C37398" t="s">
        <v>39</v>
      </c>
      <c r="D37398" t="s">
        <v>17</v>
      </c>
      <c r="E37398" t="s">
        <v>92</v>
      </c>
      <c r="F37398" t="s">
        <v>10250</v>
      </c>
      <c r="G37398">
        <v>830084741</v>
      </c>
      <c r="H37398" t="s">
        <v>3477</v>
      </c>
      <c r="I37398">
        <v>9376</v>
      </c>
      <c r="J37398" t="s">
        <v>43</v>
      </c>
      <c r="K37398" t="s">
        <v>44</v>
      </c>
      <c r="L37398" t="s">
        <v>99908</v>
      </c>
      <c r="M37398" t="s">
        <v>99909</v>
      </c>
      <c r="N37398" t="s">
        <v>99910</v>
      </c>
    </row>
    <row r="37399" spans="1:14" x14ac:dyDescent="0.3">
      <c r="A37399" t="s">
        <v>107</v>
      </c>
      <c r="B37399" t="s">
        <v>301</v>
      </c>
      <c r="C37399" t="s">
        <v>39</v>
      </c>
      <c r="D37399" t="s">
        <v>29</v>
      </c>
      <c r="E37399" t="s">
        <v>92</v>
      </c>
      <c r="F37399" t="s">
        <v>848</v>
      </c>
      <c r="G37399">
        <v>686555659</v>
      </c>
      <c r="H37399" t="s">
        <v>4817</v>
      </c>
      <c r="I37399">
        <v>5931</v>
      </c>
      <c r="J37399" t="s">
        <v>43</v>
      </c>
      <c r="K37399" t="s">
        <v>44</v>
      </c>
      <c r="L37399" t="s">
        <v>99911</v>
      </c>
      <c r="M37399" t="s">
        <v>99912</v>
      </c>
      <c r="N37399" t="s">
        <v>99913</v>
      </c>
    </row>
    <row r="37400" spans="1:14" x14ac:dyDescent="0.3">
      <c r="A37400" t="s">
        <v>26</v>
      </c>
      <c r="B37400" t="s">
        <v>351</v>
      </c>
      <c r="C37400" t="s">
        <v>221</v>
      </c>
      <c r="D37400" t="s">
        <v>29</v>
      </c>
      <c r="E37400" t="s">
        <v>92</v>
      </c>
      <c r="F37400" t="s">
        <v>341</v>
      </c>
      <c r="G37400">
        <v>241081082</v>
      </c>
      <c r="H37400" t="s">
        <v>2253</v>
      </c>
      <c r="I37400">
        <v>104</v>
      </c>
      <c r="J37400" t="s">
        <v>224</v>
      </c>
      <c r="K37400" t="s">
        <v>225</v>
      </c>
      <c r="L37400" t="s">
        <v>99914</v>
      </c>
      <c r="M37400" t="s">
        <v>99915</v>
      </c>
      <c r="N37400" t="s">
        <v>99916</v>
      </c>
    </row>
    <row r="37401" spans="1:14" x14ac:dyDescent="0.3">
      <c r="A37401" t="s">
        <v>174</v>
      </c>
      <c r="B37401" t="s">
        <v>750</v>
      </c>
      <c r="C37401" t="s">
        <v>83</v>
      </c>
      <c r="D37401" t="s">
        <v>29</v>
      </c>
      <c r="E37401" t="s">
        <v>92</v>
      </c>
      <c r="F37401" t="s">
        <v>11913</v>
      </c>
      <c r="G37401">
        <v>643709838</v>
      </c>
      <c r="H37401" t="s">
        <v>2312</v>
      </c>
      <c r="I37401">
        <v>6901</v>
      </c>
      <c r="J37401" t="s">
        <v>86</v>
      </c>
      <c r="K37401" t="s">
        <v>87</v>
      </c>
      <c r="L37401" t="s">
        <v>99917</v>
      </c>
      <c r="M37401" t="s">
        <v>99918</v>
      </c>
      <c r="N37401" t="s">
        <v>99919</v>
      </c>
    </row>
    <row r="37402" spans="1:14" x14ac:dyDescent="0.3">
      <c r="A37402" t="s">
        <v>14</v>
      </c>
      <c r="B37402" t="s">
        <v>15</v>
      </c>
      <c r="C37402" t="s">
        <v>83</v>
      </c>
      <c r="D37402" t="s">
        <v>17</v>
      </c>
      <c r="E37402" t="s">
        <v>40</v>
      </c>
      <c r="F37402" t="s">
        <v>1543</v>
      </c>
      <c r="G37402">
        <v>864803254</v>
      </c>
      <c r="H37402" t="s">
        <v>3749</v>
      </c>
      <c r="I37402">
        <v>3356</v>
      </c>
      <c r="J37402" t="s">
        <v>86</v>
      </c>
      <c r="K37402" t="s">
        <v>87</v>
      </c>
      <c r="L37402" t="s">
        <v>99920</v>
      </c>
      <c r="M37402" t="s">
        <v>99921</v>
      </c>
      <c r="N37402" t="s">
        <v>99922</v>
      </c>
    </row>
    <row r="37403" spans="1:14" x14ac:dyDescent="0.3">
      <c r="A37403" t="s">
        <v>26</v>
      </c>
      <c r="B37403" t="s">
        <v>2249</v>
      </c>
      <c r="C37403" t="s">
        <v>39</v>
      </c>
      <c r="D37403" t="s">
        <v>17</v>
      </c>
      <c r="E37403" t="s">
        <v>18</v>
      </c>
      <c r="F37403" t="s">
        <v>8331</v>
      </c>
      <c r="G37403">
        <v>845035159</v>
      </c>
      <c r="H37403" t="s">
        <v>3302</v>
      </c>
      <c r="I37403">
        <v>3537</v>
      </c>
      <c r="J37403" t="s">
        <v>43</v>
      </c>
      <c r="K37403" t="s">
        <v>44</v>
      </c>
      <c r="L37403" t="s">
        <v>45827</v>
      </c>
      <c r="M37403" t="s">
        <v>45828</v>
      </c>
      <c r="N37403" t="s">
        <v>45829</v>
      </c>
    </row>
    <row r="37404" spans="1:14" x14ac:dyDescent="0.3">
      <c r="A37404" t="s">
        <v>14</v>
      </c>
      <c r="B37404" t="s">
        <v>898</v>
      </c>
      <c r="C37404" t="s">
        <v>130</v>
      </c>
      <c r="D37404" t="s">
        <v>29</v>
      </c>
      <c r="E37404" t="s">
        <v>92</v>
      </c>
      <c r="F37404" t="s">
        <v>8046</v>
      </c>
      <c r="G37404">
        <v>145391881</v>
      </c>
      <c r="H37404" t="s">
        <v>11056</v>
      </c>
      <c r="I37404">
        <v>3543</v>
      </c>
      <c r="J37404" t="s">
        <v>133</v>
      </c>
      <c r="K37404" t="s">
        <v>134</v>
      </c>
      <c r="L37404" t="s">
        <v>6098</v>
      </c>
      <c r="M37404" t="s">
        <v>6099</v>
      </c>
      <c r="N37404" t="s">
        <v>6100</v>
      </c>
    </row>
    <row r="37405" spans="1:14" x14ac:dyDescent="0.3">
      <c r="A37405" t="s">
        <v>174</v>
      </c>
      <c r="B37405" t="s">
        <v>3848</v>
      </c>
      <c r="C37405" t="s">
        <v>130</v>
      </c>
      <c r="D37405" t="s">
        <v>29</v>
      </c>
      <c r="E37405" t="s">
        <v>18</v>
      </c>
      <c r="F37405" t="s">
        <v>3770</v>
      </c>
      <c r="G37405">
        <v>197172248</v>
      </c>
      <c r="H37405" t="s">
        <v>3919</v>
      </c>
      <c r="I37405">
        <v>6505</v>
      </c>
      <c r="J37405" t="s">
        <v>133</v>
      </c>
      <c r="K37405" t="s">
        <v>134</v>
      </c>
      <c r="L37405" t="s">
        <v>99923</v>
      </c>
      <c r="M37405" t="s">
        <v>99924</v>
      </c>
      <c r="N37405" t="s">
        <v>99925</v>
      </c>
    </row>
    <row r="37406" spans="1:14" x14ac:dyDescent="0.3">
      <c r="A37406" t="s">
        <v>26</v>
      </c>
      <c r="B37406" t="s">
        <v>425</v>
      </c>
      <c r="C37406" t="s">
        <v>437</v>
      </c>
      <c r="D37406" t="s">
        <v>29</v>
      </c>
      <c r="E37406" t="s">
        <v>40</v>
      </c>
      <c r="F37406" t="s">
        <v>2113</v>
      </c>
      <c r="G37406">
        <v>251987588</v>
      </c>
      <c r="H37406" t="s">
        <v>4086</v>
      </c>
      <c r="I37406">
        <v>7582</v>
      </c>
      <c r="J37406" t="s">
        <v>440</v>
      </c>
      <c r="K37406" t="s">
        <v>441</v>
      </c>
      <c r="L37406" t="s">
        <v>99926</v>
      </c>
      <c r="M37406" t="s">
        <v>99927</v>
      </c>
      <c r="N37406" t="s">
        <v>99928</v>
      </c>
    </row>
    <row r="37407" spans="1:14" x14ac:dyDescent="0.3">
      <c r="A37407" t="s">
        <v>14</v>
      </c>
      <c r="B37407" t="s">
        <v>379</v>
      </c>
      <c r="C37407" t="s">
        <v>437</v>
      </c>
      <c r="D37407" t="s">
        <v>17</v>
      </c>
      <c r="E37407" t="s">
        <v>92</v>
      </c>
      <c r="F37407" t="s">
        <v>8559</v>
      </c>
      <c r="G37407">
        <v>531761729</v>
      </c>
      <c r="H37407" t="s">
        <v>2759</v>
      </c>
      <c r="I37407">
        <v>8967</v>
      </c>
      <c r="J37407" t="s">
        <v>440</v>
      </c>
      <c r="K37407" t="s">
        <v>441</v>
      </c>
      <c r="L37407" t="s">
        <v>99929</v>
      </c>
      <c r="M37407" t="s">
        <v>99930</v>
      </c>
      <c r="N37407" t="s">
        <v>99931</v>
      </c>
    </row>
    <row r="37408" spans="1:14" x14ac:dyDescent="0.3">
      <c r="A37408" t="s">
        <v>107</v>
      </c>
      <c r="B37408" t="s">
        <v>3050</v>
      </c>
      <c r="C37408" t="s">
        <v>130</v>
      </c>
      <c r="D37408" t="s">
        <v>29</v>
      </c>
      <c r="E37408" t="s">
        <v>18</v>
      </c>
      <c r="F37408" t="s">
        <v>1701</v>
      </c>
      <c r="G37408">
        <v>878731000</v>
      </c>
      <c r="H37408" t="s">
        <v>4071</v>
      </c>
      <c r="I37408">
        <v>4885</v>
      </c>
      <c r="J37408" t="s">
        <v>133</v>
      </c>
      <c r="K37408" t="s">
        <v>134</v>
      </c>
      <c r="L37408" t="s">
        <v>99932</v>
      </c>
      <c r="M37408" t="s">
        <v>99933</v>
      </c>
      <c r="N37408" t="s">
        <v>99934</v>
      </c>
    </row>
    <row r="37409" spans="1:14" x14ac:dyDescent="0.3">
      <c r="A37409" t="s">
        <v>26</v>
      </c>
      <c r="B37409" t="s">
        <v>1699</v>
      </c>
      <c r="C37409" t="s">
        <v>28</v>
      </c>
      <c r="D37409" t="s">
        <v>17</v>
      </c>
      <c r="E37409" t="s">
        <v>30</v>
      </c>
      <c r="F37409" t="s">
        <v>403</v>
      </c>
      <c r="G37409">
        <v>305444228</v>
      </c>
      <c r="H37409" t="s">
        <v>24342</v>
      </c>
      <c r="I37409">
        <v>6590</v>
      </c>
      <c r="J37409" t="s">
        <v>33</v>
      </c>
      <c r="K37409" t="s">
        <v>34</v>
      </c>
      <c r="L37409" t="s">
        <v>99935</v>
      </c>
      <c r="M37409" t="s">
        <v>99936</v>
      </c>
      <c r="N37409" t="s">
        <v>99937</v>
      </c>
    </row>
    <row r="37410" spans="1:14" x14ac:dyDescent="0.3">
      <c r="A37410" t="s">
        <v>14</v>
      </c>
      <c r="B37410" t="s">
        <v>379</v>
      </c>
      <c r="C37410" t="s">
        <v>115</v>
      </c>
      <c r="D37410" t="s">
        <v>17</v>
      </c>
      <c r="E37410" t="s">
        <v>30</v>
      </c>
      <c r="F37410" t="s">
        <v>4998</v>
      </c>
      <c r="G37410">
        <v>144762742</v>
      </c>
      <c r="H37410" t="s">
        <v>1539</v>
      </c>
      <c r="I37410">
        <v>7367</v>
      </c>
      <c r="J37410" t="s">
        <v>118</v>
      </c>
      <c r="K37410" t="s">
        <v>119</v>
      </c>
      <c r="L37410" t="s">
        <v>99938</v>
      </c>
      <c r="M37410" t="s">
        <v>99939</v>
      </c>
      <c r="N37410" t="s">
        <v>99940</v>
      </c>
    </row>
    <row r="37411" spans="1:14" x14ac:dyDescent="0.3">
      <c r="A37411" t="s">
        <v>14</v>
      </c>
      <c r="B37411" t="s">
        <v>362</v>
      </c>
      <c r="C37411" t="s">
        <v>130</v>
      </c>
      <c r="D37411" t="s">
        <v>29</v>
      </c>
      <c r="E37411" t="s">
        <v>18</v>
      </c>
      <c r="F37411" t="s">
        <v>1066</v>
      </c>
      <c r="G37411">
        <v>899860370</v>
      </c>
      <c r="H37411" t="s">
        <v>1066</v>
      </c>
      <c r="I37411">
        <v>7535</v>
      </c>
      <c r="J37411" t="s">
        <v>133</v>
      </c>
      <c r="K37411" t="s">
        <v>134</v>
      </c>
      <c r="L37411" t="s">
        <v>99941</v>
      </c>
      <c r="M37411" t="s">
        <v>99942</v>
      </c>
      <c r="N37411" t="s">
        <v>99943</v>
      </c>
    </row>
    <row r="37412" spans="1:14" x14ac:dyDescent="0.3">
      <c r="A37412" t="s">
        <v>14</v>
      </c>
      <c r="B37412" t="s">
        <v>362</v>
      </c>
      <c r="C37412" t="s">
        <v>55</v>
      </c>
      <c r="D37412" t="s">
        <v>17</v>
      </c>
      <c r="E37412" t="s">
        <v>30</v>
      </c>
      <c r="F37412" t="s">
        <v>9756</v>
      </c>
      <c r="G37412">
        <v>894223439</v>
      </c>
      <c r="H37412" t="s">
        <v>4442</v>
      </c>
      <c r="I37412">
        <v>9442</v>
      </c>
      <c r="J37412" t="s">
        <v>58</v>
      </c>
      <c r="K37412" t="s">
        <v>59</v>
      </c>
      <c r="L37412" t="s">
        <v>99944</v>
      </c>
      <c r="M37412" t="s">
        <v>99945</v>
      </c>
      <c r="N37412" t="s">
        <v>99946</v>
      </c>
    </row>
    <row r="37413" spans="1:14" x14ac:dyDescent="0.3">
      <c r="A37413" t="s">
        <v>14</v>
      </c>
      <c r="B37413" t="s">
        <v>390</v>
      </c>
      <c r="C37413" t="s">
        <v>83</v>
      </c>
      <c r="D37413" t="s">
        <v>29</v>
      </c>
      <c r="E37413" t="s">
        <v>40</v>
      </c>
      <c r="F37413" t="s">
        <v>3628</v>
      </c>
      <c r="G37413">
        <v>321650779</v>
      </c>
      <c r="H37413" t="s">
        <v>4659</v>
      </c>
      <c r="I37413">
        <v>2468</v>
      </c>
      <c r="J37413" t="s">
        <v>86</v>
      </c>
      <c r="K37413" t="s">
        <v>87</v>
      </c>
      <c r="L37413" t="s">
        <v>99947</v>
      </c>
      <c r="M37413" t="s">
        <v>99948</v>
      </c>
      <c r="N37413" t="s">
        <v>99949</v>
      </c>
    </row>
    <row r="37414" spans="1:14" x14ac:dyDescent="0.3">
      <c r="A37414" t="s">
        <v>241</v>
      </c>
      <c r="B37414" t="s">
        <v>242</v>
      </c>
      <c r="C37414" t="s">
        <v>83</v>
      </c>
      <c r="D37414" t="s">
        <v>29</v>
      </c>
      <c r="E37414" t="s">
        <v>92</v>
      </c>
      <c r="F37414" t="s">
        <v>6323</v>
      </c>
      <c r="G37414">
        <v>796253716</v>
      </c>
      <c r="H37414" t="s">
        <v>8958</v>
      </c>
      <c r="I37414">
        <v>8024</v>
      </c>
      <c r="J37414" t="s">
        <v>86</v>
      </c>
      <c r="K37414" t="s">
        <v>87</v>
      </c>
      <c r="L37414" t="s">
        <v>99950</v>
      </c>
      <c r="M37414" t="s">
        <v>99951</v>
      </c>
      <c r="N37414" t="s">
        <v>99952</v>
      </c>
    </row>
    <row r="37415" spans="1:14" x14ac:dyDescent="0.3">
      <c r="A37415" t="s">
        <v>14</v>
      </c>
      <c r="B37415" t="s">
        <v>898</v>
      </c>
      <c r="C37415" t="s">
        <v>166</v>
      </c>
      <c r="D37415" t="s">
        <v>29</v>
      </c>
      <c r="E37415" t="s">
        <v>92</v>
      </c>
      <c r="F37415" t="s">
        <v>1426</v>
      </c>
      <c r="G37415">
        <v>402456080</v>
      </c>
      <c r="H37415" t="s">
        <v>1618</v>
      </c>
      <c r="I37415">
        <v>4553</v>
      </c>
      <c r="J37415" t="s">
        <v>169</v>
      </c>
      <c r="K37415" t="s">
        <v>170</v>
      </c>
      <c r="L37415" t="s">
        <v>99953</v>
      </c>
      <c r="M37415" t="s">
        <v>99954</v>
      </c>
      <c r="N37415" t="s">
        <v>99955</v>
      </c>
    </row>
    <row r="37416" spans="1:14" x14ac:dyDescent="0.3">
      <c r="A37416" t="s">
        <v>107</v>
      </c>
      <c r="B37416" t="s">
        <v>229</v>
      </c>
      <c r="C37416" t="s">
        <v>437</v>
      </c>
      <c r="D37416" t="s">
        <v>17</v>
      </c>
      <c r="E37416" t="s">
        <v>40</v>
      </c>
      <c r="F37416" t="s">
        <v>1432</v>
      </c>
      <c r="G37416">
        <v>444994199</v>
      </c>
      <c r="H37416" t="s">
        <v>591</v>
      </c>
      <c r="I37416">
        <v>2527</v>
      </c>
      <c r="J37416" t="s">
        <v>440</v>
      </c>
      <c r="K37416" t="s">
        <v>441</v>
      </c>
      <c r="L37416" t="s">
        <v>63552</v>
      </c>
      <c r="M37416" t="s">
        <v>63553</v>
      </c>
      <c r="N37416" t="s">
        <v>63554</v>
      </c>
    </row>
    <row r="37417" spans="1:14" x14ac:dyDescent="0.3">
      <c r="A37417" t="s">
        <v>174</v>
      </c>
      <c r="B37417" t="s">
        <v>641</v>
      </c>
      <c r="C37417" t="s">
        <v>83</v>
      </c>
      <c r="D37417" t="s">
        <v>29</v>
      </c>
      <c r="E37417" t="s">
        <v>18</v>
      </c>
      <c r="F37417" t="s">
        <v>586</v>
      </c>
      <c r="G37417">
        <v>498916900</v>
      </c>
      <c r="H37417" t="s">
        <v>9207</v>
      </c>
      <c r="I37417">
        <v>9453</v>
      </c>
      <c r="J37417" t="s">
        <v>86</v>
      </c>
      <c r="K37417" t="s">
        <v>87</v>
      </c>
      <c r="L37417" t="s">
        <v>99956</v>
      </c>
      <c r="M37417" t="s">
        <v>99957</v>
      </c>
      <c r="N37417" t="s">
        <v>99958</v>
      </c>
    </row>
    <row r="37418" spans="1:14" x14ac:dyDescent="0.3">
      <c r="A37418" t="s">
        <v>63</v>
      </c>
      <c r="B37418" t="s">
        <v>1732</v>
      </c>
      <c r="C37418" t="s">
        <v>145</v>
      </c>
      <c r="D37418" t="s">
        <v>29</v>
      </c>
      <c r="E37418" t="s">
        <v>18</v>
      </c>
      <c r="F37418" t="s">
        <v>3171</v>
      </c>
      <c r="G37418">
        <v>659585511</v>
      </c>
      <c r="H37418" t="s">
        <v>5819</v>
      </c>
      <c r="I37418">
        <v>4865</v>
      </c>
      <c r="J37418" t="s">
        <v>148</v>
      </c>
      <c r="K37418" t="s">
        <v>149</v>
      </c>
      <c r="L37418" t="s">
        <v>99959</v>
      </c>
      <c r="M37418" t="s">
        <v>99960</v>
      </c>
      <c r="N37418" t="s">
        <v>99961</v>
      </c>
    </row>
    <row r="37419" spans="1:14" x14ac:dyDescent="0.3">
      <c r="A37419" t="s">
        <v>107</v>
      </c>
      <c r="B37419" t="s">
        <v>1527</v>
      </c>
      <c r="C37419" t="s">
        <v>115</v>
      </c>
      <c r="D37419" t="s">
        <v>29</v>
      </c>
      <c r="E37419" t="s">
        <v>40</v>
      </c>
      <c r="F37419" t="s">
        <v>1655</v>
      </c>
      <c r="G37419">
        <v>192673861</v>
      </c>
      <c r="H37419" t="s">
        <v>1135</v>
      </c>
      <c r="I37419">
        <v>5332</v>
      </c>
      <c r="J37419" t="s">
        <v>118</v>
      </c>
      <c r="K37419" t="s">
        <v>119</v>
      </c>
      <c r="L37419" t="s">
        <v>34463</v>
      </c>
      <c r="M37419" t="s">
        <v>34464</v>
      </c>
      <c r="N37419" t="s">
        <v>34465</v>
      </c>
    </row>
    <row r="37420" spans="1:14" x14ac:dyDescent="0.3">
      <c r="A37420" t="s">
        <v>14</v>
      </c>
      <c r="B37420" t="s">
        <v>235</v>
      </c>
      <c r="C37420" t="s">
        <v>130</v>
      </c>
      <c r="D37420" t="s">
        <v>17</v>
      </c>
      <c r="E37420" t="s">
        <v>18</v>
      </c>
      <c r="F37420" t="s">
        <v>3496</v>
      </c>
      <c r="G37420">
        <v>684168279</v>
      </c>
      <c r="H37420" t="s">
        <v>8477</v>
      </c>
      <c r="I37420">
        <v>9452</v>
      </c>
      <c r="J37420" t="s">
        <v>133</v>
      </c>
      <c r="K37420" t="s">
        <v>134</v>
      </c>
      <c r="L37420" t="s">
        <v>99962</v>
      </c>
      <c r="M37420" t="s">
        <v>99963</v>
      </c>
      <c r="N37420" t="s">
        <v>99964</v>
      </c>
    </row>
    <row r="37421" spans="1:14" x14ac:dyDescent="0.3">
      <c r="A37421" t="s">
        <v>400</v>
      </c>
      <c r="B37421" t="s">
        <v>401</v>
      </c>
      <c r="C37421" t="s">
        <v>99</v>
      </c>
      <c r="D37421" t="s">
        <v>29</v>
      </c>
      <c r="E37421" t="s">
        <v>30</v>
      </c>
      <c r="F37421" t="s">
        <v>1126</v>
      </c>
      <c r="G37421">
        <v>190367591</v>
      </c>
      <c r="H37421" t="s">
        <v>2587</v>
      </c>
      <c r="I37421">
        <v>2855</v>
      </c>
      <c r="J37421" t="s">
        <v>102</v>
      </c>
      <c r="K37421" t="s">
        <v>103</v>
      </c>
      <c r="L37421" t="s">
        <v>99965</v>
      </c>
      <c r="M37421" t="s">
        <v>99966</v>
      </c>
      <c r="N37421" t="s">
        <v>99967</v>
      </c>
    </row>
    <row r="37422" spans="1:14" x14ac:dyDescent="0.3">
      <c r="A37422" t="s">
        <v>26</v>
      </c>
      <c r="B37422" t="s">
        <v>914</v>
      </c>
      <c r="C37422" t="s">
        <v>16</v>
      </c>
      <c r="D37422" t="s">
        <v>17</v>
      </c>
      <c r="E37422" t="s">
        <v>92</v>
      </c>
      <c r="F37422" t="s">
        <v>4103</v>
      </c>
      <c r="G37422">
        <v>887883126</v>
      </c>
      <c r="H37422" t="s">
        <v>8610</v>
      </c>
      <c r="I37422">
        <v>3203</v>
      </c>
      <c r="J37422" t="s">
        <v>21</v>
      </c>
      <c r="K37422" t="s">
        <v>22</v>
      </c>
      <c r="L37422" t="s">
        <v>99968</v>
      </c>
      <c r="M37422" t="s">
        <v>99969</v>
      </c>
      <c r="N37422" t="s">
        <v>99970</v>
      </c>
    </row>
    <row r="37423" spans="1:14" x14ac:dyDescent="0.3">
      <c r="A37423" t="s">
        <v>26</v>
      </c>
      <c r="B37423" t="s">
        <v>351</v>
      </c>
      <c r="C37423" t="s">
        <v>221</v>
      </c>
      <c r="D37423" t="s">
        <v>17</v>
      </c>
      <c r="E37423" t="s">
        <v>18</v>
      </c>
      <c r="F37423" t="s">
        <v>1192</v>
      </c>
      <c r="G37423">
        <v>523638713</v>
      </c>
      <c r="H37423" t="s">
        <v>2122</v>
      </c>
      <c r="I37423">
        <v>5186</v>
      </c>
      <c r="J37423" t="s">
        <v>224</v>
      </c>
      <c r="K37423" t="s">
        <v>225</v>
      </c>
      <c r="L37423" t="s">
        <v>15497</v>
      </c>
      <c r="M37423" t="s">
        <v>15498</v>
      </c>
      <c r="N37423" t="s">
        <v>15499</v>
      </c>
    </row>
    <row r="37424" spans="1:14" x14ac:dyDescent="0.3">
      <c r="A37424" t="s">
        <v>14</v>
      </c>
      <c r="B37424" t="s">
        <v>729</v>
      </c>
      <c r="C37424" t="s">
        <v>39</v>
      </c>
      <c r="D37424" t="s">
        <v>17</v>
      </c>
      <c r="E37424" t="s">
        <v>40</v>
      </c>
      <c r="F37424" t="s">
        <v>5169</v>
      </c>
      <c r="G37424">
        <v>964870679</v>
      </c>
      <c r="H37424" t="s">
        <v>3298</v>
      </c>
      <c r="I37424">
        <v>5530</v>
      </c>
      <c r="J37424" t="s">
        <v>43</v>
      </c>
      <c r="K37424" t="s">
        <v>44</v>
      </c>
      <c r="L37424" t="s">
        <v>99971</v>
      </c>
      <c r="M37424" t="s">
        <v>99972</v>
      </c>
      <c r="N37424" t="s">
        <v>99973</v>
      </c>
    </row>
    <row r="37425" spans="1:14" x14ac:dyDescent="0.3">
      <c r="A37425" t="s">
        <v>63</v>
      </c>
      <c r="B37425" t="s">
        <v>579</v>
      </c>
      <c r="C37425" t="s">
        <v>145</v>
      </c>
      <c r="D37425" t="s">
        <v>17</v>
      </c>
      <c r="E37425" t="s">
        <v>30</v>
      </c>
      <c r="F37425" t="s">
        <v>686</v>
      </c>
      <c r="G37425">
        <v>549127852</v>
      </c>
      <c r="H37425" t="s">
        <v>5753</v>
      </c>
      <c r="I37425">
        <v>7989</v>
      </c>
      <c r="J37425" t="s">
        <v>148</v>
      </c>
      <c r="K37425" t="s">
        <v>149</v>
      </c>
      <c r="L37425" t="s">
        <v>99974</v>
      </c>
      <c r="M37425" t="s">
        <v>99975</v>
      </c>
      <c r="N37425" t="s">
        <v>99976</v>
      </c>
    </row>
    <row r="37426" spans="1:14" x14ac:dyDescent="0.3">
      <c r="A37426" t="s">
        <v>26</v>
      </c>
      <c r="B37426" t="s">
        <v>2184</v>
      </c>
      <c r="C37426" t="s">
        <v>437</v>
      </c>
      <c r="D37426" t="s">
        <v>29</v>
      </c>
      <c r="E37426" t="s">
        <v>18</v>
      </c>
      <c r="F37426" t="s">
        <v>19093</v>
      </c>
      <c r="G37426">
        <v>834271562</v>
      </c>
      <c r="H37426" t="s">
        <v>1293</v>
      </c>
      <c r="I37426">
        <v>8349</v>
      </c>
      <c r="J37426" t="s">
        <v>440</v>
      </c>
      <c r="K37426" t="s">
        <v>441</v>
      </c>
      <c r="L37426" t="s">
        <v>99977</v>
      </c>
      <c r="M37426" t="s">
        <v>99978</v>
      </c>
      <c r="N37426" t="s">
        <v>99979</v>
      </c>
    </row>
    <row r="37427" spans="1:14" x14ac:dyDescent="0.3">
      <c r="A37427" t="s">
        <v>14</v>
      </c>
      <c r="B37427" t="s">
        <v>1213</v>
      </c>
      <c r="C37427" t="s">
        <v>437</v>
      </c>
      <c r="D37427" t="s">
        <v>17</v>
      </c>
      <c r="E37427" t="s">
        <v>30</v>
      </c>
      <c r="F37427" t="s">
        <v>6885</v>
      </c>
      <c r="G37427">
        <v>748475635</v>
      </c>
      <c r="H37427" t="s">
        <v>2500</v>
      </c>
      <c r="I37427">
        <v>9428</v>
      </c>
      <c r="J37427" t="s">
        <v>440</v>
      </c>
      <c r="K37427" t="s">
        <v>441</v>
      </c>
      <c r="L37427" t="s">
        <v>99980</v>
      </c>
      <c r="M37427" t="s">
        <v>99981</v>
      </c>
      <c r="N37427" t="s">
        <v>99982</v>
      </c>
    </row>
    <row r="37428" spans="1:14" x14ac:dyDescent="0.3">
      <c r="A37428" t="s">
        <v>14</v>
      </c>
      <c r="B37428" t="s">
        <v>2004</v>
      </c>
      <c r="C37428" t="s">
        <v>55</v>
      </c>
      <c r="D37428" t="s">
        <v>29</v>
      </c>
      <c r="E37428" t="s">
        <v>18</v>
      </c>
      <c r="F37428" t="s">
        <v>1767</v>
      </c>
      <c r="G37428">
        <v>640226399</v>
      </c>
      <c r="H37428" t="s">
        <v>2586</v>
      </c>
      <c r="I37428">
        <v>6074</v>
      </c>
      <c r="J37428" t="s">
        <v>58</v>
      </c>
      <c r="K37428" t="s">
        <v>59</v>
      </c>
      <c r="L37428" t="s">
        <v>99983</v>
      </c>
      <c r="M37428" t="s">
        <v>99984</v>
      </c>
      <c r="N37428" t="s">
        <v>99985</v>
      </c>
    </row>
    <row r="37429" spans="1:14" x14ac:dyDescent="0.3">
      <c r="A37429" t="s">
        <v>26</v>
      </c>
      <c r="B37429" t="s">
        <v>1537</v>
      </c>
      <c r="C37429" t="s">
        <v>130</v>
      </c>
      <c r="D37429" t="s">
        <v>29</v>
      </c>
      <c r="E37429" t="s">
        <v>18</v>
      </c>
      <c r="F37429" t="s">
        <v>4629</v>
      </c>
      <c r="G37429">
        <v>928322684</v>
      </c>
      <c r="H37429" t="s">
        <v>7505</v>
      </c>
      <c r="I37429">
        <v>167</v>
      </c>
      <c r="J37429" t="s">
        <v>133</v>
      </c>
      <c r="K37429" t="s">
        <v>134</v>
      </c>
      <c r="L37429" t="s">
        <v>99986</v>
      </c>
      <c r="M37429" t="s">
        <v>99987</v>
      </c>
      <c r="N37429" t="s">
        <v>99988</v>
      </c>
    </row>
    <row r="37430" spans="1:14" x14ac:dyDescent="0.3">
      <c r="A37430" t="s">
        <v>174</v>
      </c>
      <c r="B37430" t="s">
        <v>1430</v>
      </c>
      <c r="C37430" t="s">
        <v>166</v>
      </c>
      <c r="D37430" t="s">
        <v>17</v>
      </c>
      <c r="E37430" t="s">
        <v>30</v>
      </c>
      <c r="F37430" t="s">
        <v>7932</v>
      </c>
      <c r="G37430">
        <v>751875817</v>
      </c>
      <c r="H37430" t="s">
        <v>16839</v>
      </c>
      <c r="I37430">
        <v>5618</v>
      </c>
      <c r="J37430" t="s">
        <v>169</v>
      </c>
      <c r="K37430" t="s">
        <v>170</v>
      </c>
      <c r="L37430" t="s">
        <v>99989</v>
      </c>
      <c r="M37430" t="s">
        <v>99990</v>
      </c>
      <c r="N37430" t="s">
        <v>99991</v>
      </c>
    </row>
    <row r="37431" spans="1:14" x14ac:dyDescent="0.3">
      <c r="A37431" t="s">
        <v>14</v>
      </c>
      <c r="B37431" t="s">
        <v>1935</v>
      </c>
      <c r="C37431" t="s">
        <v>99</v>
      </c>
      <c r="D37431" t="s">
        <v>17</v>
      </c>
      <c r="E37431" t="s">
        <v>18</v>
      </c>
      <c r="F37431" t="s">
        <v>3341</v>
      </c>
      <c r="G37431">
        <v>220309627</v>
      </c>
      <c r="H37431" t="s">
        <v>8255</v>
      </c>
      <c r="I37431">
        <v>3369</v>
      </c>
      <c r="J37431" t="s">
        <v>102</v>
      </c>
      <c r="K37431" t="s">
        <v>103</v>
      </c>
      <c r="L37431" t="s">
        <v>99992</v>
      </c>
      <c r="M37431" t="s">
        <v>99993</v>
      </c>
      <c r="N37431" t="s">
        <v>99994</v>
      </c>
    </row>
    <row r="37432" spans="1:14" x14ac:dyDescent="0.3">
      <c r="A37432" t="s">
        <v>63</v>
      </c>
      <c r="B37432" t="s">
        <v>1345</v>
      </c>
      <c r="C37432" t="s">
        <v>130</v>
      </c>
      <c r="D37432" t="s">
        <v>17</v>
      </c>
      <c r="E37432" t="s">
        <v>92</v>
      </c>
      <c r="F37432" t="s">
        <v>701</v>
      </c>
      <c r="G37432">
        <v>863360440</v>
      </c>
      <c r="H37432" t="s">
        <v>663</v>
      </c>
      <c r="I37432">
        <v>6395</v>
      </c>
      <c r="J37432" t="s">
        <v>133</v>
      </c>
      <c r="K37432" t="s">
        <v>134</v>
      </c>
      <c r="L37432" t="s">
        <v>99995</v>
      </c>
      <c r="M37432" t="s">
        <v>99996</v>
      </c>
      <c r="N37432" t="s">
        <v>99997</v>
      </c>
    </row>
    <row r="37433" spans="1:14" x14ac:dyDescent="0.3">
      <c r="A37433" t="s">
        <v>63</v>
      </c>
      <c r="B37433" t="s">
        <v>2009</v>
      </c>
      <c r="C37433" t="s">
        <v>166</v>
      </c>
      <c r="D37433" t="s">
        <v>17</v>
      </c>
      <c r="E37433" t="s">
        <v>40</v>
      </c>
      <c r="F37433" t="s">
        <v>16128</v>
      </c>
      <c r="G37433">
        <v>681077086</v>
      </c>
      <c r="H37433" t="s">
        <v>2855</v>
      </c>
      <c r="I37433">
        <v>4700</v>
      </c>
      <c r="J37433" t="s">
        <v>169</v>
      </c>
      <c r="K37433" t="s">
        <v>170</v>
      </c>
      <c r="L37433" t="s">
        <v>42598</v>
      </c>
      <c r="M37433" t="s">
        <v>42599</v>
      </c>
      <c r="N37433" t="s">
        <v>42600</v>
      </c>
    </row>
    <row r="37434" spans="1:14" x14ac:dyDescent="0.3">
      <c r="A37434" t="s">
        <v>26</v>
      </c>
      <c r="B37434" t="s">
        <v>1452</v>
      </c>
      <c r="C37434" t="s">
        <v>39</v>
      </c>
      <c r="D37434" t="s">
        <v>17</v>
      </c>
      <c r="E37434" t="s">
        <v>40</v>
      </c>
      <c r="F37434" t="s">
        <v>1061</v>
      </c>
      <c r="G37434">
        <v>893820893</v>
      </c>
      <c r="H37434" t="s">
        <v>1557</v>
      </c>
      <c r="I37434">
        <v>320</v>
      </c>
      <c r="J37434" t="s">
        <v>43</v>
      </c>
      <c r="K37434" t="s">
        <v>44</v>
      </c>
      <c r="L37434" t="s">
        <v>99998</v>
      </c>
      <c r="M37434" t="s">
        <v>99999</v>
      </c>
      <c r="N37434" t="s">
        <v>100000</v>
      </c>
    </row>
    <row r="37435" spans="1:14" x14ac:dyDescent="0.3">
      <c r="A37435" t="s">
        <v>14</v>
      </c>
      <c r="B37435" t="s">
        <v>799</v>
      </c>
      <c r="C37435" t="s">
        <v>145</v>
      </c>
      <c r="D37435" t="s">
        <v>17</v>
      </c>
      <c r="E37435" t="s">
        <v>40</v>
      </c>
      <c r="F37435" t="s">
        <v>1249</v>
      </c>
      <c r="G37435">
        <v>992265689</v>
      </c>
      <c r="H37435" t="s">
        <v>2005</v>
      </c>
      <c r="I37435">
        <v>2323</v>
      </c>
      <c r="J37435" t="s">
        <v>148</v>
      </c>
      <c r="K37435" t="s">
        <v>149</v>
      </c>
      <c r="L37435" t="s">
        <v>100001</v>
      </c>
      <c r="M37435" t="s">
        <v>100002</v>
      </c>
      <c r="N37435" t="s">
        <v>100003</v>
      </c>
    </row>
    <row r="37436" spans="1:14" x14ac:dyDescent="0.3">
      <c r="A37436" t="s">
        <v>63</v>
      </c>
      <c r="B37436" t="s">
        <v>636</v>
      </c>
      <c r="C37436" t="s">
        <v>221</v>
      </c>
      <c r="D37436" t="s">
        <v>17</v>
      </c>
      <c r="E37436" t="s">
        <v>92</v>
      </c>
      <c r="F37436" t="s">
        <v>6032</v>
      </c>
      <c r="G37436">
        <v>987397801</v>
      </c>
      <c r="H37436" t="s">
        <v>33674</v>
      </c>
      <c r="I37436">
        <v>1806</v>
      </c>
      <c r="J37436" t="s">
        <v>224</v>
      </c>
      <c r="K37436" t="s">
        <v>225</v>
      </c>
      <c r="L37436" t="s">
        <v>100004</v>
      </c>
      <c r="M37436" t="s">
        <v>100005</v>
      </c>
      <c r="N37436" t="s">
        <v>100006</v>
      </c>
    </row>
    <row r="37437" spans="1:14" x14ac:dyDescent="0.3">
      <c r="A37437" t="s">
        <v>26</v>
      </c>
      <c r="B37437" t="s">
        <v>869</v>
      </c>
      <c r="C37437" t="s">
        <v>115</v>
      </c>
      <c r="D37437" t="s">
        <v>29</v>
      </c>
      <c r="E37437" t="s">
        <v>30</v>
      </c>
      <c r="F37437" t="s">
        <v>9825</v>
      </c>
      <c r="G37437">
        <v>960516059</v>
      </c>
      <c r="H37437" t="s">
        <v>2433</v>
      </c>
      <c r="I37437">
        <v>6901</v>
      </c>
      <c r="J37437" t="s">
        <v>118</v>
      </c>
      <c r="K37437" t="s">
        <v>119</v>
      </c>
      <c r="L37437" t="s">
        <v>100007</v>
      </c>
      <c r="M37437" t="s">
        <v>100008</v>
      </c>
      <c r="N37437" t="s">
        <v>100009</v>
      </c>
    </row>
    <row r="37438" spans="1:14" x14ac:dyDescent="0.3">
      <c r="A37438" t="s">
        <v>63</v>
      </c>
      <c r="B37438" t="s">
        <v>1329</v>
      </c>
      <c r="C37438" t="s">
        <v>437</v>
      </c>
      <c r="D37438" t="s">
        <v>29</v>
      </c>
      <c r="E37438" t="s">
        <v>40</v>
      </c>
      <c r="F37438" t="s">
        <v>13492</v>
      </c>
      <c r="G37438">
        <v>613231790</v>
      </c>
      <c r="H37438" t="s">
        <v>261</v>
      </c>
      <c r="I37438">
        <v>7769</v>
      </c>
      <c r="J37438" t="s">
        <v>440</v>
      </c>
      <c r="K37438" t="s">
        <v>441</v>
      </c>
      <c r="L37438" t="s">
        <v>100010</v>
      </c>
      <c r="M37438" t="s">
        <v>100011</v>
      </c>
      <c r="N37438" t="s">
        <v>100012</v>
      </c>
    </row>
    <row r="37439" spans="1:14" x14ac:dyDescent="0.3">
      <c r="A37439" t="s">
        <v>107</v>
      </c>
      <c r="B37439" t="s">
        <v>4253</v>
      </c>
      <c r="C37439" t="s">
        <v>166</v>
      </c>
      <c r="D37439" t="s">
        <v>17</v>
      </c>
      <c r="E37439" t="s">
        <v>30</v>
      </c>
      <c r="F37439" t="s">
        <v>12540</v>
      </c>
      <c r="G37439">
        <v>617468822</v>
      </c>
      <c r="H37439" t="s">
        <v>8535</v>
      </c>
      <c r="I37439">
        <v>1601</v>
      </c>
      <c r="J37439" t="s">
        <v>169</v>
      </c>
      <c r="K37439" t="s">
        <v>170</v>
      </c>
      <c r="L37439" t="s">
        <v>80087</v>
      </c>
      <c r="M37439" t="s">
        <v>80088</v>
      </c>
      <c r="N37439" t="s">
        <v>80089</v>
      </c>
    </row>
    <row r="37440" spans="1:14" x14ac:dyDescent="0.3">
      <c r="A37440" t="s">
        <v>26</v>
      </c>
      <c r="B37440" t="s">
        <v>773</v>
      </c>
      <c r="C37440" t="s">
        <v>130</v>
      </c>
      <c r="D37440" t="s">
        <v>29</v>
      </c>
      <c r="E37440" t="s">
        <v>18</v>
      </c>
      <c r="F37440" t="s">
        <v>4539</v>
      </c>
      <c r="G37440">
        <v>365463483</v>
      </c>
      <c r="H37440" t="s">
        <v>4167</v>
      </c>
      <c r="I37440">
        <v>7621</v>
      </c>
      <c r="J37440" t="s">
        <v>133</v>
      </c>
      <c r="K37440" t="s">
        <v>134</v>
      </c>
      <c r="L37440" t="s">
        <v>77489</v>
      </c>
      <c r="M37440" t="s">
        <v>77490</v>
      </c>
      <c r="N37440" t="s">
        <v>77491</v>
      </c>
    </row>
    <row r="37441" spans="1:14" x14ac:dyDescent="0.3">
      <c r="A37441" t="s">
        <v>63</v>
      </c>
      <c r="B37441" t="s">
        <v>456</v>
      </c>
      <c r="C37441" t="s">
        <v>221</v>
      </c>
      <c r="D37441" t="s">
        <v>17</v>
      </c>
      <c r="E37441" t="s">
        <v>30</v>
      </c>
      <c r="F37441" t="s">
        <v>7761</v>
      </c>
      <c r="G37441">
        <v>219764602</v>
      </c>
      <c r="H37441" t="s">
        <v>4799</v>
      </c>
      <c r="I37441">
        <v>2084</v>
      </c>
      <c r="J37441" t="s">
        <v>224</v>
      </c>
      <c r="K37441" t="s">
        <v>225</v>
      </c>
      <c r="L37441" t="s">
        <v>100013</v>
      </c>
      <c r="M37441" t="s">
        <v>100014</v>
      </c>
      <c r="N37441" t="s">
        <v>100015</v>
      </c>
    </row>
    <row r="37442" spans="1:14" x14ac:dyDescent="0.3">
      <c r="A37442" t="s">
        <v>63</v>
      </c>
      <c r="B37442" t="s">
        <v>2806</v>
      </c>
      <c r="C37442" t="s">
        <v>437</v>
      </c>
      <c r="D37442" t="s">
        <v>17</v>
      </c>
      <c r="E37442" t="s">
        <v>18</v>
      </c>
      <c r="F37442" t="s">
        <v>2030</v>
      </c>
      <c r="G37442">
        <v>163233506</v>
      </c>
      <c r="H37442" t="s">
        <v>14978</v>
      </c>
      <c r="I37442">
        <v>3277</v>
      </c>
      <c r="J37442" t="s">
        <v>440</v>
      </c>
      <c r="K37442" t="s">
        <v>441</v>
      </c>
      <c r="L37442" t="s">
        <v>55723</v>
      </c>
      <c r="M37442" t="s">
        <v>55724</v>
      </c>
      <c r="N37442" t="s">
        <v>55725</v>
      </c>
    </row>
    <row r="37443" spans="1:14" x14ac:dyDescent="0.3">
      <c r="A37443" t="s">
        <v>26</v>
      </c>
      <c r="B37443" t="s">
        <v>756</v>
      </c>
      <c r="C37443" t="s">
        <v>39</v>
      </c>
      <c r="D37443" t="s">
        <v>17</v>
      </c>
      <c r="E37443" t="s">
        <v>30</v>
      </c>
      <c r="F37443" t="s">
        <v>1709</v>
      </c>
      <c r="G37443">
        <v>249044024</v>
      </c>
      <c r="H37443" t="s">
        <v>4602</v>
      </c>
      <c r="I37443">
        <v>6516</v>
      </c>
      <c r="J37443" t="s">
        <v>43</v>
      </c>
      <c r="K37443" t="s">
        <v>44</v>
      </c>
      <c r="L37443" t="s">
        <v>93352</v>
      </c>
      <c r="M37443" t="s">
        <v>93353</v>
      </c>
      <c r="N37443" t="s">
        <v>93354</v>
      </c>
    </row>
    <row r="37444" spans="1:14" x14ac:dyDescent="0.3">
      <c r="A37444" t="s">
        <v>63</v>
      </c>
      <c r="B37444" t="s">
        <v>456</v>
      </c>
      <c r="C37444" t="s">
        <v>115</v>
      </c>
      <c r="D37444" t="s">
        <v>29</v>
      </c>
      <c r="E37444" t="s">
        <v>92</v>
      </c>
      <c r="F37444" t="s">
        <v>10383</v>
      </c>
      <c r="G37444">
        <v>150682485</v>
      </c>
      <c r="H37444" t="s">
        <v>326</v>
      </c>
      <c r="I37444">
        <v>9151</v>
      </c>
      <c r="J37444" t="s">
        <v>118</v>
      </c>
      <c r="K37444" t="s">
        <v>119</v>
      </c>
      <c r="L37444" t="s">
        <v>100016</v>
      </c>
      <c r="M37444" t="s">
        <v>100017</v>
      </c>
      <c r="N37444" t="s">
        <v>100018</v>
      </c>
    </row>
    <row r="37445" spans="1:14" x14ac:dyDescent="0.3">
      <c r="A37445" t="s">
        <v>107</v>
      </c>
      <c r="B37445" t="s">
        <v>815</v>
      </c>
      <c r="C37445" t="s">
        <v>437</v>
      </c>
      <c r="D37445" t="s">
        <v>17</v>
      </c>
      <c r="E37445" t="s">
        <v>30</v>
      </c>
      <c r="F37445" t="s">
        <v>6227</v>
      </c>
      <c r="G37445">
        <v>511947715</v>
      </c>
      <c r="H37445" t="s">
        <v>10964</v>
      </c>
      <c r="I37445">
        <v>5560</v>
      </c>
      <c r="J37445" t="s">
        <v>440</v>
      </c>
      <c r="K37445" t="s">
        <v>441</v>
      </c>
      <c r="L37445" t="s">
        <v>100019</v>
      </c>
      <c r="M37445" t="s">
        <v>100020</v>
      </c>
      <c r="N37445" t="s">
        <v>100021</v>
      </c>
    </row>
    <row r="37446" spans="1:14" x14ac:dyDescent="0.3">
      <c r="A37446" t="s">
        <v>241</v>
      </c>
      <c r="B37446" t="s">
        <v>831</v>
      </c>
      <c r="C37446" t="s">
        <v>437</v>
      </c>
      <c r="D37446" t="s">
        <v>17</v>
      </c>
      <c r="E37446" t="s">
        <v>40</v>
      </c>
      <c r="F37446" t="s">
        <v>1013</v>
      </c>
      <c r="G37446">
        <v>696951043</v>
      </c>
      <c r="H37446" t="s">
        <v>2991</v>
      </c>
      <c r="I37446">
        <v>2156</v>
      </c>
      <c r="J37446" t="s">
        <v>440</v>
      </c>
      <c r="K37446" t="s">
        <v>441</v>
      </c>
      <c r="L37446" t="s">
        <v>100022</v>
      </c>
      <c r="M37446" t="s">
        <v>100023</v>
      </c>
      <c r="N37446" t="s">
        <v>100024</v>
      </c>
    </row>
    <row r="37447" spans="1:14" x14ac:dyDescent="0.3">
      <c r="A37447" t="s">
        <v>63</v>
      </c>
      <c r="B37447" t="s">
        <v>579</v>
      </c>
      <c r="C37447" t="s">
        <v>39</v>
      </c>
      <c r="D37447" t="s">
        <v>29</v>
      </c>
      <c r="E37447" t="s">
        <v>30</v>
      </c>
      <c r="F37447" t="s">
        <v>6661</v>
      </c>
      <c r="G37447">
        <v>140116298</v>
      </c>
      <c r="H37447" t="s">
        <v>309</v>
      </c>
      <c r="I37447">
        <v>2381</v>
      </c>
      <c r="J37447" t="s">
        <v>43</v>
      </c>
      <c r="K37447" t="s">
        <v>44</v>
      </c>
      <c r="L37447" t="s">
        <v>100025</v>
      </c>
      <c r="M37447" t="s">
        <v>100026</v>
      </c>
      <c r="N37447" t="s">
        <v>100027</v>
      </c>
    </row>
    <row r="37448" spans="1:14" x14ac:dyDescent="0.3">
      <c r="A37448" t="s">
        <v>14</v>
      </c>
      <c r="B37448" t="s">
        <v>619</v>
      </c>
      <c r="C37448" t="s">
        <v>28</v>
      </c>
      <c r="D37448" t="s">
        <v>17</v>
      </c>
      <c r="E37448" t="s">
        <v>40</v>
      </c>
      <c r="F37448" t="s">
        <v>10658</v>
      </c>
      <c r="G37448">
        <v>596179807</v>
      </c>
      <c r="H37448" t="s">
        <v>2131</v>
      </c>
      <c r="I37448">
        <v>1708</v>
      </c>
      <c r="J37448" t="s">
        <v>33</v>
      </c>
      <c r="K37448" t="s">
        <v>34</v>
      </c>
      <c r="L37448" t="s">
        <v>100028</v>
      </c>
      <c r="M37448" t="s">
        <v>100029</v>
      </c>
      <c r="N37448" t="s">
        <v>100030</v>
      </c>
    </row>
    <row r="37449" spans="1:14" x14ac:dyDescent="0.3">
      <c r="A37449" t="s">
        <v>107</v>
      </c>
      <c r="B37449" t="s">
        <v>123</v>
      </c>
      <c r="C37449" t="s">
        <v>99</v>
      </c>
      <c r="D37449" t="s">
        <v>29</v>
      </c>
      <c r="E37449" t="s">
        <v>40</v>
      </c>
      <c r="F37449" t="s">
        <v>7450</v>
      </c>
      <c r="G37449">
        <v>290190398</v>
      </c>
      <c r="H37449" t="s">
        <v>11055</v>
      </c>
      <c r="I37449">
        <v>2642</v>
      </c>
      <c r="J37449" t="s">
        <v>102</v>
      </c>
      <c r="K37449" t="s">
        <v>103</v>
      </c>
      <c r="L37449" t="s">
        <v>100031</v>
      </c>
      <c r="M37449" t="s">
        <v>100032</v>
      </c>
      <c r="N37449" t="s">
        <v>100033</v>
      </c>
    </row>
    <row r="37450" spans="1:14" x14ac:dyDescent="0.3">
      <c r="A37450" t="s">
        <v>241</v>
      </c>
      <c r="B37450" t="s">
        <v>486</v>
      </c>
      <c r="C37450" t="s">
        <v>55</v>
      </c>
      <c r="D37450" t="s">
        <v>17</v>
      </c>
      <c r="E37450" t="s">
        <v>92</v>
      </c>
      <c r="F37450" t="s">
        <v>2372</v>
      </c>
      <c r="G37450">
        <v>667509400</v>
      </c>
      <c r="H37450" t="s">
        <v>6596</v>
      </c>
      <c r="I37450">
        <v>9720</v>
      </c>
      <c r="J37450" t="s">
        <v>58</v>
      </c>
      <c r="K37450" t="s">
        <v>59</v>
      </c>
      <c r="L37450" t="s">
        <v>100034</v>
      </c>
      <c r="M37450" t="s">
        <v>100035</v>
      </c>
      <c r="N37450" t="s">
        <v>100036</v>
      </c>
    </row>
    <row r="37451" spans="1:14" x14ac:dyDescent="0.3">
      <c r="A37451" t="s">
        <v>107</v>
      </c>
      <c r="B37451" t="s">
        <v>815</v>
      </c>
      <c r="C37451" t="s">
        <v>99</v>
      </c>
      <c r="D37451" t="s">
        <v>29</v>
      </c>
      <c r="E37451" t="s">
        <v>40</v>
      </c>
      <c r="F37451" t="s">
        <v>1999</v>
      </c>
      <c r="G37451">
        <v>543810641</v>
      </c>
      <c r="H37451" t="s">
        <v>5084</v>
      </c>
      <c r="I37451">
        <v>4508</v>
      </c>
      <c r="J37451" t="s">
        <v>102</v>
      </c>
      <c r="K37451" t="s">
        <v>103</v>
      </c>
      <c r="L37451" t="s">
        <v>100037</v>
      </c>
      <c r="M37451" t="s">
        <v>100038</v>
      </c>
      <c r="N37451" t="s">
        <v>100039</v>
      </c>
    </row>
    <row r="37452" spans="1:14" x14ac:dyDescent="0.3">
      <c r="A37452" t="s">
        <v>14</v>
      </c>
      <c r="B37452" t="s">
        <v>2393</v>
      </c>
      <c r="C37452" t="s">
        <v>39</v>
      </c>
      <c r="D37452" t="s">
        <v>17</v>
      </c>
      <c r="E37452" t="s">
        <v>18</v>
      </c>
      <c r="F37452" t="s">
        <v>8719</v>
      </c>
      <c r="G37452">
        <v>155080449</v>
      </c>
      <c r="H37452" t="s">
        <v>1917</v>
      </c>
      <c r="I37452">
        <v>606</v>
      </c>
      <c r="J37452" t="s">
        <v>43</v>
      </c>
      <c r="K37452" t="s">
        <v>44</v>
      </c>
      <c r="L37452" t="s">
        <v>100040</v>
      </c>
      <c r="M37452" t="s">
        <v>100041</v>
      </c>
      <c r="N37452" t="s">
        <v>100042</v>
      </c>
    </row>
    <row r="37453" spans="1:14" x14ac:dyDescent="0.3">
      <c r="A37453" t="s">
        <v>174</v>
      </c>
      <c r="B37453" t="s">
        <v>1391</v>
      </c>
      <c r="C37453" t="s">
        <v>145</v>
      </c>
      <c r="D37453" t="s">
        <v>29</v>
      </c>
      <c r="E37453" t="s">
        <v>18</v>
      </c>
      <c r="F37453" t="s">
        <v>833</v>
      </c>
      <c r="G37453">
        <v>707617652</v>
      </c>
      <c r="H37453" t="s">
        <v>2155</v>
      </c>
      <c r="I37453">
        <v>8643</v>
      </c>
      <c r="J37453" t="s">
        <v>148</v>
      </c>
      <c r="K37453" t="s">
        <v>149</v>
      </c>
      <c r="L37453" t="s">
        <v>100043</v>
      </c>
      <c r="M37453" t="s">
        <v>100044</v>
      </c>
      <c r="N37453" t="s">
        <v>100045</v>
      </c>
    </row>
    <row r="37454" spans="1:14" x14ac:dyDescent="0.3">
      <c r="A37454" t="s">
        <v>26</v>
      </c>
      <c r="B37454" t="s">
        <v>756</v>
      </c>
      <c r="C37454" t="s">
        <v>221</v>
      </c>
      <c r="D37454" t="s">
        <v>29</v>
      </c>
      <c r="E37454" t="s">
        <v>40</v>
      </c>
      <c r="F37454" t="s">
        <v>10658</v>
      </c>
      <c r="G37454">
        <v>328033578</v>
      </c>
      <c r="H37454" t="s">
        <v>161</v>
      </c>
      <c r="I37454">
        <v>1280</v>
      </c>
      <c r="J37454" t="s">
        <v>224</v>
      </c>
      <c r="K37454" t="s">
        <v>225</v>
      </c>
      <c r="L37454" t="s">
        <v>34123</v>
      </c>
      <c r="M37454" t="s">
        <v>34124</v>
      </c>
      <c r="N37454" t="s">
        <v>34125</v>
      </c>
    </row>
    <row r="37455" spans="1:14" x14ac:dyDescent="0.3">
      <c r="A37455" t="s">
        <v>26</v>
      </c>
      <c r="B37455" t="s">
        <v>27</v>
      </c>
      <c r="C37455" t="s">
        <v>166</v>
      </c>
      <c r="D37455" t="s">
        <v>29</v>
      </c>
      <c r="E37455" t="s">
        <v>40</v>
      </c>
      <c r="F37455" t="s">
        <v>5761</v>
      </c>
      <c r="G37455">
        <v>813252055</v>
      </c>
      <c r="H37455" t="s">
        <v>5675</v>
      </c>
      <c r="I37455">
        <v>8210</v>
      </c>
      <c r="J37455" t="s">
        <v>169</v>
      </c>
      <c r="K37455" t="s">
        <v>170</v>
      </c>
      <c r="L37455" t="s">
        <v>100046</v>
      </c>
      <c r="M37455" t="s">
        <v>100047</v>
      </c>
      <c r="N37455" t="s">
        <v>100048</v>
      </c>
    </row>
    <row r="37456" spans="1:14" x14ac:dyDescent="0.3">
      <c r="A37456" t="s">
        <v>14</v>
      </c>
      <c r="B37456" t="s">
        <v>1935</v>
      </c>
      <c r="C37456" t="s">
        <v>55</v>
      </c>
      <c r="D37456" t="s">
        <v>29</v>
      </c>
      <c r="E37456" t="s">
        <v>92</v>
      </c>
      <c r="F37456" t="s">
        <v>11492</v>
      </c>
      <c r="G37456">
        <v>880509412</v>
      </c>
      <c r="H37456" t="s">
        <v>2836</v>
      </c>
      <c r="I37456">
        <v>1157</v>
      </c>
      <c r="J37456" t="s">
        <v>58</v>
      </c>
      <c r="K37456" t="s">
        <v>59</v>
      </c>
      <c r="L37456" t="s">
        <v>79988</v>
      </c>
      <c r="M37456" t="s">
        <v>79989</v>
      </c>
      <c r="N37456" t="s">
        <v>79990</v>
      </c>
    </row>
    <row r="37457" spans="1:14" x14ac:dyDescent="0.3">
      <c r="A37457" t="s">
        <v>14</v>
      </c>
      <c r="B37457" t="s">
        <v>4091</v>
      </c>
      <c r="C37457" t="s">
        <v>221</v>
      </c>
      <c r="D37457" t="s">
        <v>29</v>
      </c>
      <c r="E37457" t="s">
        <v>40</v>
      </c>
      <c r="F37457" t="s">
        <v>6094</v>
      </c>
      <c r="G37457">
        <v>217354476</v>
      </c>
      <c r="H37457" t="s">
        <v>5811</v>
      </c>
      <c r="I37457">
        <v>8874</v>
      </c>
      <c r="J37457" t="s">
        <v>224</v>
      </c>
      <c r="K37457" t="s">
        <v>225</v>
      </c>
      <c r="L37457" t="s">
        <v>47802</v>
      </c>
      <c r="M37457" t="s">
        <v>47803</v>
      </c>
      <c r="N37457" t="s">
        <v>47804</v>
      </c>
    </row>
    <row r="37458" spans="1:14" x14ac:dyDescent="0.3">
      <c r="A37458" t="s">
        <v>63</v>
      </c>
      <c r="B37458" t="s">
        <v>431</v>
      </c>
      <c r="C37458" t="s">
        <v>99</v>
      </c>
      <c r="D37458" t="s">
        <v>29</v>
      </c>
      <c r="E37458" t="s">
        <v>18</v>
      </c>
      <c r="F37458" t="s">
        <v>532</v>
      </c>
      <c r="G37458">
        <v>831648576</v>
      </c>
      <c r="H37458" t="s">
        <v>6207</v>
      </c>
      <c r="I37458">
        <v>2150</v>
      </c>
      <c r="J37458" t="s">
        <v>102</v>
      </c>
      <c r="K37458" t="s">
        <v>103</v>
      </c>
      <c r="L37458" t="s">
        <v>100049</v>
      </c>
      <c r="M37458" t="s">
        <v>100050</v>
      </c>
      <c r="N37458" t="s">
        <v>100051</v>
      </c>
    </row>
    <row r="37459" spans="1:14" x14ac:dyDescent="0.3">
      <c r="A37459" t="s">
        <v>63</v>
      </c>
      <c r="B37459" t="s">
        <v>64</v>
      </c>
      <c r="C37459" t="s">
        <v>16</v>
      </c>
      <c r="D37459" t="s">
        <v>29</v>
      </c>
      <c r="E37459" t="s">
        <v>92</v>
      </c>
      <c r="F37459" t="s">
        <v>11470</v>
      </c>
      <c r="G37459">
        <v>301565539</v>
      </c>
      <c r="H37459" t="s">
        <v>15150</v>
      </c>
      <c r="I37459">
        <v>8799</v>
      </c>
      <c r="J37459" t="s">
        <v>21</v>
      </c>
      <c r="K37459" t="s">
        <v>22</v>
      </c>
      <c r="L37459" t="s">
        <v>40612</v>
      </c>
      <c r="M37459" t="s">
        <v>40613</v>
      </c>
      <c r="N37459" t="s">
        <v>40614</v>
      </c>
    </row>
    <row r="37460" spans="1:14" x14ac:dyDescent="0.3">
      <c r="A37460" t="s">
        <v>14</v>
      </c>
      <c r="B37460" t="s">
        <v>91</v>
      </c>
      <c r="C37460" t="s">
        <v>28</v>
      </c>
      <c r="D37460" t="s">
        <v>29</v>
      </c>
      <c r="E37460" t="s">
        <v>30</v>
      </c>
      <c r="F37460" t="s">
        <v>4377</v>
      </c>
      <c r="G37460">
        <v>325591695</v>
      </c>
      <c r="H37460" t="s">
        <v>7768</v>
      </c>
      <c r="I37460">
        <v>8673</v>
      </c>
      <c r="J37460" t="s">
        <v>33</v>
      </c>
      <c r="K37460" t="s">
        <v>34</v>
      </c>
      <c r="L37460" t="s">
        <v>100052</v>
      </c>
      <c r="M37460" t="s">
        <v>100053</v>
      </c>
      <c r="N37460" t="s">
        <v>100054</v>
      </c>
    </row>
    <row r="37461" spans="1:14" x14ac:dyDescent="0.3">
      <c r="A37461" t="s">
        <v>63</v>
      </c>
      <c r="B37461" t="s">
        <v>1732</v>
      </c>
      <c r="C37461" t="s">
        <v>130</v>
      </c>
      <c r="D37461" t="s">
        <v>17</v>
      </c>
      <c r="E37461" t="s">
        <v>30</v>
      </c>
      <c r="F37461" t="s">
        <v>6570</v>
      </c>
      <c r="G37461">
        <v>872525870</v>
      </c>
      <c r="H37461" t="s">
        <v>4447</v>
      </c>
      <c r="I37461">
        <v>8649</v>
      </c>
      <c r="J37461" t="s">
        <v>133</v>
      </c>
      <c r="K37461" t="s">
        <v>134</v>
      </c>
      <c r="L37461" t="s">
        <v>100055</v>
      </c>
      <c r="M37461" t="s">
        <v>100056</v>
      </c>
      <c r="N37461" t="s">
        <v>100057</v>
      </c>
    </row>
    <row r="37462" spans="1:14" x14ac:dyDescent="0.3">
      <c r="A37462" t="s">
        <v>241</v>
      </c>
      <c r="B37462" t="s">
        <v>307</v>
      </c>
      <c r="C37462" t="s">
        <v>16</v>
      </c>
      <c r="D37462" t="s">
        <v>17</v>
      </c>
      <c r="E37462" t="s">
        <v>40</v>
      </c>
      <c r="F37462" t="s">
        <v>10781</v>
      </c>
      <c r="G37462">
        <v>631479394</v>
      </c>
      <c r="H37462" t="s">
        <v>8114</v>
      </c>
      <c r="I37462">
        <v>7640</v>
      </c>
      <c r="J37462" t="s">
        <v>21</v>
      </c>
      <c r="K37462" t="s">
        <v>22</v>
      </c>
      <c r="L37462" t="s">
        <v>100058</v>
      </c>
      <c r="M37462" t="s">
        <v>100059</v>
      </c>
      <c r="N37462" t="s">
        <v>100060</v>
      </c>
    </row>
    <row r="37463" spans="1:14" x14ac:dyDescent="0.3">
      <c r="A37463" t="s">
        <v>174</v>
      </c>
      <c r="B37463" t="s">
        <v>641</v>
      </c>
      <c r="C37463" t="s">
        <v>437</v>
      </c>
      <c r="D37463" t="s">
        <v>17</v>
      </c>
      <c r="E37463" t="s">
        <v>40</v>
      </c>
      <c r="F37463" t="s">
        <v>2990</v>
      </c>
      <c r="G37463">
        <v>161876094</v>
      </c>
      <c r="H37463" t="s">
        <v>23396</v>
      </c>
      <c r="I37463">
        <v>1588</v>
      </c>
      <c r="J37463" t="s">
        <v>440</v>
      </c>
      <c r="K37463" t="s">
        <v>441</v>
      </c>
      <c r="L37463" t="s">
        <v>100061</v>
      </c>
      <c r="M37463" t="s">
        <v>100062</v>
      </c>
      <c r="N37463" t="s">
        <v>100063</v>
      </c>
    </row>
    <row r="37464" spans="1:14" x14ac:dyDescent="0.3">
      <c r="A37464" t="s">
        <v>26</v>
      </c>
      <c r="B37464" t="s">
        <v>1270</v>
      </c>
      <c r="C37464" t="s">
        <v>130</v>
      </c>
      <c r="D37464" t="s">
        <v>17</v>
      </c>
      <c r="E37464" t="s">
        <v>30</v>
      </c>
      <c r="F37464" t="s">
        <v>11478</v>
      </c>
      <c r="G37464">
        <v>543452298</v>
      </c>
      <c r="H37464" t="s">
        <v>11478</v>
      </c>
      <c r="I37464">
        <v>8467</v>
      </c>
      <c r="J37464" t="s">
        <v>133</v>
      </c>
      <c r="K37464" t="s">
        <v>134</v>
      </c>
      <c r="L37464" t="s">
        <v>100064</v>
      </c>
      <c r="M37464" t="s">
        <v>100065</v>
      </c>
      <c r="N37464" t="s">
        <v>100066</v>
      </c>
    </row>
    <row r="37465" spans="1:14" x14ac:dyDescent="0.3">
      <c r="A37465" t="s">
        <v>14</v>
      </c>
      <c r="B37465" t="s">
        <v>474</v>
      </c>
      <c r="C37465" t="s">
        <v>115</v>
      </c>
      <c r="D37465" t="s">
        <v>17</v>
      </c>
      <c r="E37465" t="s">
        <v>30</v>
      </c>
      <c r="F37465" t="s">
        <v>1936</v>
      </c>
      <c r="G37465">
        <v>226256835</v>
      </c>
      <c r="H37465" t="s">
        <v>3770</v>
      </c>
      <c r="I37465">
        <v>3280</v>
      </c>
      <c r="J37465" t="s">
        <v>118</v>
      </c>
      <c r="K37465" t="s">
        <v>119</v>
      </c>
      <c r="L37465" t="s">
        <v>100067</v>
      </c>
      <c r="M37465" t="s">
        <v>100068</v>
      </c>
      <c r="N37465" t="s">
        <v>100069</v>
      </c>
    </row>
    <row r="37466" spans="1:14" x14ac:dyDescent="0.3">
      <c r="A37466" t="s">
        <v>14</v>
      </c>
      <c r="B37466" t="s">
        <v>390</v>
      </c>
      <c r="C37466" t="s">
        <v>83</v>
      </c>
      <c r="D37466" t="s">
        <v>29</v>
      </c>
      <c r="E37466" t="s">
        <v>30</v>
      </c>
      <c r="F37466" t="s">
        <v>2330</v>
      </c>
      <c r="G37466">
        <v>880651032</v>
      </c>
      <c r="H37466" t="s">
        <v>795</v>
      </c>
      <c r="I37466">
        <v>3065</v>
      </c>
      <c r="J37466" t="s">
        <v>86</v>
      </c>
      <c r="K37466" t="s">
        <v>87</v>
      </c>
      <c r="L37466" t="s">
        <v>100070</v>
      </c>
      <c r="M37466" t="s">
        <v>100071</v>
      </c>
      <c r="N37466" t="s">
        <v>100072</v>
      </c>
    </row>
    <row r="37467" spans="1:14" x14ac:dyDescent="0.3">
      <c r="A37467" t="s">
        <v>26</v>
      </c>
      <c r="B37467" t="s">
        <v>1259</v>
      </c>
      <c r="C37467" t="s">
        <v>130</v>
      </c>
      <c r="D37467" t="s">
        <v>17</v>
      </c>
      <c r="E37467" t="s">
        <v>40</v>
      </c>
      <c r="F37467" t="s">
        <v>1335</v>
      </c>
      <c r="G37467">
        <v>647308719</v>
      </c>
      <c r="H37467" t="s">
        <v>1685</v>
      </c>
      <c r="I37467">
        <v>1889</v>
      </c>
      <c r="J37467" t="s">
        <v>133</v>
      </c>
      <c r="K37467" t="s">
        <v>134</v>
      </c>
      <c r="L37467" t="s">
        <v>100073</v>
      </c>
      <c r="M37467" t="s">
        <v>100074</v>
      </c>
      <c r="N37467" t="s">
        <v>100075</v>
      </c>
    </row>
    <row r="37468" spans="1:14" x14ac:dyDescent="0.3">
      <c r="A37468" t="s">
        <v>63</v>
      </c>
      <c r="B37468" t="s">
        <v>2806</v>
      </c>
      <c r="C37468" t="s">
        <v>145</v>
      </c>
      <c r="D37468" t="s">
        <v>17</v>
      </c>
      <c r="E37468" t="s">
        <v>30</v>
      </c>
      <c r="F37468" t="s">
        <v>1894</v>
      </c>
      <c r="G37468">
        <v>887216222</v>
      </c>
      <c r="H37468" t="s">
        <v>500</v>
      </c>
      <c r="I37468">
        <v>5851</v>
      </c>
      <c r="J37468" t="s">
        <v>148</v>
      </c>
      <c r="K37468" t="s">
        <v>149</v>
      </c>
      <c r="L37468" t="s">
        <v>100076</v>
      </c>
      <c r="M37468" t="s">
        <v>100077</v>
      </c>
      <c r="N37468" t="s">
        <v>100078</v>
      </c>
    </row>
    <row r="37469" spans="1:14" x14ac:dyDescent="0.3">
      <c r="A37469" t="s">
        <v>14</v>
      </c>
      <c r="B37469" t="s">
        <v>602</v>
      </c>
      <c r="C37469" t="s">
        <v>28</v>
      </c>
      <c r="D37469" t="s">
        <v>29</v>
      </c>
      <c r="E37469" t="s">
        <v>92</v>
      </c>
      <c r="F37469" t="s">
        <v>10592</v>
      </c>
      <c r="G37469">
        <v>331672370</v>
      </c>
      <c r="H37469" t="s">
        <v>1816</v>
      </c>
      <c r="I37469">
        <v>8080</v>
      </c>
      <c r="J37469" t="s">
        <v>33</v>
      </c>
      <c r="K37469" t="s">
        <v>34</v>
      </c>
      <c r="L37469" t="s">
        <v>100079</v>
      </c>
      <c r="M37469" t="s">
        <v>100080</v>
      </c>
      <c r="N37469" t="s">
        <v>100081</v>
      </c>
    </row>
    <row r="37470" spans="1:14" x14ac:dyDescent="0.3">
      <c r="A37470" t="s">
        <v>174</v>
      </c>
      <c r="B37470" t="s">
        <v>451</v>
      </c>
      <c r="C37470" t="s">
        <v>28</v>
      </c>
      <c r="D37470" t="s">
        <v>29</v>
      </c>
      <c r="E37470" t="s">
        <v>92</v>
      </c>
      <c r="F37470" t="s">
        <v>719</v>
      </c>
      <c r="G37470">
        <v>932288491</v>
      </c>
      <c r="H37470" t="s">
        <v>2962</v>
      </c>
      <c r="I37470">
        <v>3737</v>
      </c>
      <c r="J37470" t="s">
        <v>33</v>
      </c>
      <c r="K37470" t="s">
        <v>34</v>
      </c>
      <c r="L37470" t="s">
        <v>100082</v>
      </c>
      <c r="M37470" t="s">
        <v>100083</v>
      </c>
      <c r="N37470" t="s">
        <v>100084</v>
      </c>
    </row>
    <row r="37471" spans="1:14" x14ac:dyDescent="0.3">
      <c r="A37471" t="s">
        <v>14</v>
      </c>
      <c r="B37471" t="s">
        <v>15</v>
      </c>
      <c r="C37471" t="s">
        <v>221</v>
      </c>
      <c r="D37471" t="s">
        <v>29</v>
      </c>
      <c r="E37471" t="s">
        <v>18</v>
      </c>
      <c r="F37471" t="s">
        <v>9697</v>
      </c>
      <c r="G37471">
        <v>210988414</v>
      </c>
      <c r="H37471" t="s">
        <v>7049</v>
      </c>
      <c r="I37471">
        <v>5015</v>
      </c>
      <c r="J37471" t="s">
        <v>224</v>
      </c>
      <c r="K37471" t="s">
        <v>225</v>
      </c>
      <c r="L37471" t="s">
        <v>15090</v>
      </c>
      <c r="M37471" t="s">
        <v>15091</v>
      </c>
      <c r="N37471" t="s">
        <v>15092</v>
      </c>
    </row>
    <row r="37472" spans="1:14" x14ac:dyDescent="0.3">
      <c r="A37472" t="s">
        <v>107</v>
      </c>
      <c r="B37472" t="s">
        <v>3814</v>
      </c>
      <c r="C37472" t="s">
        <v>16</v>
      </c>
      <c r="D37472" t="s">
        <v>29</v>
      </c>
      <c r="E37472" t="s">
        <v>92</v>
      </c>
      <c r="F37472" t="s">
        <v>19097</v>
      </c>
      <c r="G37472">
        <v>710008466</v>
      </c>
      <c r="H37472" t="s">
        <v>1282</v>
      </c>
      <c r="I37472">
        <v>6138</v>
      </c>
      <c r="J37472" t="s">
        <v>21</v>
      </c>
      <c r="K37472" t="s">
        <v>22</v>
      </c>
      <c r="L37472" t="s">
        <v>100085</v>
      </c>
      <c r="M37472" t="s">
        <v>100086</v>
      </c>
      <c r="N37472" t="s">
        <v>100087</v>
      </c>
    </row>
    <row r="37473" spans="1:14" x14ac:dyDescent="0.3">
      <c r="A37473" t="s">
        <v>14</v>
      </c>
      <c r="B37473" t="s">
        <v>2746</v>
      </c>
      <c r="C37473" t="s">
        <v>145</v>
      </c>
      <c r="D37473" t="s">
        <v>29</v>
      </c>
      <c r="E37473" t="s">
        <v>92</v>
      </c>
      <c r="F37473" t="s">
        <v>1743</v>
      </c>
      <c r="G37473">
        <v>541897475</v>
      </c>
      <c r="H37473" t="s">
        <v>8405</v>
      </c>
      <c r="I37473">
        <v>8360</v>
      </c>
      <c r="J37473" t="s">
        <v>148</v>
      </c>
      <c r="K37473" t="s">
        <v>149</v>
      </c>
      <c r="L37473" t="s">
        <v>33058</v>
      </c>
      <c r="M37473" t="s">
        <v>33059</v>
      </c>
      <c r="N37473" t="s">
        <v>33060</v>
      </c>
    </row>
    <row r="37474" spans="1:14" x14ac:dyDescent="0.3">
      <c r="A37474" t="s">
        <v>63</v>
      </c>
      <c r="B37474" t="s">
        <v>1867</v>
      </c>
      <c r="C37474" t="s">
        <v>130</v>
      </c>
      <c r="D37474" t="s">
        <v>29</v>
      </c>
      <c r="E37474" t="s">
        <v>30</v>
      </c>
      <c r="F37474" t="s">
        <v>15388</v>
      </c>
      <c r="G37474">
        <v>139516770</v>
      </c>
      <c r="H37474" t="s">
        <v>12722</v>
      </c>
      <c r="I37474">
        <v>4968</v>
      </c>
      <c r="J37474" t="s">
        <v>133</v>
      </c>
      <c r="K37474" t="s">
        <v>134</v>
      </c>
      <c r="L37474" t="s">
        <v>100088</v>
      </c>
      <c r="M37474" t="s">
        <v>100089</v>
      </c>
      <c r="N37474" t="s">
        <v>100090</v>
      </c>
    </row>
    <row r="37475" spans="1:14" x14ac:dyDescent="0.3">
      <c r="A37475" t="s">
        <v>26</v>
      </c>
      <c r="B37475" t="s">
        <v>1771</v>
      </c>
      <c r="C37475" t="s">
        <v>115</v>
      </c>
      <c r="D37475" t="s">
        <v>17</v>
      </c>
      <c r="E37475" t="s">
        <v>40</v>
      </c>
      <c r="F37475" t="s">
        <v>6484</v>
      </c>
      <c r="G37475">
        <v>906040179</v>
      </c>
      <c r="H37475" t="s">
        <v>1908</v>
      </c>
      <c r="I37475">
        <v>6278</v>
      </c>
      <c r="J37475" t="s">
        <v>118</v>
      </c>
      <c r="K37475" t="s">
        <v>119</v>
      </c>
      <c r="L37475" t="s">
        <v>100091</v>
      </c>
      <c r="M37475" t="s">
        <v>100092</v>
      </c>
      <c r="N37475" t="s">
        <v>100093</v>
      </c>
    </row>
    <row r="37476" spans="1:14" x14ac:dyDescent="0.3">
      <c r="A37476" t="s">
        <v>63</v>
      </c>
      <c r="B37476" t="s">
        <v>431</v>
      </c>
      <c r="C37476" t="s">
        <v>166</v>
      </c>
      <c r="D37476" t="s">
        <v>29</v>
      </c>
      <c r="E37476" t="s">
        <v>40</v>
      </c>
      <c r="F37476" t="s">
        <v>10754</v>
      </c>
      <c r="G37476">
        <v>264954030</v>
      </c>
      <c r="H37476" t="s">
        <v>18038</v>
      </c>
      <c r="I37476">
        <v>4640</v>
      </c>
      <c r="J37476" t="s">
        <v>169</v>
      </c>
      <c r="K37476" t="s">
        <v>170</v>
      </c>
      <c r="L37476" t="s">
        <v>100094</v>
      </c>
      <c r="M37476" t="s">
        <v>100095</v>
      </c>
      <c r="N37476" t="s">
        <v>100096</v>
      </c>
    </row>
    <row r="37477" spans="1:14" x14ac:dyDescent="0.3">
      <c r="A37477" t="s">
        <v>14</v>
      </c>
      <c r="B37477" t="s">
        <v>2746</v>
      </c>
      <c r="C37477" t="s">
        <v>83</v>
      </c>
      <c r="D37477" t="s">
        <v>29</v>
      </c>
      <c r="E37477" t="s">
        <v>18</v>
      </c>
      <c r="F37477" t="s">
        <v>6051</v>
      </c>
      <c r="G37477">
        <v>210057151</v>
      </c>
      <c r="H37477" t="s">
        <v>6591</v>
      </c>
      <c r="I37477">
        <v>9434</v>
      </c>
      <c r="J37477" t="s">
        <v>86</v>
      </c>
      <c r="K37477" t="s">
        <v>87</v>
      </c>
      <c r="L37477" t="s">
        <v>45060</v>
      </c>
      <c r="M37477" t="s">
        <v>45061</v>
      </c>
      <c r="N37477" t="s">
        <v>45062</v>
      </c>
    </row>
    <row r="37478" spans="1:14" x14ac:dyDescent="0.3">
      <c r="A37478" t="s">
        <v>14</v>
      </c>
      <c r="B37478" t="s">
        <v>1098</v>
      </c>
      <c r="C37478" t="s">
        <v>145</v>
      </c>
      <c r="D37478" t="s">
        <v>29</v>
      </c>
      <c r="E37478" t="s">
        <v>92</v>
      </c>
      <c r="F37478" t="s">
        <v>3389</v>
      </c>
      <c r="G37478">
        <v>555460870</v>
      </c>
      <c r="H37478" t="s">
        <v>1835</v>
      </c>
      <c r="I37478">
        <v>2070</v>
      </c>
      <c r="J37478" t="s">
        <v>148</v>
      </c>
      <c r="K37478" t="s">
        <v>149</v>
      </c>
      <c r="L37478" t="s">
        <v>52597</v>
      </c>
      <c r="M37478" t="s">
        <v>52598</v>
      </c>
      <c r="N37478" t="s">
        <v>52599</v>
      </c>
    </row>
    <row r="37479" spans="1:14" x14ac:dyDescent="0.3">
      <c r="A37479" t="s">
        <v>26</v>
      </c>
      <c r="B37479" t="s">
        <v>48</v>
      </c>
      <c r="C37479" t="s">
        <v>166</v>
      </c>
      <c r="D37479" t="s">
        <v>29</v>
      </c>
      <c r="E37479" t="s">
        <v>18</v>
      </c>
      <c r="F37479" t="s">
        <v>463</v>
      </c>
      <c r="G37479">
        <v>285589015</v>
      </c>
      <c r="H37479" t="s">
        <v>1718</v>
      </c>
      <c r="I37479">
        <v>991</v>
      </c>
      <c r="J37479" t="s">
        <v>169</v>
      </c>
      <c r="K37479" t="s">
        <v>170</v>
      </c>
      <c r="L37479" t="s">
        <v>100097</v>
      </c>
      <c r="M37479" t="s">
        <v>100098</v>
      </c>
      <c r="N37479" t="s">
        <v>100099</v>
      </c>
    </row>
    <row r="37480" spans="1:14" x14ac:dyDescent="0.3">
      <c r="A37480" t="s">
        <v>63</v>
      </c>
      <c r="B37480" t="s">
        <v>636</v>
      </c>
      <c r="C37480" t="s">
        <v>145</v>
      </c>
      <c r="D37480" t="s">
        <v>29</v>
      </c>
      <c r="E37480" t="s">
        <v>18</v>
      </c>
      <c r="F37480" t="s">
        <v>5908</v>
      </c>
      <c r="G37480">
        <v>705177915</v>
      </c>
      <c r="H37480" t="s">
        <v>3072</v>
      </c>
      <c r="I37480">
        <v>6670</v>
      </c>
      <c r="J37480" t="s">
        <v>148</v>
      </c>
      <c r="K37480" t="s">
        <v>149</v>
      </c>
      <c r="L37480" t="s">
        <v>82401</v>
      </c>
      <c r="M37480" t="s">
        <v>82402</v>
      </c>
      <c r="N37480" t="s">
        <v>82403</v>
      </c>
    </row>
    <row r="37481" spans="1:14" x14ac:dyDescent="0.3">
      <c r="A37481" t="s">
        <v>63</v>
      </c>
      <c r="B37481" t="s">
        <v>561</v>
      </c>
      <c r="C37481" t="s">
        <v>83</v>
      </c>
      <c r="D37481" t="s">
        <v>29</v>
      </c>
      <c r="E37481" t="s">
        <v>40</v>
      </c>
      <c r="F37481" t="s">
        <v>1963</v>
      </c>
      <c r="G37481">
        <v>489276397</v>
      </c>
      <c r="H37481" t="s">
        <v>7369</v>
      </c>
      <c r="I37481">
        <v>6613</v>
      </c>
      <c r="J37481" t="s">
        <v>86</v>
      </c>
      <c r="K37481" t="s">
        <v>87</v>
      </c>
      <c r="L37481" t="s">
        <v>100100</v>
      </c>
      <c r="M37481" t="s">
        <v>100101</v>
      </c>
      <c r="N37481" t="s">
        <v>100102</v>
      </c>
    </row>
    <row r="37482" spans="1:14" x14ac:dyDescent="0.3">
      <c r="A37482" t="s">
        <v>174</v>
      </c>
      <c r="B37482" t="s">
        <v>193</v>
      </c>
      <c r="C37482" t="s">
        <v>221</v>
      </c>
      <c r="D37482" t="s">
        <v>29</v>
      </c>
      <c r="E37482" t="s">
        <v>92</v>
      </c>
      <c r="F37482" t="s">
        <v>18051</v>
      </c>
      <c r="G37482">
        <v>633245790</v>
      </c>
      <c r="H37482" t="s">
        <v>10027</v>
      </c>
      <c r="I37482">
        <v>356</v>
      </c>
      <c r="J37482" t="s">
        <v>224</v>
      </c>
      <c r="K37482" t="s">
        <v>225</v>
      </c>
      <c r="L37482" t="s">
        <v>100103</v>
      </c>
      <c r="M37482" t="s">
        <v>100104</v>
      </c>
      <c r="N37482" t="s">
        <v>100105</v>
      </c>
    </row>
    <row r="37483" spans="1:14" x14ac:dyDescent="0.3">
      <c r="A37483" t="s">
        <v>26</v>
      </c>
      <c r="B37483" t="s">
        <v>76</v>
      </c>
      <c r="C37483" t="s">
        <v>28</v>
      </c>
      <c r="D37483" t="s">
        <v>29</v>
      </c>
      <c r="E37483" t="s">
        <v>40</v>
      </c>
      <c r="F37483" t="s">
        <v>9577</v>
      </c>
      <c r="G37483">
        <v>402759921</v>
      </c>
      <c r="H37483" t="s">
        <v>15923</v>
      </c>
      <c r="I37483">
        <v>4466</v>
      </c>
      <c r="J37483" t="s">
        <v>33</v>
      </c>
      <c r="K37483" t="s">
        <v>34</v>
      </c>
      <c r="L37483" t="s">
        <v>60133</v>
      </c>
      <c r="M37483" t="s">
        <v>60134</v>
      </c>
      <c r="N37483" t="s">
        <v>60135</v>
      </c>
    </row>
    <row r="37484" spans="1:14" x14ac:dyDescent="0.3">
      <c r="A37484" t="s">
        <v>14</v>
      </c>
      <c r="B37484" t="s">
        <v>619</v>
      </c>
      <c r="C37484" t="s">
        <v>166</v>
      </c>
      <c r="D37484" t="s">
        <v>17</v>
      </c>
      <c r="E37484" t="s">
        <v>92</v>
      </c>
      <c r="F37484" t="s">
        <v>3354</v>
      </c>
      <c r="G37484">
        <v>483805119</v>
      </c>
      <c r="H37484" t="s">
        <v>2859</v>
      </c>
      <c r="I37484">
        <v>7541</v>
      </c>
      <c r="J37484" t="s">
        <v>169</v>
      </c>
      <c r="K37484" t="s">
        <v>170</v>
      </c>
      <c r="L37484" t="s">
        <v>94448</v>
      </c>
      <c r="M37484" t="s">
        <v>94449</v>
      </c>
      <c r="N37484" t="s">
        <v>94450</v>
      </c>
    </row>
    <row r="37485" spans="1:14" x14ac:dyDescent="0.3">
      <c r="A37485" t="s">
        <v>14</v>
      </c>
      <c r="B37485" t="s">
        <v>379</v>
      </c>
      <c r="C37485" t="s">
        <v>16</v>
      </c>
      <c r="D37485" t="s">
        <v>29</v>
      </c>
      <c r="E37485" t="s">
        <v>18</v>
      </c>
      <c r="F37485" t="s">
        <v>6808</v>
      </c>
      <c r="G37485">
        <v>732680213</v>
      </c>
      <c r="H37485" t="s">
        <v>10737</v>
      </c>
      <c r="I37485">
        <v>5212</v>
      </c>
      <c r="J37485" t="s">
        <v>21</v>
      </c>
      <c r="K37485" t="s">
        <v>22</v>
      </c>
      <c r="L37485" t="s">
        <v>100106</v>
      </c>
      <c r="M37485" t="s">
        <v>100107</v>
      </c>
      <c r="N37485" t="s">
        <v>100108</v>
      </c>
    </row>
    <row r="37486" spans="1:14" x14ac:dyDescent="0.3">
      <c r="A37486" t="s">
        <v>26</v>
      </c>
      <c r="B37486" t="s">
        <v>54</v>
      </c>
      <c r="C37486" t="s">
        <v>99</v>
      </c>
      <c r="D37486" t="s">
        <v>17</v>
      </c>
      <c r="E37486" t="s">
        <v>40</v>
      </c>
      <c r="F37486" t="s">
        <v>3227</v>
      </c>
      <c r="G37486">
        <v>625996530</v>
      </c>
      <c r="H37486" t="s">
        <v>4751</v>
      </c>
      <c r="I37486">
        <v>5139</v>
      </c>
      <c r="J37486" t="s">
        <v>102</v>
      </c>
      <c r="K37486" t="s">
        <v>103</v>
      </c>
      <c r="L37486" t="s">
        <v>100109</v>
      </c>
      <c r="M37486" t="s">
        <v>100110</v>
      </c>
      <c r="N37486" t="s">
        <v>100111</v>
      </c>
    </row>
    <row r="37487" spans="1:14" x14ac:dyDescent="0.3">
      <c r="A37487" t="s">
        <v>174</v>
      </c>
      <c r="B37487" t="s">
        <v>295</v>
      </c>
      <c r="C37487" t="s">
        <v>437</v>
      </c>
      <c r="D37487" t="s">
        <v>17</v>
      </c>
      <c r="E37487" t="s">
        <v>40</v>
      </c>
      <c r="F37487" t="s">
        <v>4664</v>
      </c>
      <c r="G37487">
        <v>610677897</v>
      </c>
      <c r="H37487" t="s">
        <v>6889</v>
      </c>
      <c r="I37487">
        <v>2015</v>
      </c>
      <c r="J37487" t="s">
        <v>440</v>
      </c>
      <c r="K37487" t="s">
        <v>441</v>
      </c>
      <c r="L37487" t="s">
        <v>100112</v>
      </c>
      <c r="M37487" t="s">
        <v>100113</v>
      </c>
      <c r="N37487" t="s">
        <v>100114</v>
      </c>
    </row>
    <row r="37488" spans="1:14" x14ac:dyDescent="0.3">
      <c r="A37488" t="s">
        <v>400</v>
      </c>
      <c r="B37488" t="s">
        <v>678</v>
      </c>
      <c r="C37488" t="s">
        <v>28</v>
      </c>
      <c r="D37488" t="s">
        <v>29</v>
      </c>
      <c r="E37488" t="s">
        <v>40</v>
      </c>
      <c r="F37488" t="s">
        <v>5579</v>
      </c>
      <c r="G37488">
        <v>753960645</v>
      </c>
      <c r="H37488" t="s">
        <v>42</v>
      </c>
      <c r="I37488">
        <v>2564</v>
      </c>
      <c r="J37488" t="s">
        <v>33</v>
      </c>
      <c r="K37488" t="s">
        <v>34</v>
      </c>
      <c r="L37488" t="s">
        <v>100115</v>
      </c>
      <c r="M37488" t="s">
        <v>100116</v>
      </c>
      <c r="N37488" t="s">
        <v>100117</v>
      </c>
    </row>
    <row r="37489" spans="1:14" x14ac:dyDescent="0.3">
      <c r="A37489" t="s">
        <v>14</v>
      </c>
      <c r="B37489" t="s">
        <v>1098</v>
      </c>
      <c r="C37489" t="s">
        <v>166</v>
      </c>
      <c r="D37489" t="s">
        <v>17</v>
      </c>
      <c r="E37489" t="s">
        <v>92</v>
      </c>
      <c r="F37489" t="s">
        <v>3886</v>
      </c>
      <c r="G37489">
        <v>293393599</v>
      </c>
      <c r="H37489" t="s">
        <v>9285</v>
      </c>
      <c r="I37489">
        <v>541</v>
      </c>
      <c r="J37489" t="s">
        <v>169</v>
      </c>
      <c r="K37489" t="s">
        <v>170</v>
      </c>
      <c r="L37489" t="s">
        <v>100118</v>
      </c>
      <c r="M37489" t="s">
        <v>100119</v>
      </c>
      <c r="N37489" t="s">
        <v>100120</v>
      </c>
    </row>
    <row r="37490" spans="1:14" x14ac:dyDescent="0.3">
      <c r="A37490" t="s">
        <v>26</v>
      </c>
      <c r="B37490" t="s">
        <v>1202</v>
      </c>
      <c r="C37490" t="s">
        <v>55</v>
      </c>
      <c r="D37490" t="s">
        <v>17</v>
      </c>
      <c r="E37490" t="s">
        <v>40</v>
      </c>
      <c r="F37490" t="s">
        <v>6777</v>
      </c>
      <c r="G37490">
        <v>786838090</v>
      </c>
      <c r="H37490" t="s">
        <v>1549</v>
      </c>
      <c r="I37490">
        <v>1731</v>
      </c>
      <c r="J37490" t="s">
        <v>58</v>
      </c>
      <c r="K37490" t="s">
        <v>59</v>
      </c>
      <c r="L37490" t="s">
        <v>97045</v>
      </c>
      <c r="M37490" t="s">
        <v>97046</v>
      </c>
      <c r="N37490" t="s">
        <v>97047</v>
      </c>
    </row>
    <row r="37491" spans="1:14" x14ac:dyDescent="0.3">
      <c r="A37491" t="s">
        <v>174</v>
      </c>
      <c r="B37491" t="s">
        <v>175</v>
      </c>
      <c r="C37491" t="s">
        <v>130</v>
      </c>
      <c r="D37491" t="s">
        <v>17</v>
      </c>
      <c r="E37491" t="s">
        <v>18</v>
      </c>
      <c r="F37491" t="s">
        <v>13224</v>
      </c>
      <c r="G37491">
        <v>262467944</v>
      </c>
      <c r="H37491" t="s">
        <v>10429</v>
      </c>
      <c r="I37491">
        <v>8952</v>
      </c>
      <c r="J37491" t="s">
        <v>133</v>
      </c>
      <c r="K37491" t="s">
        <v>134</v>
      </c>
      <c r="L37491" t="s">
        <v>69218</v>
      </c>
      <c r="M37491" t="s">
        <v>69219</v>
      </c>
      <c r="N37491" t="s">
        <v>69220</v>
      </c>
    </row>
    <row r="37492" spans="1:14" x14ac:dyDescent="0.3">
      <c r="A37492" t="s">
        <v>14</v>
      </c>
      <c r="B37492" t="s">
        <v>82</v>
      </c>
      <c r="C37492" t="s">
        <v>83</v>
      </c>
      <c r="D37492" t="s">
        <v>17</v>
      </c>
      <c r="E37492" t="s">
        <v>30</v>
      </c>
      <c r="F37492" t="s">
        <v>4263</v>
      </c>
      <c r="G37492">
        <v>868769490</v>
      </c>
      <c r="H37492" t="s">
        <v>7768</v>
      </c>
      <c r="I37492">
        <v>7053</v>
      </c>
      <c r="J37492" t="s">
        <v>86</v>
      </c>
      <c r="K37492" t="s">
        <v>87</v>
      </c>
      <c r="L37492" t="s">
        <v>100121</v>
      </c>
      <c r="M37492" t="s">
        <v>100122</v>
      </c>
      <c r="N37492" t="s">
        <v>100123</v>
      </c>
    </row>
    <row r="37493" spans="1:14" x14ac:dyDescent="0.3">
      <c r="A37493" t="s">
        <v>14</v>
      </c>
      <c r="B37493" t="s">
        <v>2258</v>
      </c>
      <c r="C37493" t="s">
        <v>83</v>
      </c>
      <c r="D37493" t="s">
        <v>29</v>
      </c>
      <c r="E37493" t="s">
        <v>92</v>
      </c>
      <c r="F37493" t="s">
        <v>9317</v>
      </c>
      <c r="G37493">
        <v>324541556</v>
      </c>
      <c r="H37493" t="s">
        <v>2245</v>
      </c>
      <c r="I37493">
        <v>7913</v>
      </c>
      <c r="J37493" t="s">
        <v>86</v>
      </c>
      <c r="K37493" t="s">
        <v>87</v>
      </c>
      <c r="L37493" t="s">
        <v>100124</v>
      </c>
      <c r="M37493" t="s">
        <v>100125</v>
      </c>
      <c r="N37493" t="s">
        <v>100126</v>
      </c>
    </row>
    <row r="37494" spans="1:14" x14ac:dyDescent="0.3">
      <c r="A37494" t="s">
        <v>63</v>
      </c>
      <c r="B37494" t="s">
        <v>456</v>
      </c>
      <c r="C37494" t="s">
        <v>16</v>
      </c>
      <c r="D37494" t="s">
        <v>29</v>
      </c>
      <c r="E37494" t="s">
        <v>18</v>
      </c>
      <c r="F37494" t="s">
        <v>5224</v>
      </c>
      <c r="G37494">
        <v>468895471</v>
      </c>
      <c r="H37494" t="s">
        <v>6330</v>
      </c>
      <c r="I37494">
        <v>5445</v>
      </c>
      <c r="J37494" t="s">
        <v>21</v>
      </c>
      <c r="K37494" t="s">
        <v>22</v>
      </c>
      <c r="L37494" t="s">
        <v>100127</v>
      </c>
      <c r="M37494" t="s">
        <v>100128</v>
      </c>
      <c r="N37494" t="s">
        <v>100129</v>
      </c>
    </row>
    <row r="37495" spans="1:14" x14ac:dyDescent="0.3">
      <c r="A37495" t="s">
        <v>174</v>
      </c>
      <c r="B37495" t="s">
        <v>3848</v>
      </c>
      <c r="C37495" t="s">
        <v>55</v>
      </c>
      <c r="D37495" t="s">
        <v>29</v>
      </c>
      <c r="E37495" t="s">
        <v>40</v>
      </c>
      <c r="F37495" t="s">
        <v>838</v>
      </c>
      <c r="G37495">
        <v>511255061</v>
      </c>
      <c r="H37495" t="s">
        <v>934</v>
      </c>
      <c r="I37495">
        <v>589</v>
      </c>
      <c r="J37495" t="s">
        <v>58</v>
      </c>
      <c r="K37495" t="s">
        <v>59</v>
      </c>
      <c r="L37495" t="s">
        <v>32197</v>
      </c>
      <c r="M37495" t="s">
        <v>32198</v>
      </c>
      <c r="N37495" t="s">
        <v>32199</v>
      </c>
    </row>
    <row r="37496" spans="1:14" x14ac:dyDescent="0.3">
      <c r="A37496" t="s">
        <v>14</v>
      </c>
      <c r="B37496" t="s">
        <v>1098</v>
      </c>
      <c r="C37496" t="s">
        <v>16</v>
      </c>
      <c r="D37496" t="s">
        <v>17</v>
      </c>
      <c r="E37496" t="s">
        <v>92</v>
      </c>
      <c r="F37496" t="s">
        <v>1002</v>
      </c>
      <c r="G37496">
        <v>181356656</v>
      </c>
      <c r="H37496" t="s">
        <v>8953</v>
      </c>
      <c r="I37496">
        <v>6320</v>
      </c>
      <c r="J37496" t="s">
        <v>21</v>
      </c>
      <c r="K37496" t="s">
        <v>22</v>
      </c>
      <c r="L37496" t="s">
        <v>100130</v>
      </c>
      <c r="M37496" t="s">
        <v>100131</v>
      </c>
      <c r="N37496" t="s">
        <v>100132</v>
      </c>
    </row>
    <row r="37497" spans="1:14" x14ac:dyDescent="0.3">
      <c r="A37497" t="s">
        <v>14</v>
      </c>
      <c r="B37497" t="s">
        <v>2393</v>
      </c>
      <c r="C37497" t="s">
        <v>16</v>
      </c>
      <c r="D37497" t="s">
        <v>29</v>
      </c>
      <c r="E37497" t="s">
        <v>40</v>
      </c>
      <c r="F37497" t="s">
        <v>4589</v>
      </c>
      <c r="G37497">
        <v>179249083</v>
      </c>
      <c r="H37497" t="s">
        <v>9438</v>
      </c>
      <c r="I37497">
        <v>2642</v>
      </c>
      <c r="J37497" t="s">
        <v>21</v>
      </c>
      <c r="K37497" t="s">
        <v>22</v>
      </c>
      <c r="L37497" t="s">
        <v>100133</v>
      </c>
      <c r="M37497" t="s">
        <v>100134</v>
      </c>
      <c r="N37497" t="s">
        <v>100135</v>
      </c>
    </row>
    <row r="37498" spans="1:14" x14ac:dyDescent="0.3">
      <c r="A37498" t="s">
        <v>14</v>
      </c>
      <c r="B37498" t="s">
        <v>1935</v>
      </c>
      <c r="C37498" t="s">
        <v>55</v>
      </c>
      <c r="D37498" t="s">
        <v>29</v>
      </c>
      <c r="E37498" t="s">
        <v>40</v>
      </c>
      <c r="F37498" t="s">
        <v>2016</v>
      </c>
      <c r="G37498">
        <v>825293672</v>
      </c>
      <c r="H37498" t="s">
        <v>10404</v>
      </c>
      <c r="I37498">
        <v>1592</v>
      </c>
      <c r="J37498" t="s">
        <v>58</v>
      </c>
      <c r="K37498" t="s">
        <v>59</v>
      </c>
      <c r="L37498" t="s">
        <v>76582</v>
      </c>
      <c r="M37498" t="s">
        <v>76583</v>
      </c>
      <c r="N37498" t="s">
        <v>76584</v>
      </c>
    </row>
    <row r="37499" spans="1:14" x14ac:dyDescent="0.3">
      <c r="A37499" t="s">
        <v>107</v>
      </c>
      <c r="B37499" t="s">
        <v>885</v>
      </c>
      <c r="C37499" t="s">
        <v>55</v>
      </c>
      <c r="D37499" t="s">
        <v>29</v>
      </c>
      <c r="E37499" t="s">
        <v>40</v>
      </c>
      <c r="F37499" t="s">
        <v>10925</v>
      </c>
      <c r="G37499">
        <v>710164248</v>
      </c>
      <c r="H37499" t="s">
        <v>10926</v>
      </c>
      <c r="I37499">
        <v>2237</v>
      </c>
      <c r="J37499" t="s">
        <v>58</v>
      </c>
      <c r="K37499" t="s">
        <v>59</v>
      </c>
      <c r="L37499" t="s">
        <v>100136</v>
      </c>
      <c r="M37499" t="s">
        <v>100137</v>
      </c>
      <c r="N37499" t="s">
        <v>100138</v>
      </c>
    </row>
    <row r="37500" spans="1:14" x14ac:dyDescent="0.3">
      <c r="A37500" t="s">
        <v>241</v>
      </c>
      <c r="B37500" t="s">
        <v>3578</v>
      </c>
      <c r="C37500" t="s">
        <v>145</v>
      </c>
      <c r="D37500" t="s">
        <v>29</v>
      </c>
      <c r="E37500" t="s">
        <v>92</v>
      </c>
      <c r="F37500" t="s">
        <v>5045</v>
      </c>
      <c r="G37500">
        <v>744847142</v>
      </c>
      <c r="H37500" t="s">
        <v>6276</v>
      </c>
      <c r="I37500">
        <v>5676</v>
      </c>
      <c r="J37500" t="s">
        <v>148</v>
      </c>
      <c r="K37500" t="s">
        <v>149</v>
      </c>
      <c r="L37500" t="s">
        <v>100139</v>
      </c>
      <c r="M37500" t="s">
        <v>100140</v>
      </c>
      <c r="N37500" t="s">
        <v>100141</v>
      </c>
    </row>
    <row r="37501" spans="1:14" x14ac:dyDescent="0.3">
      <c r="A37501" t="s">
        <v>107</v>
      </c>
      <c r="B37501" t="s">
        <v>108</v>
      </c>
      <c r="C37501" t="s">
        <v>39</v>
      </c>
      <c r="D37501" t="s">
        <v>29</v>
      </c>
      <c r="E37501" t="s">
        <v>30</v>
      </c>
      <c r="F37501" t="s">
        <v>6394</v>
      </c>
      <c r="G37501">
        <v>110641181</v>
      </c>
      <c r="H37501" t="s">
        <v>6566</v>
      </c>
      <c r="I37501">
        <v>39</v>
      </c>
      <c r="J37501" t="s">
        <v>43</v>
      </c>
      <c r="K37501" t="s">
        <v>44</v>
      </c>
      <c r="L37501" t="s">
        <v>34039</v>
      </c>
      <c r="M37501" t="s">
        <v>34040</v>
      </c>
      <c r="N37501" t="s">
        <v>34041</v>
      </c>
    </row>
    <row r="37502" spans="1:14" x14ac:dyDescent="0.3">
      <c r="A37502" t="s">
        <v>241</v>
      </c>
      <c r="B37502" t="s">
        <v>573</v>
      </c>
      <c r="C37502" t="s">
        <v>145</v>
      </c>
      <c r="D37502" t="s">
        <v>29</v>
      </c>
      <c r="E37502" t="s">
        <v>40</v>
      </c>
      <c r="F37502" t="s">
        <v>3956</v>
      </c>
      <c r="G37502">
        <v>309157693</v>
      </c>
      <c r="H37502" t="s">
        <v>2225</v>
      </c>
      <c r="I37502">
        <v>5486</v>
      </c>
      <c r="J37502" t="s">
        <v>148</v>
      </c>
      <c r="K37502" t="s">
        <v>149</v>
      </c>
      <c r="L37502" t="s">
        <v>100142</v>
      </c>
      <c r="M37502" t="s">
        <v>100143</v>
      </c>
      <c r="N37502" t="s">
        <v>100144</v>
      </c>
    </row>
    <row r="37503" spans="1:14" x14ac:dyDescent="0.3">
      <c r="A37503" t="s">
        <v>14</v>
      </c>
      <c r="B37503" t="s">
        <v>1844</v>
      </c>
      <c r="C37503" t="s">
        <v>16</v>
      </c>
      <c r="D37503" t="s">
        <v>17</v>
      </c>
      <c r="E37503" t="s">
        <v>18</v>
      </c>
      <c r="F37503" t="s">
        <v>1203</v>
      </c>
      <c r="G37503">
        <v>212320506</v>
      </c>
      <c r="H37503" t="s">
        <v>9871</v>
      </c>
      <c r="I37503">
        <v>9211</v>
      </c>
      <c r="J37503" t="s">
        <v>21</v>
      </c>
      <c r="K37503" t="s">
        <v>22</v>
      </c>
      <c r="L37503" t="s">
        <v>100145</v>
      </c>
      <c r="M37503" t="s">
        <v>100146</v>
      </c>
      <c r="N37503" t="s">
        <v>100147</v>
      </c>
    </row>
    <row r="37504" spans="1:14" x14ac:dyDescent="0.3">
      <c r="A37504" t="s">
        <v>14</v>
      </c>
      <c r="B37504" t="s">
        <v>970</v>
      </c>
      <c r="C37504" t="s">
        <v>99</v>
      </c>
      <c r="D37504" t="s">
        <v>17</v>
      </c>
      <c r="E37504" t="s">
        <v>40</v>
      </c>
      <c r="F37504" t="s">
        <v>9648</v>
      </c>
      <c r="G37504">
        <v>112365949</v>
      </c>
      <c r="H37504" t="s">
        <v>5556</v>
      </c>
      <c r="I37504">
        <v>436</v>
      </c>
      <c r="J37504" t="s">
        <v>102</v>
      </c>
      <c r="K37504" t="s">
        <v>103</v>
      </c>
      <c r="L37504" t="s">
        <v>100148</v>
      </c>
      <c r="M37504" t="s">
        <v>100149</v>
      </c>
      <c r="N37504" t="s">
        <v>100150</v>
      </c>
    </row>
    <row r="37505" spans="1:14" x14ac:dyDescent="0.3">
      <c r="A37505" t="s">
        <v>63</v>
      </c>
      <c r="B37505" t="s">
        <v>980</v>
      </c>
      <c r="C37505" t="s">
        <v>28</v>
      </c>
      <c r="D37505" t="s">
        <v>29</v>
      </c>
      <c r="E37505" t="s">
        <v>18</v>
      </c>
      <c r="F37505" t="s">
        <v>17655</v>
      </c>
      <c r="G37505">
        <v>371842849</v>
      </c>
      <c r="H37505" t="s">
        <v>9305</v>
      </c>
      <c r="I37505">
        <v>5417</v>
      </c>
      <c r="J37505" t="s">
        <v>33</v>
      </c>
      <c r="K37505" t="s">
        <v>34</v>
      </c>
      <c r="L37505" t="s">
        <v>100151</v>
      </c>
      <c r="M37505" t="s">
        <v>100152</v>
      </c>
      <c r="N37505" t="s">
        <v>100153</v>
      </c>
    </row>
    <row r="37506" spans="1:14" x14ac:dyDescent="0.3">
      <c r="A37506" t="s">
        <v>241</v>
      </c>
      <c r="B37506" t="s">
        <v>573</v>
      </c>
      <c r="C37506" t="s">
        <v>130</v>
      </c>
      <c r="D37506" t="s">
        <v>29</v>
      </c>
      <c r="E37506" t="s">
        <v>30</v>
      </c>
      <c r="F37506" t="s">
        <v>3447</v>
      </c>
      <c r="G37506">
        <v>973612534</v>
      </c>
      <c r="H37506" t="s">
        <v>8100</v>
      </c>
      <c r="I37506">
        <v>2440</v>
      </c>
      <c r="J37506" t="s">
        <v>133</v>
      </c>
      <c r="K37506" t="s">
        <v>134</v>
      </c>
      <c r="L37506" t="s">
        <v>100154</v>
      </c>
      <c r="M37506" t="s">
        <v>100155</v>
      </c>
      <c r="N37506" t="s">
        <v>100156</v>
      </c>
    </row>
    <row r="37507" spans="1:14" x14ac:dyDescent="0.3">
      <c r="A37507" t="s">
        <v>400</v>
      </c>
      <c r="B37507" t="s">
        <v>401</v>
      </c>
      <c r="C37507" t="s">
        <v>166</v>
      </c>
      <c r="D37507" t="s">
        <v>29</v>
      </c>
      <c r="E37507" t="s">
        <v>92</v>
      </c>
      <c r="F37507" t="s">
        <v>296</v>
      </c>
      <c r="G37507">
        <v>170848834</v>
      </c>
      <c r="H37507" t="s">
        <v>2985</v>
      </c>
      <c r="I37507">
        <v>6821</v>
      </c>
      <c r="J37507" t="s">
        <v>169</v>
      </c>
      <c r="K37507" t="s">
        <v>170</v>
      </c>
      <c r="L37507" t="s">
        <v>100157</v>
      </c>
      <c r="M37507" t="s">
        <v>100158</v>
      </c>
      <c r="N37507" t="s">
        <v>100159</v>
      </c>
    </row>
    <row r="37508" spans="1:14" x14ac:dyDescent="0.3">
      <c r="A37508" t="s">
        <v>14</v>
      </c>
      <c r="B37508" t="s">
        <v>235</v>
      </c>
      <c r="C37508" t="s">
        <v>437</v>
      </c>
      <c r="D37508" t="s">
        <v>17</v>
      </c>
      <c r="E37508" t="s">
        <v>92</v>
      </c>
      <c r="F37508" t="s">
        <v>6968</v>
      </c>
      <c r="G37508">
        <v>337038075</v>
      </c>
      <c r="H37508" t="s">
        <v>10395</v>
      </c>
      <c r="I37508">
        <v>5911</v>
      </c>
      <c r="J37508" t="s">
        <v>440</v>
      </c>
      <c r="K37508" t="s">
        <v>441</v>
      </c>
      <c r="L37508" t="s">
        <v>100160</v>
      </c>
      <c r="M37508" t="s">
        <v>100161</v>
      </c>
      <c r="N37508" t="s">
        <v>100162</v>
      </c>
    </row>
    <row r="37509" spans="1:14" x14ac:dyDescent="0.3">
      <c r="A37509" t="s">
        <v>241</v>
      </c>
      <c r="B37509" t="s">
        <v>3578</v>
      </c>
      <c r="C37509" t="s">
        <v>130</v>
      </c>
      <c r="D37509" t="s">
        <v>29</v>
      </c>
      <c r="E37509" t="s">
        <v>40</v>
      </c>
      <c r="F37509" t="s">
        <v>8746</v>
      </c>
      <c r="G37509">
        <v>315979087</v>
      </c>
      <c r="H37509" t="s">
        <v>786</v>
      </c>
      <c r="I37509">
        <v>4088</v>
      </c>
      <c r="J37509" t="s">
        <v>133</v>
      </c>
      <c r="K37509" t="s">
        <v>134</v>
      </c>
      <c r="L37509" t="s">
        <v>22981</v>
      </c>
      <c r="M37509" t="s">
        <v>22982</v>
      </c>
      <c r="N37509" t="s">
        <v>22983</v>
      </c>
    </row>
    <row r="37510" spans="1:14" x14ac:dyDescent="0.3">
      <c r="A37510" t="s">
        <v>107</v>
      </c>
      <c r="B37510" t="s">
        <v>138</v>
      </c>
      <c r="C37510" t="s">
        <v>437</v>
      </c>
      <c r="D37510" t="s">
        <v>17</v>
      </c>
      <c r="E37510" t="s">
        <v>18</v>
      </c>
      <c r="F37510" t="s">
        <v>1605</v>
      </c>
      <c r="G37510">
        <v>371783196</v>
      </c>
      <c r="H37510" t="s">
        <v>1587</v>
      </c>
      <c r="I37510">
        <v>7765</v>
      </c>
      <c r="J37510" t="s">
        <v>440</v>
      </c>
      <c r="K37510" t="s">
        <v>441</v>
      </c>
      <c r="L37510" t="s">
        <v>33479</v>
      </c>
      <c r="M37510" t="s">
        <v>33480</v>
      </c>
      <c r="N37510" t="s">
        <v>33481</v>
      </c>
    </row>
    <row r="37511" spans="1:14" x14ac:dyDescent="0.3">
      <c r="A37511" t="s">
        <v>63</v>
      </c>
      <c r="B37511" t="s">
        <v>768</v>
      </c>
      <c r="C37511" t="s">
        <v>83</v>
      </c>
      <c r="D37511" t="s">
        <v>29</v>
      </c>
      <c r="E37511" t="s">
        <v>18</v>
      </c>
      <c r="F37511" t="s">
        <v>4301</v>
      </c>
      <c r="G37511">
        <v>838874232</v>
      </c>
      <c r="H37511" t="s">
        <v>7805</v>
      </c>
      <c r="I37511">
        <v>382</v>
      </c>
      <c r="J37511" t="s">
        <v>86</v>
      </c>
      <c r="K37511" t="s">
        <v>87</v>
      </c>
      <c r="L37511" t="s">
        <v>90456</v>
      </c>
      <c r="M37511" t="s">
        <v>90457</v>
      </c>
      <c r="N37511" t="s">
        <v>90458</v>
      </c>
    </row>
    <row r="37512" spans="1:14" x14ac:dyDescent="0.3">
      <c r="A37512" t="s">
        <v>107</v>
      </c>
      <c r="B37512" t="s">
        <v>885</v>
      </c>
      <c r="C37512" t="s">
        <v>39</v>
      </c>
      <c r="D37512" t="s">
        <v>29</v>
      </c>
      <c r="E37512" t="s">
        <v>30</v>
      </c>
      <c r="F37512" t="s">
        <v>9564</v>
      </c>
      <c r="G37512">
        <v>771988523</v>
      </c>
      <c r="H37512" t="s">
        <v>8589</v>
      </c>
      <c r="I37512">
        <v>7414</v>
      </c>
      <c r="J37512" t="s">
        <v>43</v>
      </c>
      <c r="K37512" t="s">
        <v>44</v>
      </c>
      <c r="L37512" t="s">
        <v>100163</v>
      </c>
      <c r="M37512" t="s">
        <v>100164</v>
      </c>
      <c r="N37512" t="s">
        <v>100165</v>
      </c>
    </row>
    <row r="37513" spans="1:14" x14ac:dyDescent="0.3">
      <c r="A37513" t="s">
        <v>26</v>
      </c>
      <c r="B37513" t="s">
        <v>3206</v>
      </c>
      <c r="C37513" t="s">
        <v>221</v>
      </c>
      <c r="D37513" t="s">
        <v>17</v>
      </c>
      <c r="E37513" t="s">
        <v>18</v>
      </c>
      <c r="F37513" t="s">
        <v>9557</v>
      </c>
      <c r="G37513">
        <v>196174895</v>
      </c>
      <c r="H37513" t="s">
        <v>4610</v>
      </c>
      <c r="I37513">
        <v>1366</v>
      </c>
      <c r="J37513" t="s">
        <v>224</v>
      </c>
      <c r="K37513" t="s">
        <v>225</v>
      </c>
      <c r="L37513" t="s">
        <v>100166</v>
      </c>
      <c r="M37513" t="s">
        <v>6767</v>
      </c>
      <c r="N37513" t="s">
        <v>100167</v>
      </c>
    </row>
    <row r="37514" spans="1:14" x14ac:dyDescent="0.3">
      <c r="A37514" t="s">
        <v>63</v>
      </c>
      <c r="B37514" t="s">
        <v>561</v>
      </c>
      <c r="C37514" t="s">
        <v>166</v>
      </c>
      <c r="D37514" t="s">
        <v>29</v>
      </c>
      <c r="E37514" t="s">
        <v>18</v>
      </c>
      <c r="F37514" t="s">
        <v>5468</v>
      </c>
      <c r="G37514">
        <v>556794679</v>
      </c>
      <c r="H37514" t="s">
        <v>6117</v>
      </c>
      <c r="I37514">
        <v>6773</v>
      </c>
      <c r="J37514" t="s">
        <v>169</v>
      </c>
      <c r="K37514" t="s">
        <v>170</v>
      </c>
      <c r="L37514" t="s">
        <v>18308</v>
      </c>
      <c r="M37514" t="s">
        <v>18309</v>
      </c>
      <c r="N37514" t="s">
        <v>18310</v>
      </c>
    </row>
    <row r="37515" spans="1:14" x14ac:dyDescent="0.3">
      <c r="A37515" t="s">
        <v>14</v>
      </c>
      <c r="B37515" t="s">
        <v>713</v>
      </c>
      <c r="C37515" t="s">
        <v>145</v>
      </c>
      <c r="D37515" t="s">
        <v>17</v>
      </c>
      <c r="E37515" t="s">
        <v>18</v>
      </c>
      <c r="F37515" t="s">
        <v>1371</v>
      </c>
      <c r="G37515">
        <v>669521701</v>
      </c>
      <c r="H37515" t="s">
        <v>6791</v>
      </c>
      <c r="I37515">
        <v>5204</v>
      </c>
      <c r="J37515" t="s">
        <v>148</v>
      </c>
      <c r="K37515" t="s">
        <v>149</v>
      </c>
      <c r="L37515" t="s">
        <v>100168</v>
      </c>
      <c r="M37515" t="s">
        <v>100169</v>
      </c>
      <c r="N37515" t="s">
        <v>100170</v>
      </c>
    </row>
    <row r="37516" spans="1:14" x14ac:dyDescent="0.3">
      <c r="A37516" t="s">
        <v>26</v>
      </c>
      <c r="B37516" t="s">
        <v>254</v>
      </c>
      <c r="C37516" t="s">
        <v>145</v>
      </c>
      <c r="D37516" t="s">
        <v>29</v>
      </c>
      <c r="E37516" t="s">
        <v>40</v>
      </c>
      <c r="F37516" t="s">
        <v>7551</v>
      </c>
      <c r="G37516">
        <v>770342290</v>
      </c>
      <c r="H37516" t="s">
        <v>3149</v>
      </c>
      <c r="I37516">
        <v>257</v>
      </c>
      <c r="J37516" t="s">
        <v>148</v>
      </c>
      <c r="K37516" t="s">
        <v>149</v>
      </c>
      <c r="L37516" t="s">
        <v>100171</v>
      </c>
      <c r="M37516" t="s">
        <v>100172</v>
      </c>
      <c r="N37516" t="s">
        <v>100173</v>
      </c>
    </row>
    <row r="37517" spans="1:14" x14ac:dyDescent="0.3">
      <c r="A37517" t="s">
        <v>26</v>
      </c>
      <c r="B37517" t="s">
        <v>498</v>
      </c>
      <c r="C37517" t="s">
        <v>145</v>
      </c>
      <c r="D37517" t="s">
        <v>17</v>
      </c>
      <c r="E37517" t="s">
        <v>30</v>
      </c>
      <c r="F37517" t="s">
        <v>6781</v>
      </c>
      <c r="G37517">
        <v>265555274</v>
      </c>
      <c r="H37517" t="s">
        <v>8766</v>
      </c>
      <c r="I37517">
        <v>2562</v>
      </c>
      <c r="J37517" t="s">
        <v>148</v>
      </c>
      <c r="K37517" t="s">
        <v>149</v>
      </c>
      <c r="L37517" t="s">
        <v>100174</v>
      </c>
      <c r="M37517" t="s">
        <v>100175</v>
      </c>
      <c r="N37517" t="s">
        <v>100176</v>
      </c>
    </row>
    <row r="37518" spans="1:14" x14ac:dyDescent="0.3">
      <c r="A37518" t="s">
        <v>63</v>
      </c>
      <c r="B37518" t="s">
        <v>768</v>
      </c>
      <c r="C37518" t="s">
        <v>28</v>
      </c>
      <c r="D37518" t="s">
        <v>17</v>
      </c>
      <c r="E37518" t="s">
        <v>92</v>
      </c>
      <c r="F37518" t="s">
        <v>714</v>
      </c>
      <c r="G37518">
        <v>881771981</v>
      </c>
      <c r="H37518" t="s">
        <v>769</v>
      </c>
      <c r="I37518">
        <v>4779</v>
      </c>
      <c r="J37518" t="s">
        <v>33</v>
      </c>
      <c r="K37518" t="s">
        <v>34</v>
      </c>
      <c r="L37518" t="s">
        <v>100177</v>
      </c>
      <c r="M37518" t="s">
        <v>100178</v>
      </c>
      <c r="N37518" t="s">
        <v>100179</v>
      </c>
    </row>
    <row r="37519" spans="1:14" x14ac:dyDescent="0.3">
      <c r="A37519" t="s">
        <v>63</v>
      </c>
      <c r="B37519" t="s">
        <v>561</v>
      </c>
      <c r="C37519" t="s">
        <v>130</v>
      </c>
      <c r="D37519" t="s">
        <v>29</v>
      </c>
      <c r="E37519" t="s">
        <v>40</v>
      </c>
      <c r="F37519" t="s">
        <v>3632</v>
      </c>
      <c r="G37519">
        <v>815916240</v>
      </c>
      <c r="H37519" t="s">
        <v>470</v>
      </c>
      <c r="I37519">
        <v>6602</v>
      </c>
      <c r="J37519" t="s">
        <v>133</v>
      </c>
      <c r="K37519" t="s">
        <v>134</v>
      </c>
      <c r="L37519" t="s">
        <v>33157</v>
      </c>
      <c r="M37519" t="s">
        <v>33158</v>
      </c>
      <c r="N37519" t="s">
        <v>33159</v>
      </c>
    </row>
    <row r="37520" spans="1:14" x14ac:dyDescent="0.3">
      <c r="A37520" t="s">
        <v>63</v>
      </c>
      <c r="B37520" t="s">
        <v>431</v>
      </c>
      <c r="C37520" t="s">
        <v>99</v>
      </c>
      <c r="D37520" t="s">
        <v>17</v>
      </c>
      <c r="E37520" t="s">
        <v>40</v>
      </c>
      <c r="F37520" t="s">
        <v>2682</v>
      </c>
      <c r="G37520">
        <v>585224378</v>
      </c>
      <c r="H37520" t="s">
        <v>6672</v>
      </c>
      <c r="I37520">
        <v>9753</v>
      </c>
      <c r="J37520" t="s">
        <v>102</v>
      </c>
      <c r="K37520" t="s">
        <v>103</v>
      </c>
      <c r="L37520" t="s">
        <v>100180</v>
      </c>
      <c r="M37520" t="s">
        <v>100181</v>
      </c>
      <c r="N37520" t="s">
        <v>100182</v>
      </c>
    </row>
    <row r="37521" spans="1:14" x14ac:dyDescent="0.3">
      <c r="A37521" t="s">
        <v>14</v>
      </c>
      <c r="B37521" t="s">
        <v>2746</v>
      </c>
      <c r="C37521" t="s">
        <v>221</v>
      </c>
      <c r="D37521" t="s">
        <v>17</v>
      </c>
      <c r="E37521" t="s">
        <v>92</v>
      </c>
      <c r="F37521" t="s">
        <v>1293</v>
      </c>
      <c r="G37521">
        <v>777245223</v>
      </c>
      <c r="H37521" t="s">
        <v>1868</v>
      </c>
      <c r="I37521">
        <v>2988</v>
      </c>
      <c r="J37521" t="s">
        <v>224</v>
      </c>
      <c r="K37521" t="s">
        <v>225</v>
      </c>
      <c r="L37521" t="s">
        <v>100183</v>
      </c>
      <c r="M37521" t="s">
        <v>100184</v>
      </c>
      <c r="N37521" t="s">
        <v>100185</v>
      </c>
    </row>
    <row r="37522" spans="1:14" x14ac:dyDescent="0.3">
      <c r="A37522" t="s">
        <v>174</v>
      </c>
      <c r="B37522" t="s">
        <v>995</v>
      </c>
      <c r="C37522" t="s">
        <v>99</v>
      </c>
      <c r="D37522" t="s">
        <v>29</v>
      </c>
      <c r="E37522" t="s">
        <v>18</v>
      </c>
      <c r="F37522" t="s">
        <v>8773</v>
      </c>
      <c r="G37522">
        <v>699840104</v>
      </c>
      <c r="H37522" t="s">
        <v>8633</v>
      </c>
      <c r="I37522">
        <v>7094</v>
      </c>
      <c r="J37522" t="s">
        <v>102</v>
      </c>
      <c r="K37522" t="s">
        <v>103</v>
      </c>
      <c r="L37522" t="s">
        <v>100186</v>
      </c>
      <c r="M37522" t="s">
        <v>100187</v>
      </c>
      <c r="N37522" t="s">
        <v>100188</v>
      </c>
    </row>
    <row r="37523" spans="1:14" x14ac:dyDescent="0.3">
      <c r="A37523" t="s">
        <v>26</v>
      </c>
      <c r="B37523" t="s">
        <v>543</v>
      </c>
      <c r="C37523" t="s">
        <v>166</v>
      </c>
      <c r="D37523" t="s">
        <v>17</v>
      </c>
      <c r="E37523" t="s">
        <v>40</v>
      </c>
      <c r="F37523" t="s">
        <v>4985</v>
      </c>
      <c r="G37523">
        <v>631182849</v>
      </c>
      <c r="H37523" t="s">
        <v>2686</v>
      </c>
      <c r="I37523">
        <v>9886</v>
      </c>
      <c r="J37523" t="s">
        <v>169</v>
      </c>
      <c r="K37523" t="s">
        <v>170</v>
      </c>
      <c r="L37523" t="s">
        <v>100189</v>
      </c>
      <c r="M37523" t="s">
        <v>100190</v>
      </c>
      <c r="N37523" t="s">
        <v>100191</v>
      </c>
    </row>
    <row r="37524" spans="1:14" x14ac:dyDescent="0.3">
      <c r="A37524" t="s">
        <v>26</v>
      </c>
      <c r="B37524" t="s">
        <v>1653</v>
      </c>
      <c r="C37524" t="s">
        <v>16</v>
      </c>
      <c r="D37524" t="s">
        <v>29</v>
      </c>
      <c r="E37524" t="s">
        <v>40</v>
      </c>
      <c r="F37524" t="s">
        <v>9963</v>
      </c>
      <c r="G37524">
        <v>469759786</v>
      </c>
      <c r="H37524" t="s">
        <v>4886</v>
      </c>
      <c r="I37524">
        <v>1215</v>
      </c>
      <c r="J37524" t="s">
        <v>21</v>
      </c>
      <c r="K37524" t="s">
        <v>22</v>
      </c>
      <c r="L37524" t="s">
        <v>100192</v>
      </c>
      <c r="M37524" t="s">
        <v>100193</v>
      </c>
      <c r="N37524" t="s">
        <v>100194</v>
      </c>
    </row>
    <row r="37525" spans="1:14" x14ac:dyDescent="0.3">
      <c r="A37525" t="s">
        <v>63</v>
      </c>
      <c r="B37525" t="s">
        <v>114</v>
      </c>
      <c r="C37525" t="s">
        <v>437</v>
      </c>
      <c r="D37525" t="s">
        <v>17</v>
      </c>
      <c r="E37525" t="s">
        <v>18</v>
      </c>
      <c r="F37525" t="s">
        <v>3456</v>
      </c>
      <c r="G37525">
        <v>184369742</v>
      </c>
      <c r="H37525" t="s">
        <v>10130</v>
      </c>
      <c r="I37525">
        <v>7959</v>
      </c>
      <c r="J37525" t="s">
        <v>440</v>
      </c>
      <c r="K37525" t="s">
        <v>441</v>
      </c>
      <c r="L37525" t="s">
        <v>100195</v>
      </c>
      <c r="M37525" t="s">
        <v>100196</v>
      </c>
      <c r="N37525" t="s">
        <v>100197</v>
      </c>
    </row>
    <row r="37526" spans="1:14" x14ac:dyDescent="0.3">
      <c r="A37526" t="s">
        <v>241</v>
      </c>
      <c r="B37526" t="s">
        <v>2135</v>
      </c>
      <c r="C37526" t="s">
        <v>166</v>
      </c>
      <c r="D37526" t="s">
        <v>17</v>
      </c>
      <c r="E37526" t="s">
        <v>40</v>
      </c>
      <c r="F37526" t="s">
        <v>2035</v>
      </c>
      <c r="G37526">
        <v>264124047</v>
      </c>
      <c r="H37526" t="s">
        <v>2586</v>
      </c>
      <c r="I37526">
        <v>9030</v>
      </c>
      <c r="J37526" t="s">
        <v>169</v>
      </c>
      <c r="K37526" t="s">
        <v>170</v>
      </c>
      <c r="L37526" t="s">
        <v>100198</v>
      </c>
      <c r="M37526" t="s">
        <v>100199</v>
      </c>
      <c r="N37526" t="s">
        <v>100200</v>
      </c>
    </row>
    <row r="37527" spans="1:14" x14ac:dyDescent="0.3">
      <c r="A37527" t="s">
        <v>241</v>
      </c>
      <c r="B37527" t="s">
        <v>3578</v>
      </c>
      <c r="C37527" t="s">
        <v>83</v>
      </c>
      <c r="D37527" t="s">
        <v>29</v>
      </c>
      <c r="E37527" t="s">
        <v>18</v>
      </c>
      <c r="F37527" t="s">
        <v>14978</v>
      </c>
      <c r="G37527">
        <v>368446528</v>
      </c>
      <c r="H37527" t="s">
        <v>1907</v>
      </c>
      <c r="I37527">
        <v>370</v>
      </c>
      <c r="J37527" t="s">
        <v>86</v>
      </c>
      <c r="K37527" t="s">
        <v>87</v>
      </c>
      <c r="L37527" t="s">
        <v>100201</v>
      </c>
      <c r="M37527" t="s">
        <v>100202</v>
      </c>
      <c r="N37527" t="s">
        <v>100203</v>
      </c>
    </row>
    <row r="37528" spans="1:14" x14ac:dyDescent="0.3">
      <c r="A37528" t="s">
        <v>174</v>
      </c>
      <c r="B37528" t="s">
        <v>193</v>
      </c>
      <c r="C37528" t="s">
        <v>83</v>
      </c>
      <c r="D37528" t="s">
        <v>29</v>
      </c>
      <c r="E37528" t="s">
        <v>92</v>
      </c>
      <c r="F37528" t="s">
        <v>1501</v>
      </c>
      <c r="G37528">
        <v>677073514</v>
      </c>
      <c r="H37528" t="s">
        <v>740</v>
      </c>
      <c r="I37528">
        <v>9954</v>
      </c>
      <c r="J37528" t="s">
        <v>86</v>
      </c>
      <c r="K37528" t="s">
        <v>87</v>
      </c>
      <c r="L37528" t="s">
        <v>35568</v>
      </c>
      <c r="M37528" t="s">
        <v>35569</v>
      </c>
      <c r="N37528" t="s">
        <v>35570</v>
      </c>
    </row>
    <row r="37529" spans="1:14" x14ac:dyDescent="0.3">
      <c r="A37529" t="s">
        <v>107</v>
      </c>
      <c r="B37529" t="s">
        <v>1955</v>
      </c>
      <c r="C37529" t="s">
        <v>437</v>
      </c>
      <c r="D37529" t="s">
        <v>17</v>
      </c>
      <c r="E37529" t="s">
        <v>92</v>
      </c>
      <c r="F37529" t="s">
        <v>6133</v>
      </c>
      <c r="G37529">
        <v>540053832</v>
      </c>
      <c r="H37529" t="s">
        <v>223</v>
      </c>
      <c r="I37529">
        <v>2785</v>
      </c>
      <c r="J37529" t="s">
        <v>440</v>
      </c>
      <c r="K37529" t="s">
        <v>441</v>
      </c>
      <c r="L37529" t="s">
        <v>100204</v>
      </c>
      <c r="M37529" t="s">
        <v>100205</v>
      </c>
      <c r="N37529" t="s">
        <v>100206</v>
      </c>
    </row>
    <row r="37530" spans="1:14" x14ac:dyDescent="0.3">
      <c r="A37530" t="s">
        <v>174</v>
      </c>
      <c r="B37530" t="s">
        <v>419</v>
      </c>
      <c r="C37530" t="s">
        <v>99</v>
      </c>
      <c r="D37530" t="s">
        <v>17</v>
      </c>
      <c r="E37530" t="s">
        <v>40</v>
      </c>
      <c r="F37530" t="s">
        <v>3886</v>
      </c>
      <c r="G37530">
        <v>727748811</v>
      </c>
      <c r="H37530" t="s">
        <v>5811</v>
      </c>
      <c r="I37530">
        <v>5900</v>
      </c>
      <c r="J37530" t="s">
        <v>102</v>
      </c>
      <c r="K37530" t="s">
        <v>103</v>
      </c>
      <c r="L37530" t="s">
        <v>100207</v>
      </c>
      <c r="M37530" t="s">
        <v>100208</v>
      </c>
      <c r="N37530" t="s">
        <v>100209</v>
      </c>
    </row>
    <row r="37531" spans="1:14" x14ac:dyDescent="0.3">
      <c r="A37531" t="s">
        <v>26</v>
      </c>
      <c r="B37531" t="s">
        <v>480</v>
      </c>
      <c r="C37531" t="s">
        <v>145</v>
      </c>
      <c r="D37531" t="s">
        <v>29</v>
      </c>
      <c r="E37531" t="s">
        <v>18</v>
      </c>
      <c r="F37531" t="s">
        <v>4782</v>
      </c>
      <c r="G37531">
        <v>280832278</v>
      </c>
      <c r="H37531" t="s">
        <v>3725</v>
      </c>
      <c r="I37531">
        <v>3367</v>
      </c>
      <c r="J37531" t="s">
        <v>148</v>
      </c>
      <c r="K37531" t="s">
        <v>149</v>
      </c>
      <c r="L37531" t="s">
        <v>100210</v>
      </c>
      <c r="M37531" t="s">
        <v>100211</v>
      </c>
      <c r="N37531" t="s">
        <v>100212</v>
      </c>
    </row>
    <row r="37532" spans="1:14" x14ac:dyDescent="0.3">
      <c r="A37532" t="s">
        <v>26</v>
      </c>
      <c r="B37532" t="s">
        <v>254</v>
      </c>
      <c r="C37532" t="s">
        <v>166</v>
      </c>
      <c r="D37532" t="s">
        <v>29</v>
      </c>
      <c r="E37532" t="s">
        <v>40</v>
      </c>
      <c r="F37532" t="s">
        <v>176</v>
      </c>
      <c r="G37532">
        <v>560290563</v>
      </c>
      <c r="H37532" t="s">
        <v>2902</v>
      </c>
      <c r="I37532">
        <v>1283</v>
      </c>
      <c r="J37532" t="s">
        <v>169</v>
      </c>
      <c r="K37532" t="s">
        <v>170</v>
      </c>
      <c r="L37532" t="s">
        <v>100213</v>
      </c>
      <c r="M37532" t="s">
        <v>100214</v>
      </c>
      <c r="N37532" t="s">
        <v>100215</v>
      </c>
    </row>
    <row r="37533" spans="1:14" x14ac:dyDescent="0.3">
      <c r="A37533" t="s">
        <v>14</v>
      </c>
      <c r="B37533" t="s">
        <v>98</v>
      </c>
      <c r="C37533" t="s">
        <v>221</v>
      </c>
      <c r="D37533" t="s">
        <v>17</v>
      </c>
      <c r="E37533" t="s">
        <v>18</v>
      </c>
      <c r="F37533" t="s">
        <v>8606</v>
      </c>
      <c r="G37533">
        <v>297422492</v>
      </c>
      <c r="H37533" t="s">
        <v>1549</v>
      </c>
      <c r="I37533">
        <v>2780</v>
      </c>
      <c r="J37533" t="s">
        <v>224</v>
      </c>
      <c r="K37533" t="s">
        <v>225</v>
      </c>
      <c r="L37533" t="s">
        <v>100216</v>
      </c>
      <c r="M37533" t="s">
        <v>100217</v>
      </c>
      <c r="N37533" t="s">
        <v>100218</v>
      </c>
    </row>
    <row r="37534" spans="1:14" x14ac:dyDescent="0.3">
      <c r="A37534" t="s">
        <v>241</v>
      </c>
      <c r="B37534" t="s">
        <v>242</v>
      </c>
      <c r="C37534" t="s">
        <v>130</v>
      </c>
      <c r="D37534" t="s">
        <v>17</v>
      </c>
      <c r="E37534" t="s">
        <v>40</v>
      </c>
      <c r="F37534" t="s">
        <v>5287</v>
      </c>
      <c r="G37534">
        <v>543839395</v>
      </c>
      <c r="H37534" t="s">
        <v>9472</v>
      </c>
      <c r="I37534">
        <v>3017</v>
      </c>
      <c r="J37534" t="s">
        <v>133</v>
      </c>
      <c r="K37534" t="s">
        <v>134</v>
      </c>
      <c r="L37534" t="s">
        <v>100219</v>
      </c>
      <c r="M37534" t="s">
        <v>100220</v>
      </c>
      <c r="N37534" t="s">
        <v>100221</v>
      </c>
    </row>
    <row r="37535" spans="1:14" x14ac:dyDescent="0.3">
      <c r="A37535" t="s">
        <v>14</v>
      </c>
      <c r="B37535" t="s">
        <v>15</v>
      </c>
      <c r="C37535" t="s">
        <v>83</v>
      </c>
      <c r="D37535" t="s">
        <v>29</v>
      </c>
      <c r="E37535" t="s">
        <v>30</v>
      </c>
      <c r="F37535" t="s">
        <v>5815</v>
      </c>
      <c r="G37535">
        <v>621465098</v>
      </c>
      <c r="H37535" t="s">
        <v>1816</v>
      </c>
      <c r="I37535">
        <v>4188</v>
      </c>
      <c r="J37535" t="s">
        <v>86</v>
      </c>
      <c r="K37535" t="s">
        <v>87</v>
      </c>
      <c r="L37535" t="s">
        <v>100222</v>
      </c>
      <c r="M37535" t="s">
        <v>100223</v>
      </c>
      <c r="N37535" t="s">
        <v>100224</v>
      </c>
    </row>
    <row r="37536" spans="1:14" x14ac:dyDescent="0.3">
      <c r="A37536" t="s">
        <v>107</v>
      </c>
      <c r="B37536" t="s">
        <v>3050</v>
      </c>
      <c r="C37536" t="s">
        <v>55</v>
      </c>
      <c r="D37536" t="s">
        <v>29</v>
      </c>
      <c r="E37536" t="s">
        <v>92</v>
      </c>
      <c r="F37536" t="s">
        <v>4821</v>
      </c>
      <c r="G37536">
        <v>372535932</v>
      </c>
      <c r="H37536" t="s">
        <v>10309</v>
      </c>
      <c r="I37536">
        <v>516</v>
      </c>
      <c r="J37536" t="s">
        <v>58</v>
      </c>
      <c r="K37536" t="s">
        <v>59</v>
      </c>
      <c r="L37536" t="s">
        <v>100225</v>
      </c>
      <c r="M37536" t="s">
        <v>100226</v>
      </c>
      <c r="N37536" t="s">
        <v>100227</v>
      </c>
    </row>
    <row r="37537" spans="1:14" x14ac:dyDescent="0.3">
      <c r="A37537" t="s">
        <v>26</v>
      </c>
      <c r="B37537" t="s">
        <v>1771</v>
      </c>
      <c r="C37537" t="s">
        <v>99</v>
      </c>
      <c r="D37537" t="s">
        <v>17</v>
      </c>
      <c r="E37537" t="s">
        <v>92</v>
      </c>
      <c r="F37537" t="s">
        <v>8650</v>
      </c>
      <c r="G37537">
        <v>609600722</v>
      </c>
      <c r="H37537" t="s">
        <v>3633</v>
      </c>
      <c r="I37537">
        <v>3255</v>
      </c>
      <c r="J37537" t="s">
        <v>102</v>
      </c>
      <c r="K37537" t="s">
        <v>103</v>
      </c>
      <c r="L37537" t="s">
        <v>100228</v>
      </c>
      <c r="M37537" t="s">
        <v>100229</v>
      </c>
      <c r="N37537" t="s">
        <v>100230</v>
      </c>
    </row>
    <row r="37538" spans="1:14" x14ac:dyDescent="0.3">
      <c r="A37538" t="s">
        <v>26</v>
      </c>
      <c r="B37538" t="s">
        <v>340</v>
      </c>
      <c r="C37538" t="s">
        <v>16</v>
      </c>
      <c r="D37538" t="s">
        <v>17</v>
      </c>
      <c r="E37538" t="s">
        <v>18</v>
      </c>
      <c r="F37538" t="s">
        <v>6276</v>
      </c>
      <c r="G37538">
        <v>865520799</v>
      </c>
      <c r="H37538" t="s">
        <v>2686</v>
      </c>
      <c r="I37538">
        <v>5693</v>
      </c>
      <c r="J37538" t="s">
        <v>21</v>
      </c>
      <c r="K37538" t="s">
        <v>22</v>
      </c>
      <c r="L37538" t="s">
        <v>85540</v>
      </c>
      <c r="M37538" t="s">
        <v>85541</v>
      </c>
      <c r="N37538" t="s">
        <v>85542</v>
      </c>
    </row>
    <row r="37539" spans="1:14" x14ac:dyDescent="0.3">
      <c r="A37539" t="s">
        <v>241</v>
      </c>
      <c r="B37539" t="s">
        <v>3688</v>
      </c>
      <c r="C37539" t="s">
        <v>115</v>
      </c>
      <c r="D37539" t="s">
        <v>17</v>
      </c>
      <c r="E37539" t="s">
        <v>30</v>
      </c>
      <c r="F37539" t="s">
        <v>13567</v>
      </c>
      <c r="G37539">
        <v>743469989</v>
      </c>
      <c r="H37539" t="s">
        <v>1762</v>
      </c>
      <c r="I37539">
        <v>8146</v>
      </c>
      <c r="J37539" t="s">
        <v>118</v>
      </c>
      <c r="K37539" t="s">
        <v>119</v>
      </c>
      <c r="L37539" t="s">
        <v>100231</v>
      </c>
      <c r="M37539" t="s">
        <v>100232</v>
      </c>
      <c r="N37539" t="s">
        <v>100233</v>
      </c>
    </row>
    <row r="37540" spans="1:14" x14ac:dyDescent="0.3">
      <c r="A37540" t="s">
        <v>107</v>
      </c>
      <c r="B37540" t="s">
        <v>229</v>
      </c>
      <c r="C37540" t="s">
        <v>166</v>
      </c>
      <c r="D37540" t="s">
        <v>29</v>
      </c>
      <c r="E37540" t="s">
        <v>18</v>
      </c>
      <c r="F37540" t="s">
        <v>14850</v>
      </c>
      <c r="G37540">
        <v>366934621</v>
      </c>
      <c r="H37540" t="s">
        <v>6668</v>
      </c>
      <c r="I37540">
        <v>2963</v>
      </c>
      <c r="J37540" t="s">
        <v>169</v>
      </c>
      <c r="K37540" t="s">
        <v>170</v>
      </c>
      <c r="L37540" t="s">
        <v>100234</v>
      </c>
      <c r="M37540" t="s">
        <v>100235</v>
      </c>
      <c r="N37540" t="s">
        <v>100236</v>
      </c>
    </row>
    <row r="37541" spans="1:14" x14ac:dyDescent="0.3">
      <c r="A37541" t="s">
        <v>107</v>
      </c>
      <c r="B37541" t="s">
        <v>181</v>
      </c>
      <c r="C37541" t="s">
        <v>130</v>
      </c>
      <c r="D37541" t="s">
        <v>17</v>
      </c>
      <c r="E37541" t="s">
        <v>18</v>
      </c>
      <c r="F37541" t="s">
        <v>5679</v>
      </c>
      <c r="G37541">
        <v>829713523</v>
      </c>
      <c r="H37541" t="s">
        <v>976</v>
      </c>
      <c r="I37541">
        <v>9524</v>
      </c>
      <c r="J37541" t="s">
        <v>133</v>
      </c>
      <c r="K37541" t="s">
        <v>134</v>
      </c>
      <c r="L37541" t="s">
        <v>100237</v>
      </c>
      <c r="M37541" t="s">
        <v>100238</v>
      </c>
      <c r="N37541" t="s">
        <v>100239</v>
      </c>
    </row>
    <row r="37542" spans="1:14" x14ac:dyDescent="0.3">
      <c r="A37542" t="s">
        <v>26</v>
      </c>
      <c r="B37542" t="s">
        <v>825</v>
      </c>
      <c r="C37542" t="s">
        <v>99</v>
      </c>
      <c r="D37542" t="s">
        <v>29</v>
      </c>
      <c r="E37542" t="s">
        <v>30</v>
      </c>
      <c r="F37542" t="s">
        <v>1331</v>
      </c>
      <c r="G37542">
        <v>145918023</v>
      </c>
      <c r="H37542" t="s">
        <v>8114</v>
      </c>
      <c r="I37542">
        <v>9241</v>
      </c>
      <c r="J37542" t="s">
        <v>102</v>
      </c>
      <c r="K37542" t="s">
        <v>103</v>
      </c>
      <c r="L37542" t="s">
        <v>100240</v>
      </c>
      <c r="M37542" t="s">
        <v>100241</v>
      </c>
      <c r="N37542" t="s">
        <v>100242</v>
      </c>
    </row>
    <row r="37543" spans="1:14" x14ac:dyDescent="0.3">
      <c r="A37543" t="s">
        <v>63</v>
      </c>
      <c r="B37543" t="s">
        <v>596</v>
      </c>
      <c r="C37543" t="s">
        <v>83</v>
      </c>
      <c r="D37543" t="s">
        <v>17</v>
      </c>
      <c r="E37543" t="s">
        <v>30</v>
      </c>
      <c r="F37543" t="s">
        <v>4337</v>
      </c>
      <c r="G37543">
        <v>899971950</v>
      </c>
      <c r="H37543" t="s">
        <v>5953</v>
      </c>
      <c r="I37543">
        <v>554</v>
      </c>
      <c r="J37543" t="s">
        <v>86</v>
      </c>
      <c r="K37543" t="s">
        <v>87</v>
      </c>
      <c r="L37543" t="s">
        <v>100243</v>
      </c>
      <c r="M37543" t="s">
        <v>100244</v>
      </c>
      <c r="N37543" t="s">
        <v>100245</v>
      </c>
    </row>
    <row r="37544" spans="1:14" x14ac:dyDescent="0.3">
      <c r="A37544" t="s">
        <v>63</v>
      </c>
      <c r="B37544" t="s">
        <v>114</v>
      </c>
      <c r="C37544" t="s">
        <v>16</v>
      </c>
      <c r="D37544" t="s">
        <v>17</v>
      </c>
      <c r="E37544" t="s">
        <v>18</v>
      </c>
      <c r="F37544" t="s">
        <v>17668</v>
      </c>
      <c r="G37544">
        <v>796611630</v>
      </c>
      <c r="H37544" t="s">
        <v>4747</v>
      </c>
      <c r="I37544">
        <v>3939</v>
      </c>
      <c r="J37544" t="s">
        <v>21</v>
      </c>
      <c r="K37544" t="s">
        <v>22</v>
      </c>
      <c r="L37544" t="s">
        <v>2422</v>
      </c>
      <c r="M37544" t="s">
        <v>2423</v>
      </c>
      <c r="N37544" t="s">
        <v>2424</v>
      </c>
    </row>
    <row r="37545" spans="1:14" x14ac:dyDescent="0.3">
      <c r="A37545" t="s">
        <v>14</v>
      </c>
      <c r="B37545" t="s">
        <v>602</v>
      </c>
      <c r="C37545" t="s">
        <v>115</v>
      </c>
      <c r="D37545" t="s">
        <v>17</v>
      </c>
      <c r="E37545" t="s">
        <v>30</v>
      </c>
      <c r="F37545" t="s">
        <v>7219</v>
      </c>
      <c r="G37545">
        <v>310885894</v>
      </c>
      <c r="H37545" t="s">
        <v>2185</v>
      </c>
      <c r="I37545">
        <v>6899</v>
      </c>
      <c r="J37545" t="s">
        <v>118</v>
      </c>
      <c r="K37545" t="s">
        <v>119</v>
      </c>
      <c r="L37545" t="s">
        <v>80853</v>
      </c>
      <c r="M37545" t="s">
        <v>80854</v>
      </c>
      <c r="N37545" t="s">
        <v>80855</v>
      </c>
    </row>
    <row r="37546" spans="1:14" x14ac:dyDescent="0.3">
      <c r="A37546" t="s">
        <v>26</v>
      </c>
      <c r="B37546" t="s">
        <v>1152</v>
      </c>
      <c r="C37546" t="s">
        <v>99</v>
      </c>
      <c r="D37546" t="s">
        <v>29</v>
      </c>
      <c r="E37546" t="s">
        <v>92</v>
      </c>
      <c r="F37546" t="s">
        <v>3141</v>
      </c>
      <c r="G37546">
        <v>438156068</v>
      </c>
      <c r="H37546" t="s">
        <v>3141</v>
      </c>
      <c r="I37546">
        <v>8972</v>
      </c>
      <c r="J37546" t="s">
        <v>102</v>
      </c>
      <c r="K37546" t="s">
        <v>103</v>
      </c>
      <c r="L37546" t="s">
        <v>100246</v>
      </c>
      <c r="M37546" t="s">
        <v>100247</v>
      </c>
      <c r="N37546" t="s">
        <v>100248</v>
      </c>
    </row>
    <row r="37547" spans="1:14" x14ac:dyDescent="0.3">
      <c r="A37547" t="s">
        <v>174</v>
      </c>
      <c r="B37547" t="s">
        <v>641</v>
      </c>
      <c r="C37547" t="s">
        <v>28</v>
      </c>
      <c r="D37547" t="s">
        <v>29</v>
      </c>
      <c r="E37547" t="s">
        <v>30</v>
      </c>
      <c r="F37547" t="s">
        <v>155</v>
      </c>
      <c r="G37547">
        <v>444095981</v>
      </c>
      <c r="H37547" t="s">
        <v>1260</v>
      </c>
      <c r="I37547">
        <v>6724</v>
      </c>
      <c r="J37547" t="s">
        <v>33</v>
      </c>
      <c r="K37547" t="s">
        <v>34</v>
      </c>
      <c r="L37547" t="s">
        <v>100249</v>
      </c>
      <c r="M37547" t="s">
        <v>100250</v>
      </c>
      <c r="N37547" t="s">
        <v>100251</v>
      </c>
    </row>
    <row r="37548" spans="1:14" x14ac:dyDescent="0.3">
      <c r="A37548" t="s">
        <v>14</v>
      </c>
      <c r="B37548" t="s">
        <v>2746</v>
      </c>
      <c r="C37548" t="s">
        <v>145</v>
      </c>
      <c r="D37548" t="s">
        <v>17</v>
      </c>
      <c r="E37548" t="s">
        <v>92</v>
      </c>
      <c r="F37548" t="s">
        <v>7373</v>
      </c>
      <c r="G37548">
        <v>114691960</v>
      </c>
      <c r="H37548" t="s">
        <v>5829</v>
      </c>
      <c r="I37548">
        <v>8755</v>
      </c>
      <c r="J37548" t="s">
        <v>148</v>
      </c>
      <c r="K37548" t="s">
        <v>149</v>
      </c>
      <c r="L37548" t="s">
        <v>100252</v>
      </c>
      <c r="M37548" t="s">
        <v>100253</v>
      </c>
      <c r="N37548" t="s">
        <v>100254</v>
      </c>
    </row>
    <row r="37549" spans="1:14" x14ac:dyDescent="0.3">
      <c r="A37549" t="s">
        <v>26</v>
      </c>
      <c r="B37549" t="s">
        <v>425</v>
      </c>
      <c r="C37549" t="s">
        <v>99</v>
      </c>
      <c r="D37549" t="s">
        <v>29</v>
      </c>
      <c r="E37549" t="s">
        <v>92</v>
      </c>
      <c r="F37549" t="s">
        <v>14992</v>
      </c>
      <c r="G37549">
        <v>206242835</v>
      </c>
      <c r="H37549" t="s">
        <v>3293</v>
      </c>
      <c r="I37549">
        <v>693</v>
      </c>
      <c r="J37549" t="s">
        <v>102</v>
      </c>
      <c r="K37549" t="s">
        <v>103</v>
      </c>
      <c r="L37549" t="s">
        <v>98397</v>
      </c>
      <c r="M37549" t="s">
        <v>98398</v>
      </c>
      <c r="N37549" t="s">
        <v>98399</v>
      </c>
    </row>
    <row r="37550" spans="1:14" x14ac:dyDescent="0.3">
      <c r="A37550" t="s">
        <v>174</v>
      </c>
      <c r="B37550" t="s">
        <v>1076</v>
      </c>
      <c r="C37550" t="s">
        <v>28</v>
      </c>
      <c r="D37550" t="s">
        <v>17</v>
      </c>
      <c r="E37550" t="s">
        <v>40</v>
      </c>
      <c r="F37550" t="s">
        <v>34174</v>
      </c>
      <c r="G37550">
        <v>195359933</v>
      </c>
      <c r="H37550" t="s">
        <v>7678</v>
      </c>
      <c r="I37550">
        <v>200</v>
      </c>
      <c r="J37550" t="s">
        <v>33</v>
      </c>
      <c r="K37550" t="s">
        <v>34</v>
      </c>
      <c r="L37550" t="s">
        <v>100255</v>
      </c>
      <c r="M37550" t="s">
        <v>100256</v>
      </c>
      <c r="N37550" t="s">
        <v>100257</v>
      </c>
    </row>
    <row r="37551" spans="1:14" x14ac:dyDescent="0.3">
      <c r="A37551" t="s">
        <v>14</v>
      </c>
      <c r="B37551" t="s">
        <v>492</v>
      </c>
      <c r="C37551" t="s">
        <v>166</v>
      </c>
      <c r="D37551" t="s">
        <v>29</v>
      </c>
      <c r="E37551" t="s">
        <v>18</v>
      </c>
      <c r="F37551" t="s">
        <v>10889</v>
      </c>
      <c r="G37551">
        <v>528967082</v>
      </c>
      <c r="H37551" t="s">
        <v>6447</v>
      </c>
      <c r="I37551">
        <v>1969</v>
      </c>
      <c r="J37551" t="s">
        <v>169</v>
      </c>
      <c r="K37551" t="s">
        <v>170</v>
      </c>
      <c r="L37551" t="s">
        <v>7526</v>
      </c>
      <c r="M37551" t="s">
        <v>7527</v>
      </c>
      <c r="N37551" t="s">
        <v>7528</v>
      </c>
    </row>
    <row r="37552" spans="1:14" x14ac:dyDescent="0.3">
      <c r="A37552" t="s">
        <v>26</v>
      </c>
      <c r="B37552" t="s">
        <v>2049</v>
      </c>
      <c r="C37552" t="s">
        <v>437</v>
      </c>
      <c r="D37552" t="s">
        <v>29</v>
      </c>
      <c r="E37552" t="s">
        <v>92</v>
      </c>
      <c r="F37552" t="s">
        <v>5019</v>
      </c>
      <c r="G37552">
        <v>374300611</v>
      </c>
      <c r="H37552" t="s">
        <v>13394</v>
      </c>
      <c r="I37552">
        <v>2723</v>
      </c>
      <c r="J37552" t="s">
        <v>440</v>
      </c>
      <c r="K37552" t="s">
        <v>441</v>
      </c>
      <c r="L37552" t="s">
        <v>100258</v>
      </c>
      <c r="M37552" t="s">
        <v>100259</v>
      </c>
      <c r="N37552" t="s">
        <v>100260</v>
      </c>
    </row>
    <row r="37553" spans="1:14" x14ac:dyDescent="0.3">
      <c r="A37553" t="s">
        <v>26</v>
      </c>
      <c r="B37553" t="s">
        <v>2184</v>
      </c>
      <c r="C37553" t="s">
        <v>39</v>
      </c>
      <c r="D37553" t="s">
        <v>29</v>
      </c>
      <c r="E37553" t="s">
        <v>40</v>
      </c>
      <c r="F37553" t="s">
        <v>5472</v>
      </c>
      <c r="G37553">
        <v>768909347</v>
      </c>
      <c r="H37553" t="s">
        <v>2522</v>
      </c>
      <c r="I37553">
        <v>6217</v>
      </c>
      <c r="J37553" t="s">
        <v>43</v>
      </c>
      <c r="K37553" t="s">
        <v>44</v>
      </c>
      <c r="L37553" t="s">
        <v>100261</v>
      </c>
      <c r="M37553" t="s">
        <v>100262</v>
      </c>
      <c r="N37553" t="s">
        <v>100263</v>
      </c>
    </row>
    <row r="37554" spans="1:14" x14ac:dyDescent="0.3">
      <c r="A37554" t="s">
        <v>26</v>
      </c>
      <c r="B37554" t="s">
        <v>153</v>
      </c>
      <c r="C37554" t="s">
        <v>16</v>
      </c>
      <c r="D37554" t="s">
        <v>29</v>
      </c>
      <c r="E37554" t="s">
        <v>18</v>
      </c>
      <c r="F37554" t="s">
        <v>2225</v>
      </c>
      <c r="G37554">
        <v>570654618</v>
      </c>
      <c r="H37554" t="s">
        <v>6376</v>
      </c>
      <c r="I37554">
        <v>8238</v>
      </c>
      <c r="J37554" t="s">
        <v>21</v>
      </c>
      <c r="K37554" t="s">
        <v>22</v>
      </c>
      <c r="L37554" t="s">
        <v>49926</v>
      </c>
      <c r="M37554" t="s">
        <v>49927</v>
      </c>
      <c r="N37554" t="s">
        <v>49928</v>
      </c>
    </row>
    <row r="37555" spans="1:14" x14ac:dyDescent="0.3">
      <c r="A37555" t="s">
        <v>26</v>
      </c>
      <c r="B37555" t="s">
        <v>1452</v>
      </c>
      <c r="C37555" t="s">
        <v>99</v>
      </c>
      <c r="D37555" t="s">
        <v>29</v>
      </c>
      <c r="E37555" t="s">
        <v>40</v>
      </c>
      <c r="F37555" t="s">
        <v>6828</v>
      </c>
      <c r="G37555">
        <v>507710254</v>
      </c>
      <c r="H37555" t="s">
        <v>1747</v>
      </c>
      <c r="I37555">
        <v>1601</v>
      </c>
      <c r="J37555" t="s">
        <v>102</v>
      </c>
      <c r="K37555" t="s">
        <v>103</v>
      </c>
      <c r="L37555" t="s">
        <v>100264</v>
      </c>
      <c r="M37555" t="s">
        <v>100265</v>
      </c>
      <c r="N37555" t="s">
        <v>100266</v>
      </c>
    </row>
    <row r="37556" spans="1:14" x14ac:dyDescent="0.3">
      <c r="A37556" t="s">
        <v>14</v>
      </c>
      <c r="B37556" t="s">
        <v>278</v>
      </c>
      <c r="C37556" t="s">
        <v>39</v>
      </c>
      <c r="D37556" t="s">
        <v>17</v>
      </c>
      <c r="E37556" t="s">
        <v>18</v>
      </c>
      <c r="F37556" t="s">
        <v>2408</v>
      </c>
      <c r="G37556">
        <v>928562581</v>
      </c>
      <c r="H37556" t="s">
        <v>16329</v>
      </c>
      <c r="I37556">
        <v>1157</v>
      </c>
      <c r="J37556" t="s">
        <v>43</v>
      </c>
      <c r="K37556" t="s">
        <v>44</v>
      </c>
      <c r="L37556" t="s">
        <v>100267</v>
      </c>
      <c r="M37556" t="s">
        <v>100268</v>
      </c>
      <c r="N37556" t="s">
        <v>100269</v>
      </c>
    </row>
    <row r="37557" spans="1:14" x14ac:dyDescent="0.3">
      <c r="A37557" t="s">
        <v>26</v>
      </c>
      <c r="B37557" t="s">
        <v>1202</v>
      </c>
      <c r="C37557" t="s">
        <v>83</v>
      </c>
      <c r="D37557" t="s">
        <v>17</v>
      </c>
      <c r="E37557" t="s">
        <v>40</v>
      </c>
      <c r="F37557" t="s">
        <v>13621</v>
      </c>
      <c r="G37557">
        <v>452010428</v>
      </c>
      <c r="H37557" t="s">
        <v>4128</v>
      </c>
      <c r="I37557">
        <v>8785</v>
      </c>
      <c r="J37557" t="s">
        <v>86</v>
      </c>
      <c r="K37557" t="s">
        <v>87</v>
      </c>
      <c r="L37557" t="s">
        <v>100270</v>
      </c>
      <c r="M37557" t="s">
        <v>100271</v>
      </c>
      <c r="N37557" t="s">
        <v>100272</v>
      </c>
    </row>
    <row r="37558" spans="1:14" x14ac:dyDescent="0.3">
      <c r="A37558" t="s">
        <v>174</v>
      </c>
      <c r="B37558" t="s">
        <v>295</v>
      </c>
      <c r="C37558" t="s">
        <v>145</v>
      </c>
      <c r="D37558" t="s">
        <v>17</v>
      </c>
      <c r="E37558" t="s">
        <v>30</v>
      </c>
      <c r="F37558" t="s">
        <v>94</v>
      </c>
      <c r="G37558">
        <v>917165124</v>
      </c>
      <c r="H37558" t="s">
        <v>3650</v>
      </c>
      <c r="I37558">
        <v>8396</v>
      </c>
      <c r="J37558" t="s">
        <v>148</v>
      </c>
      <c r="K37558" t="s">
        <v>149</v>
      </c>
      <c r="L37558" t="s">
        <v>100273</v>
      </c>
      <c r="M37558" t="s">
        <v>100274</v>
      </c>
      <c r="N37558" t="s">
        <v>100275</v>
      </c>
    </row>
    <row r="37559" spans="1:14" x14ac:dyDescent="0.3">
      <c r="A37559" t="s">
        <v>26</v>
      </c>
      <c r="B37559" t="s">
        <v>756</v>
      </c>
      <c r="C37559" t="s">
        <v>55</v>
      </c>
      <c r="D37559" t="s">
        <v>17</v>
      </c>
      <c r="E37559" t="s">
        <v>30</v>
      </c>
      <c r="F37559" t="s">
        <v>1405</v>
      </c>
      <c r="G37559">
        <v>633450496</v>
      </c>
      <c r="H37559" t="s">
        <v>1048</v>
      </c>
      <c r="I37559">
        <v>933</v>
      </c>
      <c r="J37559" t="s">
        <v>58</v>
      </c>
      <c r="K37559" t="s">
        <v>59</v>
      </c>
      <c r="L37559" t="s">
        <v>100276</v>
      </c>
      <c r="M37559" t="s">
        <v>100277</v>
      </c>
      <c r="N37559" t="s">
        <v>100278</v>
      </c>
    </row>
    <row r="37560" spans="1:14" x14ac:dyDescent="0.3">
      <c r="A37560" t="s">
        <v>26</v>
      </c>
      <c r="B37560" t="s">
        <v>1259</v>
      </c>
      <c r="C37560" t="s">
        <v>28</v>
      </c>
      <c r="D37560" t="s">
        <v>17</v>
      </c>
      <c r="E37560" t="s">
        <v>18</v>
      </c>
      <c r="F37560" t="s">
        <v>8546</v>
      </c>
      <c r="G37560">
        <v>230602872</v>
      </c>
      <c r="H37560" t="s">
        <v>2500</v>
      </c>
      <c r="I37560">
        <v>9369</v>
      </c>
      <c r="J37560" t="s">
        <v>33</v>
      </c>
      <c r="K37560" t="s">
        <v>34</v>
      </c>
      <c r="L37560" t="s">
        <v>100279</v>
      </c>
      <c r="M37560" t="s">
        <v>100280</v>
      </c>
      <c r="N37560" t="s">
        <v>100281</v>
      </c>
    </row>
    <row r="37561" spans="1:14" x14ac:dyDescent="0.3">
      <c r="A37561" t="s">
        <v>14</v>
      </c>
      <c r="B37561" t="s">
        <v>235</v>
      </c>
      <c r="C37561" t="s">
        <v>145</v>
      </c>
      <c r="D37561" t="s">
        <v>17</v>
      </c>
      <c r="E37561" t="s">
        <v>92</v>
      </c>
      <c r="F37561" t="s">
        <v>3123</v>
      </c>
      <c r="G37561">
        <v>408671081</v>
      </c>
      <c r="H37561" t="s">
        <v>3555</v>
      </c>
      <c r="I37561">
        <v>3709</v>
      </c>
      <c r="J37561" t="s">
        <v>148</v>
      </c>
      <c r="K37561" t="s">
        <v>149</v>
      </c>
      <c r="L37561" t="s">
        <v>55657</v>
      </c>
      <c r="M37561" t="s">
        <v>55658</v>
      </c>
      <c r="N37561" t="s">
        <v>55659</v>
      </c>
    </row>
    <row r="37562" spans="1:14" x14ac:dyDescent="0.3">
      <c r="A37562" t="s">
        <v>107</v>
      </c>
      <c r="B37562" t="s">
        <v>537</v>
      </c>
      <c r="C37562" t="s">
        <v>221</v>
      </c>
      <c r="D37562" t="s">
        <v>29</v>
      </c>
      <c r="E37562" t="s">
        <v>92</v>
      </c>
      <c r="F37562" t="s">
        <v>5274</v>
      </c>
      <c r="G37562">
        <v>588016450</v>
      </c>
      <c r="H37562" t="s">
        <v>18317</v>
      </c>
      <c r="I37562">
        <v>5989</v>
      </c>
      <c r="J37562" t="s">
        <v>224</v>
      </c>
      <c r="K37562" t="s">
        <v>225</v>
      </c>
      <c r="L37562" t="s">
        <v>100282</v>
      </c>
      <c r="M37562" t="s">
        <v>100283</v>
      </c>
      <c r="N37562" t="s">
        <v>100284</v>
      </c>
    </row>
    <row r="37563" spans="1:14" x14ac:dyDescent="0.3">
      <c r="A37563" t="s">
        <v>174</v>
      </c>
      <c r="B37563" t="s">
        <v>324</v>
      </c>
      <c r="C37563" t="s">
        <v>221</v>
      </c>
      <c r="D37563" t="s">
        <v>29</v>
      </c>
      <c r="E37563" t="s">
        <v>92</v>
      </c>
      <c r="F37563" t="s">
        <v>1618</v>
      </c>
      <c r="G37563">
        <v>259312808</v>
      </c>
      <c r="H37563" t="s">
        <v>2906</v>
      </c>
      <c r="I37563">
        <v>5277</v>
      </c>
      <c r="J37563" t="s">
        <v>224</v>
      </c>
      <c r="K37563" t="s">
        <v>225</v>
      </c>
      <c r="L37563" t="s">
        <v>100285</v>
      </c>
      <c r="M37563" t="s">
        <v>100286</v>
      </c>
      <c r="N37563" t="s">
        <v>100287</v>
      </c>
    </row>
    <row r="37564" spans="1:14" x14ac:dyDescent="0.3">
      <c r="A37564" t="s">
        <v>14</v>
      </c>
      <c r="B37564" t="s">
        <v>799</v>
      </c>
      <c r="C37564" t="s">
        <v>39</v>
      </c>
      <c r="D37564" t="s">
        <v>17</v>
      </c>
      <c r="E37564" t="s">
        <v>30</v>
      </c>
      <c r="F37564" t="s">
        <v>1335</v>
      </c>
      <c r="G37564">
        <v>333546483</v>
      </c>
      <c r="H37564" t="s">
        <v>14066</v>
      </c>
      <c r="I37564">
        <v>2671</v>
      </c>
      <c r="J37564" t="s">
        <v>43</v>
      </c>
      <c r="K37564" t="s">
        <v>44</v>
      </c>
      <c r="L37564" t="s">
        <v>100288</v>
      </c>
      <c r="M37564" t="s">
        <v>100289</v>
      </c>
      <c r="N37564" t="s">
        <v>100290</v>
      </c>
    </row>
    <row r="37565" spans="1:14" x14ac:dyDescent="0.3">
      <c r="A37565" t="s">
        <v>14</v>
      </c>
      <c r="B37565" t="s">
        <v>15</v>
      </c>
      <c r="C37565" t="s">
        <v>166</v>
      </c>
      <c r="D37565" t="s">
        <v>29</v>
      </c>
      <c r="E37565" t="s">
        <v>18</v>
      </c>
      <c r="F37565" t="s">
        <v>2802</v>
      </c>
      <c r="G37565">
        <v>892016303</v>
      </c>
      <c r="H37565" t="s">
        <v>7209</v>
      </c>
      <c r="I37565">
        <v>6302</v>
      </c>
      <c r="J37565" t="s">
        <v>169</v>
      </c>
      <c r="K37565" t="s">
        <v>170</v>
      </c>
      <c r="L37565" t="s">
        <v>100291</v>
      </c>
      <c r="M37565" t="s">
        <v>100292</v>
      </c>
      <c r="N37565" t="s">
        <v>100293</v>
      </c>
    </row>
    <row r="37566" spans="1:14" x14ac:dyDescent="0.3">
      <c r="A37566" t="s">
        <v>14</v>
      </c>
      <c r="B37566" t="s">
        <v>521</v>
      </c>
      <c r="C37566" t="s">
        <v>16</v>
      </c>
      <c r="D37566" t="s">
        <v>29</v>
      </c>
      <c r="E37566" t="s">
        <v>92</v>
      </c>
      <c r="F37566" t="s">
        <v>8650</v>
      </c>
      <c r="G37566">
        <v>736333596</v>
      </c>
      <c r="H37566" t="s">
        <v>905</v>
      </c>
      <c r="I37566">
        <v>6329</v>
      </c>
      <c r="J37566" t="s">
        <v>21</v>
      </c>
      <c r="K37566" t="s">
        <v>22</v>
      </c>
      <c r="L37566" t="s">
        <v>11202</v>
      </c>
      <c r="M37566" t="s">
        <v>11203</v>
      </c>
      <c r="N37566" t="s">
        <v>11204</v>
      </c>
    </row>
    <row r="37567" spans="1:14" x14ac:dyDescent="0.3">
      <c r="A37567" t="s">
        <v>107</v>
      </c>
      <c r="B37567" t="s">
        <v>330</v>
      </c>
      <c r="C37567" t="s">
        <v>145</v>
      </c>
      <c r="D37567" t="s">
        <v>17</v>
      </c>
      <c r="E37567" t="s">
        <v>92</v>
      </c>
      <c r="F37567" t="s">
        <v>1893</v>
      </c>
      <c r="G37567">
        <v>538422191</v>
      </c>
      <c r="H37567" t="s">
        <v>6591</v>
      </c>
      <c r="I37567">
        <v>9946</v>
      </c>
      <c r="J37567" t="s">
        <v>148</v>
      </c>
      <c r="K37567" t="s">
        <v>149</v>
      </c>
      <c r="L37567" t="s">
        <v>100294</v>
      </c>
      <c r="M37567" t="s">
        <v>100295</v>
      </c>
      <c r="N37567" t="s">
        <v>100296</v>
      </c>
    </row>
    <row r="37568" spans="1:14" x14ac:dyDescent="0.3">
      <c r="A37568" t="s">
        <v>26</v>
      </c>
      <c r="B37568" t="s">
        <v>1452</v>
      </c>
      <c r="C37568" t="s">
        <v>99</v>
      </c>
      <c r="D37568" t="s">
        <v>17</v>
      </c>
      <c r="E37568" t="s">
        <v>18</v>
      </c>
      <c r="F37568" t="s">
        <v>5237</v>
      </c>
      <c r="G37568">
        <v>590518414</v>
      </c>
      <c r="H37568" t="s">
        <v>7287</v>
      </c>
      <c r="I37568">
        <v>6376</v>
      </c>
      <c r="J37568" t="s">
        <v>102</v>
      </c>
      <c r="K37568" t="s">
        <v>103</v>
      </c>
      <c r="L37568" t="s">
        <v>100297</v>
      </c>
      <c r="M37568" t="s">
        <v>100298</v>
      </c>
      <c r="N37568" t="s">
        <v>100299</v>
      </c>
    </row>
    <row r="37569" spans="1:14" x14ac:dyDescent="0.3">
      <c r="A37569" t="s">
        <v>63</v>
      </c>
      <c r="B37569" t="s">
        <v>980</v>
      </c>
      <c r="C37569" t="s">
        <v>115</v>
      </c>
      <c r="D37569" t="s">
        <v>29</v>
      </c>
      <c r="E37569" t="s">
        <v>30</v>
      </c>
      <c r="F37569" t="s">
        <v>8546</v>
      </c>
      <c r="G37569">
        <v>355171096</v>
      </c>
      <c r="H37569" t="s">
        <v>2206</v>
      </c>
      <c r="I37569">
        <v>1875</v>
      </c>
      <c r="J37569" t="s">
        <v>118</v>
      </c>
      <c r="K37569" t="s">
        <v>119</v>
      </c>
      <c r="L37569" t="s">
        <v>100300</v>
      </c>
      <c r="M37569" t="s">
        <v>100301</v>
      </c>
      <c r="N37569" t="s">
        <v>100302</v>
      </c>
    </row>
    <row r="37570" spans="1:14" x14ac:dyDescent="0.3">
      <c r="A37570" t="s">
        <v>14</v>
      </c>
      <c r="B37570" t="s">
        <v>2004</v>
      </c>
      <c r="C37570" t="s">
        <v>99</v>
      </c>
      <c r="D37570" t="s">
        <v>17</v>
      </c>
      <c r="E37570" t="s">
        <v>30</v>
      </c>
      <c r="F37570" t="s">
        <v>669</v>
      </c>
      <c r="G37570">
        <v>715241563</v>
      </c>
      <c r="H37570" t="s">
        <v>4119</v>
      </c>
      <c r="I37570">
        <v>4728</v>
      </c>
      <c r="J37570" t="s">
        <v>102</v>
      </c>
      <c r="K37570" t="s">
        <v>103</v>
      </c>
      <c r="L37570" t="s">
        <v>100303</v>
      </c>
      <c r="M37570" t="s">
        <v>100304</v>
      </c>
      <c r="N37570" t="s">
        <v>100305</v>
      </c>
    </row>
    <row r="37571" spans="1:14" x14ac:dyDescent="0.3">
      <c r="A37571" t="s">
        <v>174</v>
      </c>
      <c r="B37571" t="s">
        <v>1430</v>
      </c>
      <c r="C37571" t="s">
        <v>145</v>
      </c>
      <c r="D37571" t="s">
        <v>29</v>
      </c>
      <c r="E37571" t="s">
        <v>30</v>
      </c>
      <c r="F37571" t="s">
        <v>6492</v>
      </c>
      <c r="G37571">
        <v>823903644</v>
      </c>
      <c r="H37571" t="s">
        <v>9839</v>
      </c>
      <c r="I37571">
        <v>252</v>
      </c>
      <c r="J37571" t="s">
        <v>148</v>
      </c>
      <c r="K37571" t="s">
        <v>149</v>
      </c>
      <c r="L37571" t="s">
        <v>86226</v>
      </c>
      <c r="M37571" t="s">
        <v>86227</v>
      </c>
      <c r="N37571" t="s">
        <v>86228</v>
      </c>
    </row>
    <row r="37572" spans="1:14" x14ac:dyDescent="0.3">
      <c r="A37572" t="s">
        <v>26</v>
      </c>
      <c r="B37572" t="s">
        <v>187</v>
      </c>
      <c r="C37572" t="s">
        <v>130</v>
      </c>
      <c r="D37572" t="s">
        <v>29</v>
      </c>
      <c r="E37572" t="s">
        <v>18</v>
      </c>
      <c r="F37572" t="s">
        <v>12979</v>
      </c>
      <c r="G37572">
        <v>354643666</v>
      </c>
      <c r="H37572" t="s">
        <v>4286</v>
      </c>
      <c r="I37572">
        <v>5797</v>
      </c>
      <c r="J37572" t="s">
        <v>133</v>
      </c>
      <c r="K37572" t="s">
        <v>134</v>
      </c>
      <c r="L37572" t="s">
        <v>100306</v>
      </c>
      <c r="M37572" t="s">
        <v>100307</v>
      </c>
      <c r="N37572" t="s">
        <v>100308</v>
      </c>
    </row>
    <row r="37573" spans="1:14" x14ac:dyDescent="0.3">
      <c r="A37573" t="s">
        <v>14</v>
      </c>
      <c r="B37573" t="s">
        <v>647</v>
      </c>
      <c r="C37573" t="s">
        <v>83</v>
      </c>
      <c r="D37573" t="s">
        <v>17</v>
      </c>
      <c r="E37573" t="s">
        <v>30</v>
      </c>
      <c r="F37573" t="s">
        <v>8657</v>
      </c>
      <c r="G37573">
        <v>851260459</v>
      </c>
      <c r="H37573" t="s">
        <v>1873</v>
      </c>
      <c r="I37573">
        <v>5742</v>
      </c>
      <c r="J37573" t="s">
        <v>86</v>
      </c>
      <c r="K37573" t="s">
        <v>87</v>
      </c>
      <c r="L37573" t="s">
        <v>88082</v>
      </c>
      <c r="M37573" t="s">
        <v>88083</v>
      </c>
      <c r="N37573" t="s">
        <v>88084</v>
      </c>
    </row>
    <row r="37574" spans="1:14" x14ac:dyDescent="0.3">
      <c r="A37574" t="s">
        <v>26</v>
      </c>
      <c r="B37574" t="s">
        <v>367</v>
      </c>
      <c r="C37574" t="s">
        <v>28</v>
      </c>
      <c r="D37574" t="s">
        <v>17</v>
      </c>
      <c r="E37574" t="s">
        <v>18</v>
      </c>
      <c r="F37574" t="s">
        <v>14204</v>
      </c>
      <c r="G37574">
        <v>777865350</v>
      </c>
      <c r="H37574" t="s">
        <v>6027</v>
      </c>
      <c r="I37574">
        <v>6498</v>
      </c>
      <c r="J37574" t="s">
        <v>33</v>
      </c>
      <c r="K37574" t="s">
        <v>34</v>
      </c>
      <c r="L37574" t="s">
        <v>45293</v>
      </c>
      <c r="M37574" t="s">
        <v>45294</v>
      </c>
      <c r="N37574" t="s">
        <v>45295</v>
      </c>
    </row>
    <row r="37575" spans="1:14" x14ac:dyDescent="0.3">
      <c r="A37575" t="s">
        <v>26</v>
      </c>
      <c r="B37575" t="s">
        <v>3206</v>
      </c>
      <c r="C37575" t="s">
        <v>28</v>
      </c>
      <c r="D37575" t="s">
        <v>17</v>
      </c>
      <c r="E37575" t="s">
        <v>40</v>
      </c>
      <c r="F37575" t="s">
        <v>2429</v>
      </c>
      <c r="G37575">
        <v>468882167</v>
      </c>
      <c r="H37575" t="s">
        <v>9405</v>
      </c>
      <c r="I37575">
        <v>1508</v>
      </c>
      <c r="J37575" t="s">
        <v>33</v>
      </c>
      <c r="K37575" t="s">
        <v>34</v>
      </c>
      <c r="L37575" t="s">
        <v>100309</v>
      </c>
      <c r="M37575" t="s">
        <v>100310</v>
      </c>
      <c r="N37575" t="s">
        <v>100311</v>
      </c>
    </row>
    <row r="37576" spans="1:14" x14ac:dyDescent="0.3">
      <c r="A37576" t="s">
        <v>174</v>
      </c>
      <c r="B37576" t="s">
        <v>1898</v>
      </c>
      <c r="C37576" t="s">
        <v>83</v>
      </c>
      <c r="D37576" t="s">
        <v>29</v>
      </c>
      <c r="E37576" t="s">
        <v>92</v>
      </c>
      <c r="F37576" t="s">
        <v>3332</v>
      </c>
      <c r="G37576">
        <v>779047238</v>
      </c>
      <c r="H37576" t="s">
        <v>1739</v>
      </c>
      <c r="I37576">
        <v>6245</v>
      </c>
      <c r="J37576" t="s">
        <v>86</v>
      </c>
      <c r="K37576" t="s">
        <v>87</v>
      </c>
      <c r="L37576" t="s">
        <v>1283</v>
      </c>
      <c r="M37576" t="s">
        <v>1284</v>
      </c>
      <c r="N37576" t="s">
        <v>1285</v>
      </c>
    </row>
    <row r="37577" spans="1:14" x14ac:dyDescent="0.3">
      <c r="A37577" t="s">
        <v>26</v>
      </c>
      <c r="B37577" t="s">
        <v>2096</v>
      </c>
      <c r="C37577" t="s">
        <v>145</v>
      </c>
      <c r="D37577" t="s">
        <v>29</v>
      </c>
      <c r="E37577" t="s">
        <v>40</v>
      </c>
      <c r="F37577" t="s">
        <v>1956</v>
      </c>
      <c r="G37577">
        <v>833409392</v>
      </c>
      <c r="H37577" t="s">
        <v>3288</v>
      </c>
      <c r="I37577">
        <v>3214</v>
      </c>
      <c r="J37577" t="s">
        <v>148</v>
      </c>
      <c r="K37577" t="s">
        <v>149</v>
      </c>
      <c r="L37577" t="s">
        <v>61891</v>
      </c>
      <c r="M37577" t="s">
        <v>61892</v>
      </c>
      <c r="N37577" t="s">
        <v>61893</v>
      </c>
    </row>
    <row r="37578" spans="1:14" x14ac:dyDescent="0.3">
      <c r="A37578" t="s">
        <v>26</v>
      </c>
      <c r="B37578" t="s">
        <v>543</v>
      </c>
      <c r="C37578" t="s">
        <v>166</v>
      </c>
      <c r="D37578" t="s">
        <v>29</v>
      </c>
      <c r="E37578" t="s">
        <v>92</v>
      </c>
      <c r="F37578" t="s">
        <v>8827</v>
      </c>
      <c r="G37578">
        <v>277329957</v>
      </c>
      <c r="H37578" t="s">
        <v>4508</v>
      </c>
      <c r="I37578">
        <v>6952</v>
      </c>
      <c r="J37578" t="s">
        <v>169</v>
      </c>
      <c r="K37578" t="s">
        <v>170</v>
      </c>
      <c r="L37578" t="s">
        <v>3331</v>
      </c>
      <c r="M37578" t="s">
        <v>14710</v>
      </c>
      <c r="N37578" t="s">
        <v>14711</v>
      </c>
    </row>
    <row r="37579" spans="1:14" x14ac:dyDescent="0.3">
      <c r="A37579" t="s">
        <v>174</v>
      </c>
      <c r="B37579" t="s">
        <v>1076</v>
      </c>
      <c r="C37579" t="s">
        <v>83</v>
      </c>
      <c r="D37579" t="s">
        <v>29</v>
      </c>
      <c r="E37579" t="s">
        <v>40</v>
      </c>
      <c r="F37579" t="s">
        <v>1700</v>
      </c>
      <c r="G37579">
        <v>626482760</v>
      </c>
      <c r="H37579" t="s">
        <v>22093</v>
      </c>
      <c r="I37579">
        <v>9025</v>
      </c>
      <c r="J37579" t="s">
        <v>86</v>
      </c>
      <c r="K37579" t="s">
        <v>87</v>
      </c>
      <c r="L37579" t="s">
        <v>100312</v>
      </c>
      <c r="M37579" t="s">
        <v>100313</v>
      </c>
      <c r="N37579" t="s">
        <v>100314</v>
      </c>
    </row>
    <row r="37580" spans="1:14" x14ac:dyDescent="0.3">
      <c r="A37580" t="s">
        <v>63</v>
      </c>
      <c r="B37580" t="s">
        <v>636</v>
      </c>
      <c r="C37580" t="s">
        <v>221</v>
      </c>
      <c r="D37580" t="s">
        <v>17</v>
      </c>
      <c r="E37580" t="s">
        <v>18</v>
      </c>
      <c r="F37580" t="s">
        <v>6492</v>
      </c>
      <c r="G37580">
        <v>316854131</v>
      </c>
      <c r="H37580" t="s">
        <v>3460</v>
      </c>
      <c r="I37580">
        <v>3033</v>
      </c>
      <c r="J37580" t="s">
        <v>224</v>
      </c>
      <c r="K37580" t="s">
        <v>225</v>
      </c>
      <c r="L37580" t="s">
        <v>100315</v>
      </c>
      <c r="M37580" t="s">
        <v>100316</v>
      </c>
      <c r="N37580" t="s">
        <v>100317</v>
      </c>
    </row>
    <row r="37581" spans="1:14" x14ac:dyDescent="0.3">
      <c r="A37581" t="s">
        <v>26</v>
      </c>
      <c r="B37581" t="s">
        <v>2184</v>
      </c>
      <c r="C37581" t="s">
        <v>437</v>
      </c>
      <c r="D37581" t="s">
        <v>29</v>
      </c>
      <c r="E37581" t="s">
        <v>18</v>
      </c>
      <c r="F37581" t="s">
        <v>539</v>
      </c>
      <c r="G37581">
        <v>554742896</v>
      </c>
      <c r="H37581" t="s">
        <v>14182</v>
      </c>
      <c r="I37581">
        <v>9605</v>
      </c>
      <c r="J37581" t="s">
        <v>440</v>
      </c>
      <c r="K37581" t="s">
        <v>441</v>
      </c>
      <c r="L37581" t="s">
        <v>100318</v>
      </c>
      <c r="M37581" t="s">
        <v>100319</v>
      </c>
      <c r="N37581" t="s">
        <v>100320</v>
      </c>
    </row>
    <row r="37582" spans="1:14" x14ac:dyDescent="0.3">
      <c r="A37582" t="s">
        <v>14</v>
      </c>
      <c r="B37582" t="s">
        <v>407</v>
      </c>
      <c r="C37582" t="s">
        <v>115</v>
      </c>
      <c r="D37582" t="s">
        <v>17</v>
      </c>
      <c r="E37582" t="s">
        <v>40</v>
      </c>
      <c r="F37582" t="s">
        <v>5961</v>
      </c>
      <c r="G37582">
        <v>366760385</v>
      </c>
      <c r="H37582" t="s">
        <v>1936</v>
      </c>
      <c r="I37582">
        <v>1403</v>
      </c>
      <c r="J37582" t="s">
        <v>118</v>
      </c>
      <c r="K37582" t="s">
        <v>119</v>
      </c>
      <c r="L37582" t="s">
        <v>19822</v>
      </c>
      <c r="M37582" t="s">
        <v>19823</v>
      </c>
      <c r="N37582" t="s">
        <v>19824</v>
      </c>
    </row>
    <row r="37583" spans="1:14" x14ac:dyDescent="0.3">
      <c r="A37583" t="s">
        <v>14</v>
      </c>
      <c r="B37583" t="s">
        <v>613</v>
      </c>
      <c r="C37583" t="s">
        <v>83</v>
      </c>
      <c r="D37583" t="s">
        <v>29</v>
      </c>
      <c r="E37583" t="s">
        <v>92</v>
      </c>
      <c r="F37583" t="s">
        <v>14640</v>
      </c>
      <c r="G37583">
        <v>649830424</v>
      </c>
      <c r="H37583" t="s">
        <v>7287</v>
      </c>
      <c r="I37583">
        <v>8118</v>
      </c>
      <c r="J37583" t="s">
        <v>86</v>
      </c>
      <c r="K37583" t="s">
        <v>87</v>
      </c>
      <c r="L37583" t="s">
        <v>100321</v>
      </c>
      <c r="M37583" t="s">
        <v>100322</v>
      </c>
      <c r="N37583" t="s">
        <v>100323</v>
      </c>
    </row>
    <row r="37584" spans="1:14" x14ac:dyDescent="0.3">
      <c r="A37584" t="s">
        <v>26</v>
      </c>
      <c r="B37584" t="s">
        <v>27</v>
      </c>
      <c r="C37584" t="s">
        <v>145</v>
      </c>
      <c r="D37584" t="s">
        <v>17</v>
      </c>
      <c r="E37584" t="s">
        <v>18</v>
      </c>
      <c r="F37584" t="s">
        <v>7607</v>
      </c>
      <c r="G37584">
        <v>121189343</v>
      </c>
      <c r="H37584" t="s">
        <v>14378</v>
      </c>
      <c r="I37584">
        <v>1475</v>
      </c>
      <c r="J37584" t="s">
        <v>148</v>
      </c>
      <c r="K37584" t="s">
        <v>149</v>
      </c>
      <c r="L37584" t="s">
        <v>100324</v>
      </c>
      <c r="M37584" t="s">
        <v>100325</v>
      </c>
      <c r="N37584" t="s">
        <v>100326</v>
      </c>
    </row>
    <row r="37585" spans="1:14" x14ac:dyDescent="0.3">
      <c r="A37585" t="s">
        <v>107</v>
      </c>
      <c r="B37585" t="s">
        <v>138</v>
      </c>
      <c r="C37585" t="s">
        <v>166</v>
      </c>
      <c r="D37585" t="s">
        <v>29</v>
      </c>
      <c r="E37585" t="s">
        <v>18</v>
      </c>
      <c r="F37585" t="s">
        <v>7149</v>
      </c>
      <c r="G37585">
        <v>268385970</v>
      </c>
      <c r="H37585" t="s">
        <v>1845</v>
      </c>
      <c r="I37585">
        <v>228</v>
      </c>
      <c r="J37585" t="s">
        <v>169</v>
      </c>
      <c r="K37585" t="s">
        <v>170</v>
      </c>
      <c r="L37585" t="s">
        <v>100327</v>
      </c>
      <c r="M37585" t="s">
        <v>100328</v>
      </c>
      <c r="N37585" t="s">
        <v>100329</v>
      </c>
    </row>
    <row r="37586" spans="1:14" x14ac:dyDescent="0.3">
      <c r="A37586" t="s">
        <v>107</v>
      </c>
      <c r="B37586" t="s">
        <v>123</v>
      </c>
      <c r="C37586" t="s">
        <v>130</v>
      </c>
      <c r="D37586" t="s">
        <v>17</v>
      </c>
      <c r="E37586" t="s">
        <v>40</v>
      </c>
      <c r="F37586" t="s">
        <v>3394</v>
      </c>
      <c r="G37586">
        <v>399281632</v>
      </c>
      <c r="H37586" t="s">
        <v>5468</v>
      </c>
      <c r="I37586">
        <v>5163</v>
      </c>
      <c r="J37586" t="s">
        <v>133</v>
      </c>
      <c r="K37586" t="s">
        <v>134</v>
      </c>
      <c r="L37586" t="s">
        <v>100330</v>
      </c>
      <c r="M37586" t="s">
        <v>100331</v>
      </c>
      <c r="N37586" t="s">
        <v>100332</v>
      </c>
    </row>
    <row r="37587" spans="1:14" x14ac:dyDescent="0.3">
      <c r="A37587" t="s">
        <v>14</v>
      </c>
      <c r="B37587" t="s">
        <v>390</v>
      </c>
      <c r="C37587" t="s">
        <v>115</v>
      </c>
      <c r="D37587" t="s">
        <v>29</v>
      </c>
      <c r="E37587" t="s">
        <v>18</v>
      </c>
      <c r="F37587" t="s">
        <v>14378</v>
      </c>
      <c r="G37587">
        <v>792050158</v>
      </c>
      <c r="H37587" t="s">
        <v>735</v>
      </c>
      <c r="I37587">
        <v>4098</v>
      </c>
      <c r="J37587" t="s">
        <v>118</v>
      </c>
      <c r="K37587" t="s">
        <v>119</v>
      </c>
      <c r="L37587" t="s">
        <v>100333</v>
      </c>
      <c r="M37587" t="s">
        <v>100334</v>
      </c>
      <c r="N37587" t="s">
        <v>100335</v>
      </c>
    </row>
    <row r="37588" spans="1:14" x14ac:dyDescent="0.3">
      <c r="A37588" t="s">
        <v>14</v>
      </c>
      <c r="B37588" t="s">
        <v>1474</v>
      </c>
      <c r="C37588" t="s">
        <v>145</v>
      </c>
      <c r="D37588" t="s">
        <v>29</v>
      </c>
      <c r="E37588" t="s">
        <v>18</v>
      </c>
      <c r="F37588" t="s">
        <v>1370</v>
      </c>
      <c r="G37588">
        <v>445177876</v>
      </c>
      <c r="H37588" t="s">
        <v>2455</v>
      </c>
      <c r="I37588">
        <v>6881</v>
      </c>
      <c r="J37588" t="s">
        <v>148</v>
      </c>
      <c r="K37588" t="s">
        <v>149</v>
      </c>
      <c r="L37588" t="s">
        <v>100336</v>
      </c>
      <c r="M37588" t="s">
        <v>100337</v>
      </c>
      <c r="N37588" t="s">
        <v>100338</v>
      </c>
    </row>
    <row r="37589" spans="1:14" x14ac:dyDescent="0.3">
      <c r="A37589" t="s">
        <v>63</v>
      </c>
      <c r="B37589" t="s">
        <v>768</v>
      </c>
      <c r="C37589" t="s">
        <v>115</v>
      </c>
      <c r="D37589" t="s">
        <v>17</v>
      </c>
      <c r="E37589" t="s">
        <v>92</v>
      </c>
      <c r="F37589" t="s">
        <v>909</v>
      </c>
      <c r="G37589">
        <v>227463614</v>
      </c>
      <c r="H37589" t="s">
        <v>2145</v>
      </c>
      <c r="I37589">
        <v>393</v>
      </c>
      <c r="J37589" t="s">
        <v>118</v>
      </c>
      <c r="K37589" t="s">
        <v>119</v>
      </c>
      <c r="L37589" t="s">
        <v>100339</v>
      </c>
      <c r="M37589" t="s">
        <v>100340</v>
      </c>
      <c r="N37589" t="s">
        <v>100341</v>
      </c>
    </row>
    <row r="37590" spans="1:14" x14ac:dyDescent="0.3">
      <c r="A37590" t="s">
        <v>63</v>
      </c>
      <c r="B37590" t="s">
        <v>579</v>
      </c>
      <c r="C37590" t="s">
        <v>130</v>
      </c>
      <c r="D37590" t="s">
        <v>29</v>
      </c>
      <c r="E37590" t="s">
        <v>92</v>
      </c>
      <c r="F37590" t="s">
        <v>9382</v>
      </c>
      <c r="G37590">
        <v>628018701</v>
      </c>
      <c r="H37590" t="s">
        <v>2304</v>
      </c>
      <c r="I37590">
        <v>3544</v>
      </c>
      <c r="J37590" t="s">
        <v>133</v>
      </c>
      <c r="K37590" t="s">
        <v>134</v>
      </c>
      <c r="L37590" t="s">
        <v>100342</v>
      </c>
      <c r="M37590" t="s">
        <v>100343</v>
      </c>
      <c r="N37590" t="s">
        <v>100344</v>
      </c>
    </row>
    <row r="37591" spans="1:14" x14ac:dyDescent="0.3">
      <c r="A37591" t="s">
        <v>26</v>
      </c>
      <c r="B37591" t="s">
        <v>413</v>
      </c>
      <c r="C37591" t="s">
        <v>221</v>
      </c>
      <c r="D37591" t="s">
        <v>29</v>
      </c>
      <c r="E37591" t="s">
        <v>40</v>
      </c>
      <c r="F37591" t="s">
        <v>2946</v>
      </c>
      <c r="G37591">
        <v>406266963</v>
      </c>
      <c r="H37591" t="s">
        <v>8404</v>
      </c>
      <c r="I37591">
        <v>2277</v>
      </c>
      <c r="J37591" t="s">
        <v>224</v>
      </c>
      <c r="K37591" t="s">
        <v>225</v>
      </c>
      <c r="L37591" t="s">
        <v>100345</v>
      </c>
      <c r="M37591" t="s">
        <v>100346</v>
      </c>
      <c r="N37591" t="s">
        <v>100347</v>
      </c>
    </row>
    <row r="37592" spans="1:14" x14ac:dyDescent="0.3">
      <c r="A37592" t="s">
        <v>14</v>
      </c>
      <c r="B37592" t="s">
        <v>144</v>
      </c>
      <c r="C37592" t="s">
        <v>83</v>
      </c>
      <c r="D37592" t="s">
        <v>29</v>
      </c>
      <c r="E37592" t="s">
        <v>30</v>
      </c>
      <c r="F37592" t="s">
        <v>8370</v>
      </c>
      <c r="G37592">
        <v>641944730</v>
      </c>
      <c r="H37592" t="s">
        <v>1321</v>
      </c>
      <c r="I37592">
        <v>4566</v>
      </c>
      <c r="J37592" t="s">
        <v>86</v>
      </c>
      <c r="K37592" t="s">
        <v>87</v>
      </c>
      <c r="L37592" t="s">
        <v>100348</v>
      </c>
      <c r="M37592" t="s">
        <v>100349</v>
      </c>
      <c r="N37592" t="s">
        <v>100350</v>
      </c>
    </row>
    <row r="37593" spans="1:14" x14ac:dyDescent="0.3">
      <c r="A37593" t="s">
        <v>174</v>
      </c>
      <c r="B37593" t="s">
        <v>445</v>
      </c>
      <c r="C37593" t="s">
        <v>99</v>
      </c>
      <c r="D37593" t="s">
        <v>29</v>
      </c>
      <c r="E37593" t="s">
        <v>92</v>
      </c>
      <c r="F37593" t="s">
        <v>6282</v>
      </c>
      <c r="G37593">
        <v>685100829</v>
      </c>
      <c r="H37593" t="s">
        <v>2759</v>
      </c>
      <c r="I37593">
        <v>5415</v>
      </c>
      <c r="J37593" t="s">
        <v>102</v>
      </c>
      <c r="K37593" t="s">
        <v>103</v>
      </c>
      <c r="L37593" t="s">
        <v>100351</v>
      </c>
      <c r="M37593" t="s">
        <v>100352</v>
      </c>
      <c r="N37593" t="s">
        <v>100353</v>
      </c>
    </row>
    <row r="37594" spans="1:14" x14ac:dyDescent="0.3">
      <c r="A37594" t="s">
        <v>174</v>
      </c>
      <c r="B37594" t="s">
        <v>451</v>
      </c>
      <c r="C37594" t="s">
        <v>145</v>
      </c>
      <c r="D37594" t="s">
        <v>17</v>
      </c>
      <c r="E37594" t="s">
        <v>40</v>
      </c>
      <c r="F37594" t="s">
        <v>10663</v>
      </c>
      <c r="G37594">
        <v>406096589</v>
      </c>
      <c r="H37594" t="s">
        <v>2292</v>
      </c>
      <c r="I37594">
        <v>1860</v>
      </c>
      <c r="J37594" t="s">
        <v>148</v>
      </c>
      <c r="K37594" t="s">
        <v>149</v>
      </c>
      <c r="L37594" t="s">
        <v>100354</v>
      </c>
      <c r="M37594" t="s">
        <v>100355</v>
      </c>
      <c r="N37594" t="s">
        <v>100356</v>
      </c>
    </row>
    <row r="37595" spans="1:14" x14ac:dyDescent="0.3">
      <c r="A37595" t="s">
        <v>26</v>
      </c>
      <c r="B37595" t="s">
        <v>4476</v>
      </c>
      <c r="C37595" t="s">
        <v>166</v>
      </c>
      <c r="D37595" t="s">
        <v>29</v>
      </c>
      <c r="E37595" t="s">
        <v>30</v>
      </c>
      <c r="F37595" t="s">
        <v>15832</v>
      </c>
      <c r="G37595">
        <v>645605838</v>
      </c>
      <c r="H37595" t="s">
        <v>6192</v>
      </c>
      <c r="I37595">
        <v>7969</v>
      </c>
      <c r="J37595" t="s">
        <v>169</v>
      </c>
      <c r="K37595" t="s">
        <v>170</v>
      </c>
      <c r="L37595" t="s">
        <v>6213</v>
      </c>
      <c r="M37595" t="s">
        <v>6214</v>
      </c>
      <c r="N37595" t="s">
        <v>6215</v>
      </c>
    </row>
    <row r="37596" spans="1:14" x14ac:dyDescent="0.3">
      <c r="A37596" t="s">
        <v>14</v>
      </c>
      <c r="B37596" t="s">
        <v>165</v>
      </c>
      <c r="C37596" t="s">
        <v>130</v>
      </c>
      <c r="D37596" t="s">
        <v>17</v>
      </c>
      <c r="E37596" t="s">
        <v>40</v>
      </c>
      <c r="F37596" t="s">
        <v>2625</v>
      </c>
      <c r="G37596">
        <v>964614903</v>
      </c>
      <c r="H37596" t="s">
        <v>4286</v>
      </c>
      <c r="I37596">
        <v>9841</v>
      </c>
      <c r="J37596" t="s">
        <v>133</v>
      </c>
      <c r="K37596" t="s">
        <v>134</v>
      </c>
      <c r="L37596" t="s">
        <v>100357</v>
      </c>
      <c r="M37596" t="s">
        <v>100358</v>
      </c>
      <c r="N37596" t="s">
        <v>100359</v>
      </c>
    </row>
    <row r="37597" spans="1:14" x14ac:dyDescent="0.3">
      <c r="A37597" t="s">
        <v>63</v>
      </c>
      <c r="B37597" t="s">
        <v>1345</v>
      </c>
      <c r="C37597" t="s">
        <v>437</v>
      </c>
      <c r="D37597" t="s">
        <v>29</v>
      </c>
      <c r="E37597" t="s">
        <v>18</v>
      </c>
      <c r="F37597" t="s">
        <v>701</v>
      </c>
      <c r="G37597">
        <v>994422614</v>
      </c>
      <c r="H37597" t="s">
        <v>8546</v>
      </c>
      <c r="I37597">
        <v>605</v>
      </c>
      <c r="J37597" t="s">
        <v>440</v>
      </c>
      <c r="K37597" t="s">
        <v>441</v>
      </c>
      <c r="L37597" t="s">
        <v>42351</v>
      </c>
      <c r="M37597" t="s">
        <v>42352</v>
      </c>
      <c r="N37597" t="s">
        <v>42353</v>
      </c>
    </row>
    <row r="37598" spans="1:14" x14ac:dyDescent="0.3">
      <c r="A37598" t="s">
        <v>26</v>
      </c>
      <c r="B37598" t="s">
        <v>54</v>
      </c>
      <c r="C37598" t="s">
        <v>55</v>
      </c>
      <c r="D37598" t="s">
        <v>17</v>
      </c>
      <c r="E37598" t="s">
        <v>40</v>
      </c>
      <c r="F37598" t="s">
        <v>11742</v>
      </c>
      <c r="G37598">
        <v>886640298</v>
      </c>
      <c r="H37598" t="s">
        <v>3654</v>
      </c>
      <c r="I37598">
        <v>5422</v>
      </c>
      <c r="J37598" t="s">
        <v>58</v>
      </c>
      <c r="K37598" t="s">
        <v>59</v>
      </c>
      <c r="L37598" t="s">
        <v>100360</v>
      </c>
      <c r="M37598" t="s">
        <v>100361</v>
      </c>
      <c r="N37598" t="s">
        <v>100362</v>
      </c>
    </row>
    <row r="37599" spans="1:14" x14ac:dyDescent="0.3">
      <c r="A37599" t="s">
        <v>14</v>
      </c>
      <c r="B37599" t="s">
        <v>2258</v>
      </c>
      <c r="C37599" t="s">
        <v>437</v>
      </c>
      <c r="D37599" t="s">
        <v>17</v>
      </c>
      <c r="E37599" t="s">
        <v>18</v>
      </c>
      <c r="F37599" t="s">
        <v>4690</v>
      </c>
      <c r="G37599">
        <v>863191783</v>
      </c>
      <c r="H37599" t="s">
        <v>1100</v>
      </c>
      <c r="I37599">
        <v>6485</v>
      </c>
      <c r="J37599" t="s">
        <v>440</v>
      </c>
      <c r="K37599" t="s">
        <v>441</v>
      </c>
      <c r="L37599" t="s">
        <v>100363</v>
      </c>
      <c r="M37599" t="s">
        <v>100364</v>
      </c>
      <c r="N37599" t="s">
        <v>100365</v>
      </c>
    </row>
    <row r="37600" spans="1:14" x14ac:dyDescent="0.3">
      <c r="A37600" t="s">
        <v>26</v>
      </c>
      <c r="B37600" t="s">
        <v>425</v>
      </c>
      <c r="C37600" t="s">
        <v>16</v>
      </c>
      <c r="D37600" t="s">
        <v>29</v>
      </c>
      <c r="E37600" t="s">
        <v>30</v>
      </c>
      <c r="F37600" t="s">
        <v>494</v>
      </c>
      <c r="G37600">
        <v>766313397</v>
      </c>
      <c r="H37600" t="s">
        <v>5213</v>
      </c>
      <c r="I37600">
        <v>8018</v>
      </c>
      <c r="J37600" t="s">
        <v>21</v>
      </c>
      <c r="K37600" t="s">
        <v>22</v>
      </c>
      <c r="L37600" t="s">
        <v>22361</v>
      </c>
      <c r="M37600" t="s">
        <v>22362</v>
      </c>
      <c r="N37600" t="s">
        <v>22363</v>
      </c>
    </row>
    <row r="37601" spans="1:14" x14ac:dyDescent="0.3">
      <c r="A37601" t="s">
        <v>14</v>
      </c>
      <c r="B37601" t="s">
        <v>2746</v>
      </c>
      <c r="C37601" t="s">
        <v>99</v>
      </c>
      <c r="D37601" t="s">
        <v>29</v>
      </c>
      <c r="E37601" t="s">
        <v>18</v>
      </c>
      <c r="F37601" t="s">
        <v>4999</v>
      </c>
      <c r="G37601">
        <v>508553969</v>
      </c>
      <c r="H37601" t="s">
        <v>249</v>
      </c>
      <c r="I37601">
        <v>1276</v>
      </c>
      <c r="J37601" t="s">
        <v>102</v>
      </c>
      <c r="K37601" t="s">
        <v>103</v>
      </c>
      <c r="L37601" t="s">
        <v>100366</v>
      </c>
      <c r="M37601" t="s">
        <v>100367</v>
      </c>
      <c r="N37601" t="s">
        <v>100368</v>
      </c>
    </row>
    <row r="37602" spans="1:14" x14ac:dyDescent="0.3">
      <c r="A37602" t="s">
        <v>14</v>
      </c>
      <c r="B37602" t="s">
        <v>713</v>
      </c>
      <c r="C37602" t="s">
        <v>83</v>
      </c>
      <c r="D37602" t="s">
        <v>29</v>
      </c>
      <c r="E37602" t="s">
        <v>30</v>
      </c>
      <c r="F37602" t="s">
        <v>12117</v>
      </c>
      <c r="G37602">
        <v>522774827</v>
      </c>
      <c r="H37602" t="s">
        <v>6069</v>
      </c>
      <c r="I37602">
        <v>9543</v>
      </c>
      <c r="J37602" t="s">
        <v>86</v>
      </c>
      <c r="K37602" t="s">
        <v>87</v>
      </c>
      <c r="L37602" t="s">
        <v>100369</v>
      </c>
      <c r="M37602" t="s">
        <v>100370</v>
      </c>
      <c r="N37602" t="s">
        <v>100371</v>
      </c>
    </row>
    <row r="37603" spans="1:14" x14ac:dyDescent="0.3">
      <c r="A37603" t="s">
        <v>174</v>
      </c>
      <c r="B37603" t="s">
        <v>1480</v>
      </c>
      <c r="C37603" t="s">
        <v>145</v>
      </c>
      <c r="D37603" t="s">
        <v>17</v>
      </c>
      <c r="E37603" t="s">
        <v>92</v>
      </c>
      <c r="F37603" t="s">
        <v>3236</v>
      </c>
      <c r="G37603">
        <v>412149798</v>
      </c>
      <c r="H37603" t="s">
        <v>146</v>
      </c>
      <c r="I37603">
        <v>3139</v>
      </c>
      <c r="J37603" t="s">
        <v>148</v>
      </c>
      <c r="K37603" t="s">
        <v>149</v>
      </c>
      <c r="L37603" t="s">
        <v>100372</v>
      </c>
      <c r="M37603" t="s">
        <v>100373</v>
      </c>
      <c r="N37603" t="s">
        <v>100374</v>
      </c>
    </row>
    <row r="37604" spans="1:14" x14ac:dyDescent="0.3">
      <c r="A37604" t="s">
        <v>400</v>
      </c>
      <c r="B37604" t="s">
        <v>468</v>
      </c>
      <c r="C37604" t="s">
        <v>83</v>
      </c>
      <c r="D37604" t="s">
        <v>17</v>
      </c>
      <c r="E37604" t="s">
        <v>18</v>
      </c>
      <c r="F37604" t="s">
        <v>6715</v>
      </c>
      <c r="G37604">
        <v>300165212</v>
      </c>
      <c r="H37604" t="s">
        <v>11505</v>
      </c>
      <c r="I37604">
        <v>4411</v>
      </c>
      <c r="J37604" t="s">
        <v>86</v>
      </c>
      <c r="K37604" t="s">
        <v>87</v>
      </c>
      <c r="L37604" t="s">
        <v>100375</v>
      </c>
      <c r="M37604" t="s">
        <v>100376</v>
      </c>
      <c r="N37604" t="s">
        <v>100377</v>
      </c>
    </row>
    <row r="37605" spans="1:14" x14ac:dyDescent="0.3">
      <c r="A37605" t="s">
        <v>400</v>
      </c>
      <c r="B37605" t="s">
        <v>468</v>
      </c>
      <c r="C37605" t="s">
        <v>437</v>
      </c>
      <c r="D37605" t="s">
        <v>29</v>
      </c>
      <c r="E37605" t="s">
        <v>92</v>
      </c>
      <c r="F37605" t="s">
        <v>8796</v>
      </c>
      <c r="G37605">
        <v>380619895</v>
      </c>
      <c r="H37605" t="s">
        <v>3267</v>
      </c>
      <c r="I37605">
        <v>2740</v>
      </c>
      <c r="J37605" t="s">
        <v>440</v>
      </c>
      <c r="K37605" t="s">
        <v>441</v>
      </c>
      <c r="L37605" t="s">
        <v>100378</v>
      </c>
      <c r="M37605" t="s">
        <v>100379</v>
      </c>
      <c r="N37605" t="s">
        <v>100380</v>
      </c>
    </row>
    <row r="37606" spans="1:14" x14ac:dyDescent="0.3">
      <c r="A37606" t="s">
        <v>107</v>
      </c>
      <c r="B37606" t="s">
        <v>129</v>
      </c>
      <c r="C37606" t="s">
        <v>28</v>
      </c>
      <c r="D37606" t="s">
        <v>17</v>
      </c>
      <c r="E37606" t="s">
        <v>92</v>
      </c>
      <c r="F37606" t="s">
        <v>8384</v>
      </c>
      <c r="G37606">
        <v>467625176</v>
      </c>
      <c r="H37606" t="s">
        <v>7405</v>
      </c>
      <c r="I37606">
        <v>9536</v>
      </c>
      <c r="J37606" t="s">
        <v>33</v>
      </c>
      <c r="K37606" t="s">
        <v>34</v>
      </c>
      <c r="L37606" t="s">
        <v>100381</v>
      </c>
      <c r="M37606" t="s">
        <v>100382</v>
      </c>
      <c r="N37606" t="s">
        <v>100383</v>
      </c>
    </row>
    <row r="37607" spans="1:14" x14ac:dyDescent="0.3">
      <c r="A37607" t="s">
        <v>14</v>
      </c>
      <c r="B37607" t="s">
        <v>744</v>
      </c>
      <c r="C37607" t="s">
        <v>145</v>
      </c>
      <c r="D37607" t="s">
        <v>29</v>
      </c>
      <c r="E37607" t="s">
        <v>30</v>
      </c>
      <c r="F37607" t="s">
        <v>1018</v>
      </c>
      <c r="G37607">
        <v>445604884</v>
      </c>
      <c r="H37607" t="s">
        <v>893</v>
      </c>
      <c r="I37607">
        <v>3242</v>
      </c>
      <c r="J37607" t="s">
        <v>148</v>
      </c>
      <c r="K37607" t="s">
        <v>149</v>
      </c>
      <c r="L37607" t="s">
        <v>100384</v>
      </c>
      <c r="M37607" t="s">
        <v>100385</v>
      </c>
      <c r="N37607" t="s">
        <v>100386</v>
      </c>
    </row>
    <row r="37608" spans="1:14" x14ac:dyDescent="0.3">
      <c r="A37608" t="s">
        <v>63</v>
      </c>
      <c r="B37608" t="s">
        <v>2215</v>
      </c>
      <c r="C37608" t="s">
        <v>166</v>
      </c>
      <c r="D37608" t="s">
        <v>17</v>
      </c>
      <c r="E37608" t="s">
        <v>92</v>
      </c>
      <c r="F37608" t="s">
        <v>3966</v>
      </c>
      <c r="G37608">
        <v>719295346</v>
      </c>
      <c r="H37608" t="s">
        <v>10338</v>
      </c>
      <c r="I37608">
        <v>4332</v>
      </c>
      <c r="J37608" t="s">
        <v>169</v>
      </c>
      <c r="K37608" t="s">
        <v>170</v>
      </c>
      <c r="L37608" t="s">
        <v>100387</v>
      </c>
      <c r="M37608" t="s">
        <v>100388</v>
      </c>
      <c r="N37608" t="s">
        <v>100389</v>
      </c>
    </row>
    <row r="37609" spans="1:14" x14ac:dyDescent="0.3">
      <c r="A37609" t="s">
        <v>26</v>
      </c>
      <c r="B37609" t="s">
        <v>272</v>
      </c>
      <c r="C37609" t="s">
        <v>16</v>
      </c>
      <c r="D37609" t="s">
        <v>17</v>
      </c>
      <c r="E37609" t="s">
        <v>92</v>
      </c>
      <c r="F37609" t="s">
        <v>13632</v>
      </c>
      <c r="G37609">
        <v>863745391</v>
      </c>
      <c r="H37609" t="s">
        <v>15660</v>
      </c>
      <c r="I37609">
        <v>310</v>
      </c>
      <c r="J37609" t="s">
        <v>21</v>
      </c>
      <c r="K37609" t="s">
        <v>22</v>
      </c>
      <c r="L37609" t="s">
        <v>100390</v>
      </c>
      <c r="M37609" t="s">
        <v>100391</v>
      </c>
      <c r="N37609" t="s">
        <v>100392</v>
      </c>
    </row>
    <row r="37610" spans="1:14" x14ac:dyDescent="0.3">
      <c r="A37610" t="s">
        <v>63</v>
      </c>
      <c r="B37610" t="s">
        <v>4618</v>
      </c>
      <c r="C37610" t="s">
        <v>221</v>
      </c>
      <c r="D37610" t="s">
        <v>29</v>
      </c>
      <c r="E37610" t="s">
        <v>30</v>
      </c>
      <c r="F37610" t="s">
        <v>17681</v>
      </c>
      <c r="G37610">
        <v>974316346</v>
      </c>
      <c r="H37610" t="s">
        <v>4952</v>
      </c>
      <c r="I37610">
        <v>713</v>
      </c>
      <c r="J37610" t="s">
        <v>224</v>
      </c>
      <c r="K37610" t="s">
        <v>225</v>
      </c>
      <c r="L37610" t="s">
        <v>92854</v>
      </c>
      <c r="M37610" t="s">
        <v>92855</v>
      </c>
      <c r="N37610" t="s">
        <v>92856</v>
      </c>
    </row>
    <row r="37611" spans="1:14" x14ac:dyDescent="0.3">
      <c r="A37611" t="s">
        <v>14</v>
      </c>
      <c r="B37611" t="s">
        <v>521</v>
      </c>
      <c r="C37611" t="s">
        <v>55</v>
      </c>
      <c r="D37611" t="s">
        <v>17</v>
      </c>
      <c r="E37611" t="s">
        <v>92</v>
      </c>
      <c r="F37611" t="s">
        <v>347</v>
      </c>
      <c r="G37611">
        <v>316682040</v>
      </c>
      <c r="H37611" t="s">
        <v>1297</v>
      </c>
      <c r="I37611">
        <v>2108</v>
      </c>
      <c r="J37611" t="s">
        <v>58</v>
      </c>
      <c r="K37611" t="s">
        <v>59</v>
      </c>
      <c r="L37611" t="s">
        <v>100393</v>
      </c>
      <c r="M37611" t="s">
        <v>100394</v>
      </c>
      <c r="N37611" t="s">
        <v>100395</v>
      </c>
    </row>
    <row r="37612" spans="1:14" x14ac:dyDescent="0.3">
      <c r="A37612" t="s">
        <v>63</v>
      </c>
      <c r="B37612" t="s">
        <v>1329</v>
      </c>
      <c r="C37612" t="s">
        <v>130</v>
      </c>
      <c r="D37612" t="s">
        <v>17</v>
      </c>
      <c r="E37612" t="s">
        <v>30</v>
      </c>
      <c r="F37612" t="s">
        <v>4067</v>
      </c>
      <c r="G37612">
        <v>476828801</v>
      </c>
      <c r="H37612" t="s">
        <v>3804</v>
      </c>
      <c r="I37612">
        <v>3093</v>
      </c>
      <c r="J37612" t="s">
        <v>133</v>
      </c>
      <c r="K37612" t="s">
        <v>134</v>
      </c>
      <c r="L37612" t="s">
        <v>100396</v>
      </c>
      <c r="M37612" t="s">
        <v>100397</v>
      </c>
      <c r="N37612" t="s">
        <v>100398</v>
      </c>
    </row>
    <row r="37613" spans="1:14" x14ac:dyDescent="0.3">
      <c r="A37613" t="s">
        <v>14</v>
      </c>
      <c r="B37613" t="s">
        <v>799</v>
      </c>
      <c r="C37613" t="s">
        <v>28</v>
      </c>
      <c r="D37613" t="s">
        <v>29</v>
      </c>
      <c r="E37613" t="s">
        <v>40</v>
      </c>
      <c r="F37613" t="s">
        <v>581</v>
      </c>
      <c r="G37613">
        <v>411055457</v>
      </c>
      <c r="H37613" t="s">
        <v>942</v>
      </c>
      <c r="I37613">
        <v>9299</v>
      </c>
      <c r="J37613" t="s">
        <v>33</v>
      </c>
      <c r="K37613" t="s">
        <v>34</v>
      </c>
      <c r="L37613" t="s">
        <v>77199</v>
      </c>
      <c r="M37613" t="s">
        <v>77200</v>
      </c>
      <c r="N37613" t="s">
        <v>77201</v>
      </c>
    </row>
    <row r="37614" spans="1:14" x14ac:dyDescent="0.3">
      <c r="A37614" t="s">
        <v>14</v>
      </c>
      <c r="B37614" t="s">
        <v>1253</v>
      </c>
      <c r="C37614" t="s">
        <v>166</v>
      </c>
      <c r="D37614" t="s">
        <v>17</v>
      </c>
      <c r="E37614" t="s">
        <v>92</v>
      </c>
      <c r="F37614" t="s">
        <v>9534</v>
      </c>
      <c r="G37614">
        <v>495973336</v>
      </c>
      <c r="H37614" t="s">
        <v>4072</v>
      </c>
      <c r="I37614">
        <v>8387</v>
      </c>
      <c r="J37614" t="s">
        <v>169</v>
      </c>
      <c r="K37614" t="s">
        <v>170</v>
      </c>
      <c r="L37614" t="s">
        <v>100399</v>
      </c>
      <c r="M37614" t="s">
        <v>100400</v>
      </c>
      <c r="N37614" t="s">
        <v>100401</v>
      </c>
    </row>
    <row r="37615" spans="1:14" x14ac:dyDescent="0.3">
      <c r="A37615" t="s">
        <v>107</v>
      </c>
      <c r="B37615" t="s">
        <v>885</v>
      </c>
      <c r="C37615" t="s">
        <v>99</v>
      </c>
      <c r="D37615" t="s">
        <v>29</v>
      </c>
      <c r="E37615" t="s">
        <v>30</v>
      </c>
      <c r="F37615" t="s">
        <v>14002</v>
      </c>
      <c r="G37615">
        <v>278506267</v>
      </c>
      <c r="H37615" t="s">
        <v>2521</v>
      </c>
      <c r="I37615">
        <v>5048</v>
      </c>
      <c r="J37615" t="s">
        <v>102</v>
      </c>
      <c r="K37615" t="s">
        <v>103</v>
      </c>
      <c r="L37615" t="s">
        <v>100402</v>
      </c>
      <c r="M37615" t="s">
        <v>100403</v>
      </c>
      <c r="N37615" t="s">
        <v>100404</v>
      </c>
    </row>
    <row r="37616" spans="1:14" x14ac:dyDescent="0.3">
      <c r="A37616" t="s">
        <v>107</v>
      </c>
      <c r="B37616" t="s">
        <v>3814</v>
      </c>
      <c r="C37616" t="s">
        <v>16</v>
      </c>
      <c r="D37616" t="s">
        <v>29</v>
      </c>
      <c r="E37616" t="s">
        <v>18</v>
      </c>
      <c r="F37616" t="s">
        <v>7097</v>
      </c>
      <c r="G37616">
        <v>725890576</v>
      </c>
      <c r="H37616" t="s">
        <v>291</v>
      </c>
      <c r="I37616">
        <v>6007</v>
      </c>
      <c r="J37616" t="s">
        <v>21</v>
      </c>
      <c r="K37616" t="s">
        <v>22</v>
      </c>
      <c r="L37616" t="s">
        <v>100405</v>
      </c>
      <c r="M37616" t="s">
        <v>100406</v>
      </c>
      <c r="N37616" t="s">
        <v>100407</v>
      </c>
    </row>
    <row r="37617" spans="1:14" x14ac:dyDescent="0.3">
      <c r="A37617" t="s">
        <v>107</v>
      </c>
      <c r="B37617" t="s">
        <v>1196</v>
      </c>
      <c r="C37617" t="s">
        <v>83</v>
      </c>
      <c r="D37617" t="s">
        <v>17</v>
      </c>
      <c r="E37617" t="s">
        <v>92</v>
      </c>
      <c r="F37617" t="s">
        <v>5431</v>
      </c>
      <c r="G37617">
        <v>175675094</v>
      </c>
      <c r="H37617" t="s">
        <v>3671</v>
      </c>
      <c r="I37617">
        <v>5019</v>
      </c>
      <c r="J37617" t="s">
        <v>86</v>
      </c>
      <c r="K37617" t="s">
        <v>87</v>
      </c>
      <c r="L37617" t="s">
        <v>100408</v>
      </c>
      <c r="M37617" t="s">
        <v>100409</v>
      </c>
      <c r="N37617" t="s">
        <v>100410</v>
      </c>
    </row>
    <row r="37618" spans="1:14" x14ac:dyDescent="0.3">
      <c r="A37618" t="s">
        <v>174</v>
      </c>
      <c r="B37618" t="s">
        <v>260</v>
      </c>
      <c r="C37618" t="s">
        <v>39</v>
      </c>
      <c r="D37618" t="s">
        <v>17</v>
      </c>
      <c r="E37618" t="s">
        <v>30</v>
      </c>
      <c r="F37618" t="s">
        <v>2495</v>
      </c>
      <c r="G37618">
        <v>185721147</v>
      </c>
      <c r="H37618" t="s">
        <v>3310</v>
      </c>
      <c r="I37618">
        <v>7869</v>
      </c>
      <c r="J37618" t="s">
        <v>43</v>
      </c>
      <c r="K37618" t="s">
        <v>44</v>
      </c>
      <c r="L37618" t="s">
        <v>100411</v>
      </c>
      <c r="M37618" t="s">
        <v>100412</v>
      </c>
      <c r="N37618" t="s">
        <v>100413</v>
      </c>
    </row>
    <row r="37619" spans="1:14" x14ac:dyDescent="0.3">
      <c r="A37619" t="s">
        <v>26</v>
      </c>
      <c r="B37619" t="s">
        <v>3206</v>
      </c>
      <c r="C37619" t="s">
        <v>99</v>
      </c>
      <c r="D37619" t="s">
        <v>29</v>
      </c>
      <c r="E37619" t="s">
        <v>30</v>
      </c>
      <c r="F37619" t="s">
        <v>2421</v>
      </c>
      <c r="G37619">
        <v>584202563</v>
      </c>
      <c r="H37619" t="s">
        <v>3325</v>
      </c>
      <c r="I37619">
        <v>7376</v>
      </c>
      <c r="J37619" t="s">
        <v>102</v>
      </c>
      <c r="K37619" t="s">
        <v>103</v>
      </c>
      <c r="L37619" t="s">
        <v>100414</v>
      </c>
      <c r="M37619" t="s">
        <v>100415</v>
      </c>
      <c r="N37619" t="s">
        <v>100416</v>
      </c>
    </row>
    <row r="37620" spans="1:14" x14ac:dyDescent="0.3">
      <c r="A37620" t="s">
        <v>14</v>
      </c>
      <c r="B37620" t="s">
        <v>864</v>
      </c>
      <c r="C37620" t="s">
        <v>28</v>
      </c>
      <c r="D37620" t="s">
        <v>29</v>
      </c>
      <c r="E37620" t="s">
        <v>40</v>
      </c>
      <c r="F37620" t="s">
        <v>7810</v>
      </c>
      <c r="G37620">
        <v>819605672</v>
      </c>
      <c r="H37620" t="s">
        <v>4211</v>
      </c>
      <c r="I37620">
        <v>8387</v>
      </c>
      <c r="J37620" t="s">
        <v>33</v>
      </c>
      <c r="K37620" t="s">
        <v>34</v>
      </c>
      <c r="L37620" t="s">
        <v>100417</v>
      </c>
      <c r="M37620" t="s">
        <v>100418</v>
      </c>
      <c r="N37620" t="s">
        <v>100419</v>
      </c>
    </row>
    <row r="37621" spans="1:14" x14ac:dyDescent="0.3">
      <c r="A37621" t="s">
        <v>63</v>
      </c>
      <c r="B37621" t="s">
        <v>879</v>
      </c>
      <c r="C37621" t="s">
        <v>115</v>
      </c>
      <c r="D37621" t="s">
        <v>29</v>
      </c>
      <c r="E37621" t="s">
        <v>92</v>
      </c>
      <c r="F37621" t="s">
        <v>6173</v>
      </c>
      <c r="G37621">
        <v>410729300</v>
      </c>
      <c r="H37621" t="s">
        <v>13224</v>
      </c>
      <c r="I37621">
        <v>2782</v>
      </c>
      <c r="J37621" t="s">
        <v>118</v>
      </c>
      <c r="K37621" t="s">
        <v>119</v>
      </c>
      <c r="L37621" t="s">
        <v>2478</v>
      </c>
      <c r="M37621" t="s">
        <v>2479</v>
      </c>
      <c r="N37621" t="s">
        <v>2480</v>
      </c>
    </row>
    <row r="37622" spans="1:14" x14ac:dyDescent="0.3">
      <c r="A37622" t="s">
        <v>107</v>
      </c>
      <c r="B37622" t="s">
        <v>3814</v>
      </c>
      <c r="C37622" t="s">
        <v>16</v>
      </c>
      <c r="D37622" t="s">
        <v>29</v>
      </c>
      <c r="E37622" t="s">
        <v>30</v>
      </c>
      <c r="F37622" t="s">
        <v>7245</v>
      </c>
      <c r="G37622">
        <v>296684777</v>
      </c>
      <c r="H37622" t="s">
        <v>889</v>
      </c>
      <c r="I37622">
        <v>4473</v>
      </c>
      <c r="J37622" t="s">
        <v>21</v>
      </c>
      <c r="K37622" t="s">
        <v>22</v>
      </c>
      <c r="L37622" t="s">
        <v>8359</v>
      </c>
      <c r="M37622" t="s">
        <v>8360</v>
      </c>
      <c r="N37622" t="s">
        <v>8361</v>
      </c>
    </row>
    <row r="37623" spans="1:14" x14ac:dyDescent="0.3">
      <c r="A37623" t="s">
        <v>26</v>
      </c>
      <c r="B37623" t="s">
        <v>498</v>
      </c>
      <c r="C37623" t="s">
        <v>115</v>
      </c>
      <c r="D37623" t="s">
        <v>29</v>
      </c>
      <c r="E37623" t="s">
        <v>92</v>
      </c>
      <c r="F37623" t="s">
        <v>1506</v>
      </c>
      <c r="G37623">
        <v>586895930</v>
      </c>
      <c r="H37623" t="s">
        <v>1126</v>
      </c>
      <c r="I37623">
        <v>4403</v>
      </c>
      <c r="J37623" t="s">
        <v>118</v>
      </c>
      <c r="K37623" t="s">
        <v>119</v>
      </c>
      <c r="L37623" t="s">
        <v>100420</v>
      </c>
      <c r="M37623" t="s">
        <v>100421</v>
      </c>
      <c r="N37623" t="s">
        <v>100422</v>
      </c>
    </row>
    <row r="37624" spans="1:14" x14ac:dyDescent="0.3">
      <c r="A37624" t="s">
        <v>63</v>
      </c>
      <c r="B37624" t="s">
        <v>2009</v>
      </c>
      <c r="C37624" t="s">
        <v>145</v>
      </c>
      <c r="D37624" t="s">
        <v>29</v>
      </c>
      <c r="E37624" t="s">
        <v>30</v>
      </c>
      <c r="F37624" t="s">
        <v>6844</v>
      </c>
      <c r="G37624">
        <v>111099088</v>
      </c>
      <c r="H37624" t="s">
        <v>5283</v>
      </c>
      <c r="I37624">
        <v>5544</v>
      </c>
      <c r="J37624" t="s">
        <v>148</v>
      </c>
      <c r="K37624" t="s">
        <v>149</v>
      </c>
      <c r="L37624" t="s">
        <v>100423</v>
      </c>
      <c r="M37624" t="s">
        <v>100424</v>
      </c>
      <c r="N37624" t="s">
        <v>100425</v>
      </c>
    </row>
    <row r="37625" spans="1:14" x14ac:dyDescent="0.3">
      <c r="A37625" t="s">
        <v>14</v>
      </c>
      <c r="B37625" t="s">
        <v>1844</v>
      </c>
      <c r="C37625" t="s">
        <v>437</v>
      </c>
      <c r="D37625" t="s">
        <v>29</v>
      </c>
      <c r="E37625" t="s">
        <v>40</v>
      </c>
      <c r="F37625" t="s">
        <v>2389</v>
      </c>
      <c r="G37625">
        <v>469343078</v>
      </c>
      <c r="H37625" t="s">
        <v>8246</v>
      </c>
      <c r="I37625">
        <v>7901</v>
      </c>
      <c r="J37625" t="s">
        <v>440</v>
      </c>
      <c r="K37625" t="s">
        <v>441</v>
      </c>
      <c r="L37625" t="s">
        <v>48162</v>
      </c>
      <c r="M37625" t="s">
        <v>48163</v>
      </c>
      <c r="N37625" t="s">
        <v>48164</v>
      </c>
    </row>
    <row r="37626" spans="1:14" x14ac:dyDescent="0.3">
      <c r="A37626" t="s">
        <v>14</v>
      </c>
      <c r="B37626" t="s">
        <v>2004</v>
      </c>
      <c r="C37626" t="s">
        <v>16</v>
      </c>
      <c r="D37626" t="s">
        <v>29</v>
      </c>
      <c r="E37626" t="s">
        <v>40</v>
      </c>
      <c r="F37626" t="s">
        <v>1739</v>
      </c>
      <c r="G37626">
        <v>181989228</v>
      </c>
      <c r="H37626" t="s">
        <v>4614</v>
      </c>
      <c r="I37626">
        <v>3512</v>
      </c>
      <c r="J37626" t="s">
        <v>21</v>
      </c>
      <c r="K37626" t="s">
        <v>22</v>
      </c>
      <c r="L37626" t="s">
        <v>100426</v>
      </c>
      <c r="M37626" t="s">
        <v>100427</v>
      </c>
      <c r="N37626" t="s">
        <v>100428</v>
      </c>
    </row>
    <row r="37627" spans="1:14" x14ac:dyDescent="0.3">
      <c r="A37627" t="s">
        <v>107</v>
      </c>
      <c r="B37627" t="s">
        <v>138</v>
      </c>
      <c r="C37627" t="s">
        <v>437</v>
      </c>
      <c r="D37627" t="s">
        <v>29</v>
      </c>
      <c r="E37627" t="s">
        <v>18</v>
      </c>
      <c r="F37627" t="s">
        <v>7302</v>
      </c>
      <c r="G37627">
        <v>539711368</v>
      </c>
      <c r="H37627" t="s">
        <v>1013</v>
      </c>
      <c r="I37627">
        <v>1442</v>
      </c>
      <c r="J37627" t="s">
        <v>440</v>
      </c>
      <c r="K37627" t="s">
        <v>441</v>
      </c>
      <c r="L37627" t="s">
        <v>100429</v>
      </c>
      <c r="M37627" t="s">
        <v>100430</v>
      </c>
      <c r="N37627" t="s">
        <v>100431</v>
      </c>
    </row>
    <row r="37628" spans="1:14" x14ac:dyDescent="0.3">
      <c r="A37628" t="s">
        <v>14</v>
      </c>
      <c r="B37628" t="s">
        <v>3180</v>
      </c>
      <c r="C37628" t="s">
        <v>16</v>
      </c>
      <c r="D37628" t="s">
        <v>29</v>
      </c>
      <c r="E37628" t="s">
        <v>40</v>
      </c>
      <c r="F37628" t="s">
        <v>4404</v>
      </c>
      <c r="G37628">
        <v>653495824</v>
      </c>
      <c r="H37628" t="s">
        <v>2763</v>
      </c>
      <c r="I37628">
        <v>2791</v>
      </c>
      <c r="J37628" t="s">
        <v>21</v>
      </c>
      <c r="K37628" t="s">
        <v>22</v>
      </c>
      <c r="L37628" t="s">
        <v>100432</v>
      </c>
      <c r="M37628" t="s">
        <v>100433</v>
      </c>
      <c r="N37628" t="s">
        <v>100434</v>
      </c>
    </row>
    <row r="37629" spans="1:14" x14ac:dyDescent="0.3">
      <c r="A37629" t="s">
        <v>174</v>
      </c>
      <c r="B37629" t="s">
        <v>1480</v>
      </c>
      <c r="C37629" t="s">
        <v>39</v>
      </c>
      <c r="D37629" t="s">
        <v>29</v>
      </c>
      <c r="E37629" t="s">
        <v>30</v>
      </c>
      <c r="F37629" t="s">
        <v>5642</v>
      </c>
      <c r="G37629">
        <v>604641425</v>
      </c>
      <c r="H37629" t="s">
        <v>2828</v>
      </c>
      <c r="I37629">
        <v>5689</v>
      </c>
      <c r="J37629" t="s">
        <v>43</v>
      </c>
      <c r="K37629" t="s">
        <v>44</v>
      </c>
      <c r="L37629" t="s">
        <v>73342</v>
      </c>
      <c r="M37629" t="s">
        <v>73343</v>
      </c>
      <c r="N37629" t="s">
        <v>73344</v>
      </c>
    </row>
    <row r="37630" spans="1:14" x14ac:dyDescent="0.3">
      <c r="A37630" t="s">
        <v>14</v>
      </c>
      <c r="B37630" t="s">
        <v>1213</v>
      </c>
      <c r="C37630" t="s">
        <v>221</v>
      </c>
      <c r="D37630" t="s">
        <v>17</v>
      </c>
      <c r="E37630" t="s">
        <v>40</v>
      </c>
      <c r="F37630" t="s">
        <v>9621</v>
      </c>
      <c r="G37630">
        <v>994759500</v>
      </c>
      <c r="H37630" t="s">
        <v>11505</v>
      </c>
      <c r="I37630">
        <v>297</v>
      </c>
      <c r="J37630" t="s">
        <v>224</v>
      </c>
      <c r="K37630" t="s">
        <v>225</v>
      </c>
      <c r="L37630" t="s">
        <v>100435</v>
      </c>
      <c r="M37630" t="s">
        <v>31560</v>
      </c>
      <c r="N37630" t="s">
        <v>100436</v>
      </c>
    </row>
    <row r="37631" spans="1:14" x14ac:dyDescent="0.3">
      <c r="A37631" t="s">
        <v>14</v>
      </c>
      <c r="B37631" t="s">
        <v>970</v>
      </c>
      <c r="C37631" t="s">
        <v>16</v>
      </c>
      <c r="D37631" t="s">
        <v>29</v>
      </c>
      <c r="E37631" t="s">
        <v>40</v>
      </c>
      <c r="F37631" t="s">
        <v>2582</v>
      </c>
      <c r="G37631">
        <v>695773875</v>
      </c>
      <c r="H37631" t="s">
        <v>1849</v>
      </c>
      <c r="I37631">
        <v>3806</v>
      </c>
      <c r="J37631" t="s">
        <v>21</v>
      </c>
      <c r="K37631" t="s">
        <v>22</v>
      </c>
      <c r="L37631" t="s">
        <v>304</v>
      </c>
      <c r="M37631" t="s">
        <v>305</v>
      </c>
      <c r="N37631" t="s">
        <v>306</v>
      </c>
    </row>
    <row r="37632" spans="1:14" x14ac:dyDescent="0.3">
      <c r="A37632" t="s">
        <v>63</v>
      </c>
      <c r="B37632" t="s">
        <v>2215</v>
      </c>
      <c r="C37632" t="s">
        <v>130</v>
      </c>
      <c r="D37632" t="s">
        <v>17</v>
      </c>
      <c r="E37632" t="s">
        <v>30</v>
      </c>
      <c r="F37632" t="s">
        <v>2764</v>
      </c>
      <c r="G37632">
        <v>899920880</v>
      </c>
      <c r="H37632" t="s">
        <v>8958</v>
      </c>
      <c r="I37632">
        <v>5442</v>
      </c>
      <c r="J37632" t="s">
        <v>133</v>
      </c>
      <c r="K37632" t="s">
        <v>134</v>
      </c>
      <c r="L37632" t="s">
        <v>100437</v>
      </c>
      <c r="M37632" t="s">
        <v>100438</v>
      </c>
      <c r="N37632" t="s">
        <v>100439</v>
      </c>
    </row>
    <row r="37633" spans="1:14" x14ac:dyDescent="0.3">
      <c r="A37633" t="s">
        <v>63</v>
      </c>
      <c r="B37633" t="s">
        <v>1329</v>
      </c>
      <c r="C37633" t="s">
        <v>166</v>
      </c>
      <c r="D37633" t="s">
        <v>17</v>
      </c>
      <c r="E37633" t="s">
        <v>30</v>
      </c>
      <c r="F37633" t="s">
        <v>4985</v>
      </c>
      <c r="G37633">
        <v>169749343</v>
      </c>
      <c r="H37633" t="s">
        <v>5556</v>
      </c>
      <c r="I37633">
        <v>1458</v>
      </c>
      <c r="J37633" t="s">
        <v>169</v>
      </c>
      <c r="K37633" t="s">
        <v>170</v>
      </c>
      <c r="L37633" t="s">
        <v>42808</v>
      </c>
      <c r="M37633" t="s">
        <v>42809</v>
      </c>
      <c r="N37633" t="s">
        <v>42810</v>
      </c>
    </row>
    <row r="37634" spans="1:14" x14ac:dyDescent="0.3">
      <c r="A37634" t="s">
        <v>14</v>
      </c>
      <c r="B37634" t="s">
        <v>1276</v>
      </c>
      <c r="C37634" t="s">
        <v>115</v>
      </c>
      <c r="D37634" t="s">
        <v>17</v>
      </c>
      <c r="E37634" t="s">
        <v>18</v>
      </c>
      <c r="F37634" t="s">
        <v>2103</v>
      </c>
      <c r="G37634">
        <v>288120591</v>
      </c>
      <c r="H37634" t="s">
        <v>1700</v>
      </c>
      <c r="I37634">
        <v>140</v>
      </c>
      <c r="J37634" t="s">
        <v>118</v>
      </c>
      <c r="K37634" t="s">
        <v>119</v>
      </c>
      <c r="L37634" t="s">
        <v>100440</v>
      </c>
      <c r="M37634" t="s">
        <v>100441</v>
      </c>
      <c r="N37634" t="s">
        <v>100442</v>
      </c>
    </row>
    <row r="37635" spans="1:14" x14ac:dyDescent="0.3">
      <c r="A37635" t="s">
        <v>14</v>
      </c>
      <c r="B37635" t="s">
        <v>1213</v>
      </c>
      <c r="C37635" t="s">
        <v>115</v>
      </c>
      <c r="D37635" t="s">
        <v>29</v>
      </c>
      <c r="E37635" t="s">
        <v>40</v>
      </c>
      <c r="F37635" t="s">
        <v>3706</v>
      </c>
      <c r="G37635">
        <v>408208453</v>
      </c>
      <c r="H37635" t="s">
        <v>3706</v>
      </c>
      <c r="I37635">
        <v>6807</v>
      </c>
      <c r="J37635" t="s">
        <v>118</v>
      </c>
      <c r="K37635" t="s">
        <v>119</v>
      </c>
      <c r="L37635" t="s">
        <v>100443</v>
      </c>
      <c r="M37635" t="s">
        <v>100444</v>
      </c>
      <c r="N37635" t="s">
        <v>100445</v>
      </c>
    </row>
    <row r="37636" spans="1:14" x14ac:dyDescent="0.3">
      <c r="A37636" t="s">
        <v>26</v>
      </c>
      <c r="B37636" t="s">
        <v>1152</v>
      </c>
      <c r="C37636" t="s">
        <v>83</v>
      </c>
      <c r="D37636" t="s">
        <v>17</v>
      </c>
      <c r="E37636" t="s">
        <v>92</v>
      </c>
      <c r="F37636" t="s">
        <v>21269</v>
      </c>
      <c r="G37636">
        <v>203499257</v>
      </c>
      <c r="H37636" t="s">
        <v>1694</v>
      </c>
      <c r="I37636">
        <v>8807</v>
      </c>
      <c r="J37636" t="s">
        <v>86</v>
      </c>
      <c r="K37636" t="s">
        <v>87</v>
      </c>
      <c r="L37636" t="s">
        <v>100446</v>
      </c>
      <c r="M37636" t="s">
        <v>100447</v>
      </c>
      <c r="N37636" t="s">
        <v>100448</v>
      </c>
    </row>
    <row r="37637" spans="1:14" x14ac:dyDescent="0.3">
      <c r="A37637" t="s">
        <v>174</v>
      </c>
      <c r="B37637" t="s">
        <v>451</v>
      </c>
      <c r="C37637" t="s">
        <v>83</v>
      </c>
      <c r="D37637" t="s">
        <v>17</v>
      </c>
      <c r="E37637" t="s">
        <v>30</v>
      </c>
      <c r="F37637" t="s">
        <v>7833</v>
      </c>
      <c r="G37637">
        <v>317791831</v>
      </c>
      <c r="H37637" t="s">
        <v>5587</v>
      </c>
      <c r="I37637">
        <v>520</v>
      </c>
      <c r="J37637" t="s">
        <v>86</v>
      </c>
      <c r="K37637" t="s">
        <v>87</v>
      </c>
      <c r="L37637" t="s">
        <v>100449</v>
      </c>
      <c r="M37637" t="s">
        <v>100450</v>
      </c>
      <c r="N37637" t="s">
        <v>100451</v>
      </c>
    </row>
    <row r="37638" spans="1:14" x14ac:dyDescent="0.3">
      <c r="A37638" t="s">
        <v>14</v>
      </c>
      <c r="B37638" t="s">
        <v>1474</v>
      </c>
      <c r="C37638" t="s">
        <v>115</v>
      </c>
      <c r="D37638" t="s">
        <v>17</v>
      </c>
      <c r="E37638" t="s">
        <v>40</v>
      </c>
      <c r="F37638" t="s">
        <v>16304</v>
      </c>
      <c r="G37638">
        <v>115197503</v>
      </c>
      <c r="H37638" t="s">
        <v>581</v>
      </c>
      <c r="I37638">
        <v>8356</v>
      </c>
      <c r="J37638" t="s">
        <v>118</v>
      </c>
      <c r="K37638" t="s">
        <v>119</v>
      </c>
      <c r="L37638" t="s">
        <v>100452</v>
      </c>
      <c r="M37638" t="s">
        <v>100453</v>
      </c>
      <c r="N37638" t="s">
        <v>100454</v>
      </c>
    </row>
    <row r="37639" spans="1:14" x14ac:dyDescent="0.3">
      <c r="A37639" t="s">
        <v>26</v>
      </c>
      <c r="B37639" t="s">
        <v>1270</v>
      </c>
      <c r="C37639" t="s">
        <v>28</v>
      </c>
      <c r="D37639" t="s">
        <v>29</v>
      </c>
      <c r="E37639" t="s">
        <v>18</v>
      </c>
      <c r="F37639" t="s">
        <v>8138</v>
      </c>
      <c r="G37639">
        <v>830140101</v>
      </c>
      <c r="H37639" t="s">
        <v>3788</v>
      </c>
      <c r="I37639">
        <v>5758</v>
      </c>
      <c r="J37639" t="s">
        <v>33</v>
      </c>
      <c r="K37639" t="s">
        <v>34</v>
      </c>
      <c r="L37639" t="s">
        <v>100455</v>
      </c>
      <c r="M37639" t="s">
        <v>100456</v>
      </c>
      <c r="N37639" t="s">
        <v>100457</v>
      </c>
    </row>
    <row r="37640" spans="1:14" x14ac:dyDescent="0.3">
      <c r="A37640" t="s">
        <v>63</v>
      </c>
      <c r="B37640" t="s">
        <v>2806</v>
      </c>
      <c r="C37640" t="s">
        <v>28</v>
      </c>
      <c r="D37640" t="s">
        <v>17</v>
      </c>
      <c r="E37640" t="s">
        <v>92</v>
      </c>
      <c r="F37640" t="s">
        <v>13754</v>
      </c>
      <c r="G37640">
        <v>617355954</v>
      </c>
      <c r="H37640" t="s">
        <v>3591</v>
      </c>
      <c r="I37640">
        <v>8201</v>
      </c>
      <c r="J37640" t="s">
        <v>33</v>
      </c>
      <c r="K37640" t="s">
        <v>34</v>
      </c>
      <c r="L37640" t="s">
        <v>10415</v>
      </c>
      <c r="M37640" t="s">
        <v>10416</v>
      </c>
      <c r="N37640" t="s">
        <v>10417</v>
      </c>
    </row>
    <row r="37641" spans="1:14" x14ac:dyDescent="0.3">
      <c r="A37641" t="s">
        <v>174</v>
      </c>
      <c r="B37641" t="s">
        <v>750</v>
      </c>
      <c r="C37641" t="s">
        <v>39</v>
      </c>
      <c r="D37641" t="s">
        <v>17</v>
      </c>
      <c r="E37641" t="s">
        <v>30</v>
      </c>
      <c r="F37641" t="s">
        <v>3358</v>
      </c>
      <c r="G37641">
        <v>401893889</v>
      </c>
      <c r="H37641" t="s">
        <v>18317</v>
      </c>
      <c r="I37641">
        <v>8188</v>
      </c>
      <c r="J37641" t="s">
        <v>43</v>
      </c>
      <c r="K37641" t="s">
        <v>44</v>
      </c>
      <c r="L37641" t="s">
        <v>100458</v>
      </c>
      <c r="M37641" t="s">
        <v>100459</v>
      </c>
      <c r="N37641" t="s">
        <v>100460</v>
      </c>
    </row>
    <row r="37642" spans="1:14" x14ac:dyDescent="0.3">
      <c r="A37642" t="s">
        <v>174</v>
      </c>
      <c r="B37642" t="s">
        <v>419</v>
      </c>
      <c r="C37642" t="s">
        <v>55</v>
      </c>
      <c r="D37642" t="s">
        <v>29</v>
      </c>
      <c r="E37642" t="s">
        <v>92</v>
      </c>
      <c r="F37642" t="s">
        <v>6945</v>
      </c>
      <c r="G37642">
        <v>729115235</v>
      </c>
      <c r="H37642" t="s">
        <v>16990</v>
      </c>
      <c r="I37642">
        <v>256</v>
      </c>
      <c r="J37642" t="s">
        <v>58</v>
      </c>
      <c r="K37642" t="s">
        <v>59</v>
      </c>
      <c r="L37642" t="s">
        <v>100461</v>
      </c>
      <c r="M37642" t="s">
        <v>100462</v>
      </c>
      <c r="N37642" t="s">
        <v>100463</v>
      </c>
    </row>
    <row r="37643" spans="1:14" x14ac:dyDescent="0.3">
      <c r="A37643" t="s">
        <v>26</v>
      </c>
      <c r="B37643" t="s">
        <v>914</v>
      </c>
      <c r="C37643" t="s">
        <v>221</v>
      </c>
      <c r="D37643" t="s">
        <v>29</v>
      </c>
      <c r="E37643" t="s">
        <v>92</v>
      </c>
      <c r="F37643" t="s">
        <v>1888</v>
      </c>
      <c r="G37643">
        <v>414693820</v>
      </c>
      <c r="H37643" t="s">
        <v>1694</v>
      </c>
      <c r="I37643">
        <v>5972</v>
      </c>
      <c r="J37643" t="s">
        <v>224</v>
      </c>
      <c r="K37643" t="s">
        <v>225</v>
      </c>
      <c r="L37643" t="s">
        <v>100464</v>
      </c>
      <c r="M37643" t="s">
        <v>100465</v>
      </c>
      <c r="N37643" t="s">
        <v>100466</v>
      </c>
    </row>
    <row r="37644" spans="1:14" x14ac:dyDescent="0.3">
      <c r="A37644" t="s">
        <v>14</v>
      </c>
      <c r="B37644" t="s">
        <v>1474</v>
      </c>
      <c r="C37644" t="s">
        <v>99</v>
      </c>
      <c r="D37644" t="s">
        <v>29</v>
      </c>
      <c r="E37644" t="s">
        <v>30</v>
      </c>
      <c r="F37644" t="s">
        <v>4190</v>
      </c>
      <c r="G37644">
        <v>594615972</v>
      </c>
      <c r="H37644" t="s">
        <v>11424</v>
      </c>
      <c r="I37644">
        <v>8935</v>
      </c>
      <c r="J37644" t="s">
        <v>102</v>
      </c>
      <c r="K37644" t="s">
        <v>103</v>
      </c>
      <c r="L37644" t="s">
        <v>39328</v>
      </c>
      <c r="M37644" t="s">
        <v>39329</v>
      </c>
      <c r="N37644" t="s">
        <v>39330</v>
      </c>
    </row>
    <row r="37645" spans="1:14" x14ac:dyDescent="0.3">
      <c r="A37645" t="s">
        <v>26</v>
      </c>
      <c r="B37645" t="s">
        <v>48</v>
      </c>
      <c r="C37645" t="s">
        <v>55</v>
      </c>
      <c r="D37645" t="s">
        <v>29</v>
      </c>
      <c r="E37645" t="s">
        <v>40</v>
      </c>
      <c r="F37645" t="s">
        <v>2371</v>
      </c>
      <c r="G37645">
        <v>675180518</v>
      </c>
      <c r="H37645" t="s">
        <v>2371</v>
      </c>
      <c r="I37645">
        <v>9774</v>
      </c>
      <c r="J37645" t="s">
        <v>58</v>
      </c>
      <c r="K37645" t="s">
        <v>59</v>
      </c>
      <c r="L37645" t="s">
        <v>100467</v>
      </c>
      <c r="M37645" t="s">
        <v>100468</v>
      </c>
      <c r="N37645" t="s">
        <v>100469</v>
      </c>
    </row>
    <row r="37646" spans="1:14" x14ac:dyDescent="0.3">
      <c r="A37646" t="s">
        <v>26</v>
      </c>
      <c r="B37646" t="s">
        <v>1699</v>
      </c>
      <c r="C37646" t="s">
        <v>221</v>
      </c>
      <c r="D37646" t="s">
        <v>29</v>
      </c>
      <c r="E37646" t="s">
        <v>40</v>
      </c>
      <c r="F37646" t="s">
        <v>9116</v>
      </c>
      <c r="G37646">
        <v>582998788</v>
      </c>
      <c r="H37646" t="s">
        <v>8925</v>
      </c>
      <c r="I37646">
        <v>1152</v>
      </c>
      <c r="J37646" t="s">
        <v>224</v>
      </c>
      <c r="K37646" t="s">
        <v>225</v>
      </c>
      <c r="L37646" t="s">
        <v>65073</v>
      </c>
      <c r="M37646" t="s">
        <v>65074</v>
      </c>
      <c r="N37646" t="s">
        <v>65075</v>
      </c>
    </row>
    <row r="37647" spans="1:14" x14ac:dyDescent="0.3">
      <c r="A37647" t="s">
        <v>14</v>
      </c>
      <c r="B37647" t="s">
        <v>744</v>
      </c>
      <c r="C37647" t="s">
        <v>55</v>
      </c>
      <c r="D37647" t="s">
        <v>29</v>
      </c>
      <c r="E37647" t="s">
        <v>18</v>
      </c>
      <c r="F37647" t="s">
        <v>1950</v>
      </c>
      <c r="G37647">
        <v>314994609</v>
      </c>
      <c r="H37647" t="s">
        <v>16559</v>
      </c>
      <c r="I37647">
        <v>2759</v>
      </c>
      <c r="J37647" t="s">
        <v>58</v>
      </c>
      <c r="K37647" t="s">
        <v>59</v>
      </c>
      <c r="L37647" t="s">
        <v>100470</v>
      </c>
      <c r="M37647" t="s">
        <v>100471</v>
      </c>
      <c r="N37647" t="s">
        <v>100472</v>
      </c>
    </row>
    <row r="37648" spans="1:14" x14ac:dyDescent="0.3">
      <c r="A37648" t="s">
        <v>14</v>
      </c>
      <c r="B37648" t="s">
        <v>1253</v>
      </c>
      <c r="C37648" t="s">
        <v>55</v>
      </c>
      <c r="D37648" t="s">
        <v>29</v>
      </c>
      <c r="E37648" t="s">
        <v>40</v>
      </c>
      <c r="F37648" t="s">
        <v>2054</v>
      </c>
      <c r="G37648">
        <v>388404309</v>
      </c>
      <c r="H37648" t="s">
        <v>4011</v>
      </c>
      <c r="I37648">
        <v>6321</v>
      </c>
      <c r="J37648" t="s">
        <v>58</v>
      </c>
      <c r="K37648" t="s">
        <v>59</v>
      </c>
      <c r="L37648" t="s">
        <v>100473</v>
      </c>
      <c r="M37648" t="s">
        <v>100474</v>
      </c>
      <c r="N37648" t="s">
        <v>100475</v>
      </c>
    </row>
    <row r="37649" spans="1:14" x14ac:dyDescent="0.3">
      <c r="A37649" t="s">
        <v>26</v>
      </c>
      <c r="B37649" t="s">
        <v>1699</v>
      </c>
      <c r="C37649" t="s">
        <v>99</v>
      </c>
      <c r="D37649" t="s">
        <v>29</v>
      </c>
      <c r="E37649" t="s">
        <v>18</v>
      </c>
      <c r="F37649" t="s">
        <v>1931</v>
      </c>
      <c r="G37649">
        <v>490776717</v>
      </c>
      <c r="H37649" t="s">
        <v>649</v>
      </c>
      <c r="I37649">
        <v>592</v>
      </c>
      <c r="J37649" t="s">
        <v>102</v>
      </c>
      <c r="K37649" t="s">
        <v>103</v>
      </c>
      <c r="L37649" t="s">
        <v>12414</v>
      </c>
      <c r="M37649" t="s">
        <v>12415</v>
      </c>
      <c r="N37649" t="s">
        <v>12416</v>
      </c>
    </row>
    <row r="37650" spans="1:14" x14ac:dyDescent="0.3">
      <c r="A37650" t="s">
        <v>14</v>
      </c>
      <c r="B37650" t="s">
        <v>474</v>
      </c>
      <c r="C37650" t="s">
        <v>221</v>
      </c>
      <c r="D37650" t="s">
        <v>17</v>
      </c>
      <c r="E37650" t="s">
        <v>30</v>
      </c>
      <c r="F37650" t="s">
        <v>16102</v>
      </c>
      <c r="G37650">
        <v>829973161</v>
      </c>
      <c r="H37650" t="s">
        <v>2586</v>
      </c>
      <c r="I37650">
        <v>6357</v>
      </c>
      <c r="J37650" t="s">
        <v>224</v>
      </c>
      <c r="K37650" t="s">
        <v>225</v>
      </c>
      <c r="L37650" t="s">
        <v>100476</v>
      </c>
      <c r="M37650" t="s">
        <v>100477</v>
      </c>
      <c r="N37650" t="s">
        <v>100478</v>
      </c>
    </row>
    <row r="37651" spans="1:14" x14ac:dyDescent="0.3">
      <c r="A37651" t="s">
        <v>63</v>
      </c>
      <c r="B37651" t="s">
        <v>636</v>
      </c>
      <c r="C37651" t="s">
        <v>166</v>
      </c>
      <c r="D37651" t="s">
        <v>17</v>
      </c>
      <c r="E37651" t="s">
        <v>92</v>
      </c>
      <c r="F37651" t="s">
        <v>5397</v>
      </c>
      <c r="G37651">
        <v>784167468</v>
      </c>
      <c r="H37651" t="s">
        <v>261</v>
      </c>
      <c r="I37651">
        <v>1435</v>
      </c>
      <c r="J37651" t="s">
        <v>169</v>
      </c>
      <c r="K37651" t="s">
        <v>170</v>
      </c>
      <c r="L37651" t="s">
        <v>100479</v>
      </c>
      <c r="M37651" t="s">
        <v>100480</v>
      </c>
      <c r="N37651" t="s">
        <v>100481</v>
      </c>
    </row>
    <row r="37652" spans="1:14" x14ac:dyDescent="0.3">
      <c r="A37652" t="s">
        <v>26</v>
      </c>
      <c r="B37652" t="s">
        <v>1537</v>
      </c>
      <c r="C37652" t="s">
        <v>16</v>
      </c>
      <c r="D37652" t="s">
        <v>29</v>
      </c>
      <c r="E37652" t="s">
        <v>18</v>
      </c>
      <c r="F37652" t="s">
        <v>5268</v>
      </c>
      <c r="G37652">
        <v>251845967</v>
      </c>
      <c r="H37652" t="s">
        <v>739</v>
      </c>
      <c r="I37652">
        <v>5673</v>
      </c>
      <c r="J37652" t="s">
        <v>21</v>
      </c>
      <c r="K37652" t="s">
        <v>22</v>
      </c>
      <c r="L37652" t="s">
        <v>61356</v>
      </c>
      <c r="M37652" t="s">
        <v>61357</v>
      </c>
      <c r="N37652" t="s">
        <v>61358</v>
      </c>
    </row>
    <row r="37653" spans="1:14" x14ac:dyDescent="0.3">
      <c r="A37653" t="s">
        <v>107</v>
      </c>
      <c r="B37653" t="s">
        <v>220</v>
      </c>
      <c r="C37653" t="s">
        <v>83</v>
      </c>
      <c r="D37653" t="s">
        <v>17</v>
      </c>
      <c r="E37653" t="s">
        <v>40</v>
      </c>
      <c r="F37653" t="s">
        <v>2651</v>
      </c>
      <c r="G37653">
        <v>101807487</v>
      </c>
      <c r="H37653" t="s">
        <v>18832</v>
      </c>
      <c r="I37653">
        <v>5953</v>
      </c>
      <c r="J37653" t="s">
        <v>86</v>
      </c>
      <c r="K37653" t="s">
        <v>87</v>
      </c>
      <c r="L37653" t="s">
        <v>100482</v>
      </c>
      <c r="M37653" t="s">
        <v>100483</v>
      </c>
      <c r="N37653" t="s">
        <v>100484</v>
      </c>
    </row>
    <row r="37654" spans="1:14" x14ac:dyDescent="0.3">
      <c r="A37654" t="s">
        <v>63</v>
      </c>
      <c r="B37654" t="s">
        <v>3445</v>
      </c>
      <c r="C37654" t="s">
        <v>83</v>
      </c>
      <c r="D37654" t="s">
        <v>17</v>
      </c>
      <c r="E37654" t="s">
        <v>40</v>
      </c>
      <c r="F37654" t="s">
        <v>5127</v>
      </c>
      <c r="G37654">
        <v>823163354</v>
      </c>
      <c r="H37654" t="s">
        <v>6312</v>
      </c>
      <c r="I37654">
        <v>1184</v>
      </c>
      <c r="J37654" t="s">
        <v>86</v>
      </c>
      <c r="K37654" t="s">
        <v>87</v>
      </c>
      <c r="L37654" t="s">
        <v>100485</v>
      </c>
      <c r="M37654" t="s">
        <v>100486</v>
      </c>
      <c r="N37654" t="s">
        <v>100487</v>
      </c>
    </row>
    <row r="37655" spans="1:14" x14ac:dyDescent="0.3">
      <c r="A37655" t="s">
        <v>14</v>
      </c>
      <c r="B37655" t="s">
        <v>144</v>
      </c>
      <c r="C37655" t="s">
        <v>16</v>
      </c>
      <c r="D37655" t="s">
        <v>17</v>
      </c>
      <c r="E37655" t="s">
        <v>30</v>
      </c>
      <c r="F37655" t="s">
        <v>8339</v>
      </c>
      <c r="G37655">
        <v>275337398</v>
      </c>
      <c r="H37655" t="s">
        <v>1820</v>
      </c>
      <c r="I37655">
        <v>7309</v>
      </c>
      <c r="J37655" t="s">
        <v>21</v>
      </c>
      <c r="K37655" t="s">
        <v>22</v>
      </c>
      <c r="L37655" t="s">
        <v>99586</v>
      </c>
      <c r="M37655" t="s">
        <v>99587</v>
      </c>
      <c r="N37655" t="s">
        <v>99588</v>
      </c>
    </row>
    <row r="37656" spans="1:14" x14ac:dyDescent="0.3">
      <c r="A37656" t="s">
        <v>63</v>
      </c>
      <c r="B37656" t="s">
        <v>1001</v>
      </c>
      <c r="C37656" t="s">
        <v>115</v>
      </c>
      <c r="D37656" t="s">
        <v>17</v>
      </c>
      <c r="E37656" t="s">
        <v>18</v>
      </c>
      <c r="F37656" t="s">
        <v>3497</v>
      </c>
      <c r="G37656">
        <v>438065946</v>
      </c>
      <c r="H37656" t="s">
        <v>6291</v>
      </c>
      <c r="I37656">
        <v>2303</v>
      </c>
      <c r="J37656" t="s">
        <v>118</v>
      </c>
      <c r="K37656" t="s">
        <v>119</v>
      </c>
      <c r="L37656" t="s">
        <v>100488</v>
      </c>
      <c r="M37656" t="s">
        <v>100489</v>
      </c>
      <c r="N37656" t="s">
        <v>100490</v>
      </c>
    </row>
    <row r="37657" spans="1:14" x14ac:dyDescent="0.3">
      <c r="A37657" t="s">
        <v>63</v>
      </c>
      <c r="B37657" t="s">
        <v>596</v>
      </c>
      <c r="C37657" t="s">
        <v>28</v>
      </c>
      <c r="D37657" t="s">
        <v>17</v>
      </c>
      <c r="E37657" t="s">
        <v>30</v>
      </c>
      <c r="F37657" t="s">
        <v>3769</v>
      </c>
      <c r="G37657">
        <v>661397826</v>
      </c>
      <c r="H37657" t="s">
        <v>5148</v>
      </c>
      <c r="I37657">
        <v>1169</v>
      </c>
      <c r="J37657" t="s">
        <v>33</v>
      </c>
      <c r="K37657" t="s">
        <v>34</v>
      </c>
      <c r="L37657" t="s">
        <v>31714</v>
      </c>
      <c r="M37657" t="s">
        <v>31715</v>
      </c>
      <c r="N37657" t="s">
        <v>31716</v>
      </c>
    </row>
    <row r="37658" spans="1:14" x14ac:dyDescent="0.3">
      <c r="A37658" t="s">
        <v>14</v>
      </c>
      <c r="B37658" t="s">
        <v>278</v>
      </c>
      <c r="C37658" t="s">
        <v>55</v>
      </c>
      <c r="D37658" t="s">
        <v>29</v>
      </c>
      <c r="E37658" t="s">
        <v>92</v>
      </c>
      <c r="F37658" t="s">
        <v>2821</v>
      </c>
      <c r="G37658">
        <v>815694367</v>
      </c>
      <c r="H37658" t="s">
        <v>6251</v>
      </c>
      <c r="I37658">
        <v>945</v>
      </c>
      <c r="J37658" t="s">
        <v>58</v>
      </c>
      <c r="K37658" t="s">
        <v>59</v>
      </c>
      <c r="L37658" t="s">
        <v>100491</v>
      </c>
      <c r="M37658" t="s">
        <v>100492</v>
      </c>
      <c r="N37658" t="s">
        <v>100493</v>
      </c>
    </row>
    <row r="37659" spans="1:14" x14ac:dyDescent="0.3">
      <c r="A37659" t="s">
        <v>26</v>
      </c>
      <c r="B37659" t="s">
        <v>1152</v>
      </c>
      <c r="C37659" t="s">
        <v>130</v>
      </c>
      <c r="D37659" t="s">
        <v>17</v>
      </c>
      <c r="E37659" t="s">
        <v>18</v>
      </c>
      <c r="F37659" t="s">
        <v>4145</v>
      </c>
      <c r="G37659">
        <v>841629397</v>
      </c>
      <c r="H37659" t="s">
        <v>4855</v>
      </c>
      <c r="I37659">
        <v>5696</v>
      </c>
      <c r="J37659" t="s">
        <v>133</v>
      </c>
      <c r="K37659" t="s">
        <v>134</v>
      </c>
      <c r="L37659" t="s">
        <v>100494</v>
      </c>
      <c r="M37659" t="s">
        <v>100495</v>
      </c>
      <c r="N37659" t="s">
        <v>100496</v>
      </c>
    </row>
    <row r="37660" spans="1:14" x14ac:dyDescent="0.3">
      <c r="A37660" t="s">
        <v>26</v>
      </c>
      <c r="B37660" t="s">
        <v>1152</v>
      </c>
      <c r="C37660" t="s">
        <v>83</v>
      </c>
      <c r="D37660" t="s">
        <v>17</v>
      </c>
      <c r="E37660" t="s">
        <v>92</v>
      </c>
      <c r="F37660" t="s">
        <v>3702</v>
      </c>
      <c r="G37660">
        <v>300189244</v>
      </c>
      <c r="H37660" t="s">
        <v>7017</v>
      </c>
      <c r="I37660">
        <v>1523</v>
      </c>
      <c r="J37660" t="s">
        <v>86</v>
      </c>
      <c r="K37660" t="s">
        <v>87</v>
      </c>
      <c r="L37660" t="s">
        <v>100497</v>
      </c>
      <c r="M37660" t="s">
        <v>100498</v>
      </c>
      <c r="N37660" t="s">
        <v>100499</v>
      </c>
    </row>
    <row r="37661" spans="1:14" x14ac:dyDescent="0.3">
      <c r="A37661" t="s">
        <v>26</v>
      </c>
      <c r="B37661" t="s">
        <v>914</v>
      </c>
      <c r="C37661" t="s">
        <v>28</v>
      </c>
      <c r="D37661" t="s">
        <v>29</v>
      </c>
      <c r="E37661" t="s">
        <v>40</v>
      </c>
      <c r="F37661" t="s">
        <v>16092</v>
      </c>
      <c r="G37661">
        <v>622672736</v>
      </c>
      <c r="H37661" t="s">
        <v>7663</v>
      </c>
      <c r="I37661">
        <v>1555</v>
      </c>
      <c r="J37661" t="s">
        <v>33</v>
      </c>
      <c r="K37661" t="s">
        <v>34</v>
      </c>
      <c r="L37661" t="s">
        <v>100500</v>
      </c>
      <c r="M37661" t="s">
        <v>100501</v>
      </c>
      <c r="N37661" t="s">
        <v>100502</v>
      </c>
    </row>
    <row r="37662" spans="1:14" x14ac:dyDescent="0.3">
      <c r="A37662" t="s">
        <v>241</v>
      </c>
      <c r="B37662" t="s">
        <v>573</v>
      </c>
      <c r="C37662" t="s">
        <v>166</v>
      </c>
      <c r="D37662" t="s">
        <v>29</v>
      </c>
      <c r="E37662" t="s">
        <v>92</v>
      </c>
      <c r="F37662" t="s">
        <v>5973</v>
      </c>
      <c r="G37662">
        <v>160691201</v>
      </c>
      <c r="H37662" t="s">
        <v>14771</v>
      </c>
      <c r="I37662">
        <v>952</v>
      </c>
      <c r="J37662" t="s">
        <v>169</v>
      </c>
      <c r="K37662" t="s">
        <v>170</v>
      </c>
      <c r="L37662" t="s">
        <v>100503</v>
      </c>
      <c r="M37662" t="s">
        <v>100504</v>
      </c>
      <c r="N37662" t="s">
        <v>100505</v>
      </c>
    </row>
    <row r="37663" spans="1:14" x14ac:dyDescent="0.3">
      <c r="A37663" t="s">
        <v>63</v>
      </c>
      <c r="B37663" t="s">
        <v>579</v>
      </c>
      <c r="C37663" t="s">
        <v>130</v>
      </c>
      <c r="D37663" t="s">
        <v>17</v>
      </c>
      <c r="E37663" t="s">
        <v>40</v>
      </c>
      <c r="F37663" t="s">
        <v>6276</v>
      </c>
      <c r="G37663">
        <v>936168467</v>
      </c>
      <c r="H37663" t="s">
        <v>2687</v>
      </c>
      <c r="I37663">
        <v>1908</v>
      </c>
      <c r="J37663" t="s">
        <v>133</v>
      </c>
      <c r="K37663" t="s">
        <v>134</v>
      </c>
      <c r="L37663" t="s">
        <v>100506</v>
      </c>
      <c r="M37663" t="s">
        <v>100507</v>
      </c>
      <c r="N37663" t="s">
        <v>100508</v>
      </c>
    </row>
    <row r="37664" spans="1:14" x14ac:dyDescent="0.3">
      <c r="A37664" t="s">
        <v>26</v>
      </c>
      <c r="B37664" t="s">
        <v>367</v>
      </c>
      <c r="C37664" t="s">
        <v>39</v>
      </c>
      <c r="D37664" t="s">
        <v>17</v>
      </c>
      <c r="E37664" t="s">
        <v>40</v>
      </c>
      <c r="F37664" t="s">
        <v>4181</v>
      </c>
      <c r="G37664">
        <v>991340863</v>
      </c>
      <c r="H37664" t="s">
        <v>10662</v>
      </c>
      <c r="I37664">
        <v>8646</v>
      </c>
      <c r="J37664" t="s">
        <v>43</v>
      </c>
      <c r="K37664" t="s">
        <v>44</v>
      </c>
      <c r="L37664" t="s">
        <v>100509</v>
      </c>
      <c r="M37664" t="s">
        <v>100510</v>
      </c>
      <c r="N37664" t="s">
        <v>100511</v>
      </c>
    </row>
    <row r="37665" spans="1:14" x14ac:dyDescent="0.3">
      <c r="A37665" t="s">
        <v>26</v>
      </c>
      <c r="B37665" t="s">
        <v>1699</v>
      </c>
      <c r="C37665" t="s">
        <v>115</v>
      </c>
      <c r="D37665" t="s">
        <v>17</v>
      </c>
      <c r="E37665" t="s">
        <v>92</v>
      </c>
      <c r="F37665" t="s">
        <v>5144</v>
      </c>
      <c r="G37665">
        <v>238757216</v>
      </c>
      <c r="H37665" t="s">
        <v>15366</v>
      </c>
      <c r="I37665">
        <v>2421</v>
      </c>
      <c r="J37665" t="s">
        <v>118</v>
      </c>
      <c r="K37665" t="s">
        <v>119</v>
      </c>
      <c r="L37665" t="s">
        <v>100512</v>
      </c>
      <c r="M37665" t="s">
        <v>100513</v>
      </c>
      <c r="N37665" t="s">
        <v>100514</v>
      </c>
    </row>
    <row r="37666" spans="1:14" x14ac:dyDescent="0.3">
      <c r="A37666" t="s">
        <v>26</v>
      </c>
      <c r="B37666" t="s">
        <v>3206</v>
      </c>
      <c r="C37666" t="s">
        <v>221</v>
      </c>
      <c r="D37666" t="s">
        <v>29</v>
      </c>
      <c r="E37666" t="s">
        <v>92</v>
      </c>
      <c r="F37666" t="s">
        <v>10369</v>
      </c>
      <c r="G37666">
        <v>911278855</v>
      </c>
      <c r="H37666" t="s">
        <v>621</v>
      </c>
      <c r="I37666">
        <v>6519</v>
      </c>
      <c r="J37666" t="s">
        <v>224</v>
      </c>
      <c r="K37666" t="s">
        <v>225</v>
      </c>
      <c r="L37666" t="s">
        <v>90885</v>
      </c>
      <c r="M37666" t="s">
        <v>90886</v>
      </c>
      <c r="N37666" t="s">
        <v>90887</v>
      </c>
    </row>
    <row r="37667" spans="1:14" x14ac:dyDescent="0.3">
      <c r="A37667" t="s">
        <v>107</v>
      </c>
      <c r="B37667" t="s">
        <v>301</v>
      </c>
      <c r="C37667" t="s">
        <v>28</v>
      </c>
      <c r="D37667" t="s">
        <v>17</v>
      </c>
      <c r="E37667" t="s">
        <v>30</v>
      </c>
      <c r="F37667" t="s">
        <v>5257</v>
      </c>
      <c r="G37667">
        <v>812079608</v>
      </c>
      <c r="H37667" t="s">
        <v>810</v>
      </c>
      <c r="I37667">
        <v>1257</v>
      </c>
      <c r="J37667" t="s">
        <v>33</v>
      </c>
      <c r="K37667" t="s">
        <v>34</v>
      </c>
      <c r="L37667" t="s">
        <v>100515</v>
      </c>
      <c r="M37667" t="s">
        <v>100516</v>
      </c>
      <c r="N37667" t="s">
        <v>100517</v>
      </c>
    </row>
    <row r="37668" spans="1:14" x14ac:dyDescent="0.3">
      <c r="A37668" t="s">
        <v>14</v>
      </c>
      <c r="B37668" t="s">
        <v>379</v>
      </c>
      <c r="C37668" t="s">
        <v>39</v>
      </c>
      <c r="D37668" t="s">
        <v>17</v>
      </c>
      <c r="E37668" t="s">
        <v>92</v>
      </c>
      <c r="F37668" t="s">
        <v>3076</v>
      </c>
      <c r="G37668">
        <v>964645802</v>
      </c>
      <c r="H37668" t="s">
        <v>3689</v>
      </c>
      <c r="I37668">
        <v>8984</v>
      </c>
      <c r="J37668" t="s">
        <v>43</v>
      </c>
      <c r="K37668" t="s">
        <v>44</v>
      </c>
      <c r="L37668" t="s">
        <v>21349</v>
      </c>
      <c r="M37668" t="s">
        <v>21350</v>
      </c>
      <c r="N37668" t="s">
        <v>21351</v>
      </c>
    </row>
    <row r="37669" spans="1:14" x14ac:dyDescent="0.3">
      <c r="A37669" t="s">
        <v>241</v>
      </c>
      <c r="B37669" t="s">
        <v>831</v>
      </c>
      <c r="C37669" t="s">
        <v>115</v>
      </c>
      <c r="D37669" t="s">
        <v>17</v>
      </c>
      <c r="E37669" t="s">
        <v>18</v>
      </c>
      <c r="F37669" t="s">
        <v>3680</v>
      </c>
      <c r="G37669">
        <v>662776267</v>
      </c>
      <c r="H37669" t="s">
        <v>24570</v>
      </c>
      <c r="I37669">
        <v>9081</v>
      </c>
      <c r="J37669" t="s">
        <v>118</v>
      </c>
      <c r="K37669" t="s">
        <v>119</v>
      </c>
      <c r="L37669" t="s">
        <v>100518</v>
      </c>
      <c r="M37669" t="s">
        <v>100519</v>
      </c>
      <c r="N37669" t="s">
        <v>100520</v>
      </c>
    </row>
    <row r="37670" spans="1:14" x14ac:dyDescent="0.3">
      <c r="A37670" t="s">
        <v>63</v>
      </c>
      <c r="B37670" t="s">
        <v>1291</v>
      </c>
      <c r="C37670" t="s">
        <v>28</v>
      </c>
      <c r="D37670" t="s">
        <v>17</v>
      </c>
      <c r="E37670" t="s">
        <v>92</v>
      </c>
      <c r="F37670" t="s">
        <v>3632</v>
      </c>
      <c r="G37670">
        <v>620582330</v>
      </c>
      <c r="H37670" t="s">
        <v>16744</v>
      </c>
      <c r="I37670">
        <v>2957</v>
      </c>
      <c r="J37670" t="s">
        <v>33</v>
      </c>
      <c r="K37670" t="s">
        <v>34</v>
      </c>
      <c r="L37670" t="s">
        <v>100521</v>
      </c>
      <c r="M37670" t="s">
        <v>100522</v>
      </c>
      <c r="N37670" t="s">
        <v>100523</v>
      </c>
    </row>
    <row r="37671" spans="1:14" x14ac:dyDescent="0.3">
      <c r="A37671" t="s">
        <v>26</v>
      </c>
      <c r="B37671" t="s">
        <v>756</v>
      </c>
      <c r="C37671" t="s">
        <v>99</v>
      </c>
      <c r="D37671" t="s">
        <v>29</v>
      </c>
      <c r="E37671" t="s">
        <v>18</v>
      </c>
      <c r="F37671" t="s">
        <v>6334</v>
      </c>
      <c r="G37671">
        <v>722487819</v>
      </c>
      <c r="H37671" t="s">
        <v>2748</v>
      </c>
      <c r="I37671">
        <v>9056</v>
      </c>
      <c r="J37671" t="s">
        <v>102</v>
      </c>
      <c r="K37671" t="s">
        <v>103</v>
      </c>
      <c r="L37671" t="s">
        <v>100524</v>
      </c>
      <c r="M37671" t="s">
        <v>100525</v>
      </c>
      <c r="N37671" t="s">
        <v>100526</v>
      </c>
    </row>
    <row r="37672" spans="1:14" x14ac:dyDescent="0.3">
      <c r="A37672" t="s">
        <v>63</v>
      </c>
      <c r="B37672" t="s">
        <v>1986</v>
      </c>
      <c r="C37672" t="s">
        <v>130</v>
      </c>
      <c r="D37672" t="s">
        <v>17</v>
      </c>
      <c r="E37672" t="s">
        <v>18</v>
      </c>
      <c r="F37672" t="s">
        <v>9893</v>
      </c>
      <c r="G37672">
        <v>473229062</v>
      </c>
      <c r="H37672" t="s">
        <v>1825</v>
      </c>
      <c r="I37672">
        <v>7851</v>
      </c>
      <c r="J37672" t="s">
        <v>133</v>
      </c>
      <c r="K37672" t="s">
        <v>134</v>
      </c>
      <c r="L37672" t="s">
        <v>100527</v>
      </c>
      <c r="M37672" t="s">
        <v>100528</v>
      </c>
      <c r="N37672" t="s">
        <v>100529</v>
      </c>
    </row>
    <row r="37673" spans="1:14" x14ac:dyDescent="0.3">
      <c r="A37673" t="s">
        <v>63</v>
      </c>
      <c r="B37673" t="s">
        <v>4618</v>
      </c>
      <c r="C37673" t="s">
        <v>83</v>
      </c>
      <c r="D37673" t="s">
        <v>29</v>
      </c>
      <c r="E37673" t="s">
        <v>30</v>
      </c>
      <c r="F37673" t="s">
        <v>2020</v>
      </c>
      <c r="G37673">
        <v>347854888</v>
      </c>
      <c r="H37673" t="s">
        <v>1307</v>
      </c>
      <c r="I37673">
        <v>6846</v>
      </c>
      <c r="J37673" t="s">
        <v>86</v>
      </c>
      <c r="K37673" t="s">
        <v>87</v>
      </c>
      <c r="L37673" t="s">
        <v>100530</v>
      </c>
      <c r="M37673" t="s">
        <v>100531</v>
      </c>
      <c r="N37673" t="s">
        <v>100532</v>
      </c>
    </row>
    <row r="37674" spans="1:14" x14ac:dyDescent="0.3">
      <c r="A37674" t="s">
        <v>14</v>
      </c>
      <c r="B37674" t="s">
        <v>2746</v>
      </c>
      <c r="C37674" t="s">
        <v>16</v>
      </c>
      <c r="D37674" t="s">
        <v>17</v>
      </c>
      <c r="E37674" t="s">
        <v>40</v>
      </c>
      <c r="F37674" t="s">
        <v>1654</v>
      </c>
      <c r="G37674">
        <v>441726624</v>
      </c>
      <c r="H37674" t="s">
        <v>2676</v>
      </c>
      <c r="I37674">
        <v>5579</v>
      </c>
      <c r="J37674" t="s">
        <v>21</v>
      </c>
      <c r="K37674" t="s">
        <v>22</v>
      </c>
      <c r="L37674" t="s">
        <v>100533</v>
      </c>
      <c r="M37674" t="s">
        <v>100534</v>
      </c>
      <c r="N37674" t="s">
        <v>100535</v>
      </c>
    </row>
    <row r="37675" spans="1:14" x14ac:dyDescent="0.3">
      <c r="A37675" t="s">
        <v>63</v>
      </c>
      <c r="B37675" t="s">
        <v>1867</v>
      </c>
      <c r="C37675" t="s">
        <v>130</v>
      </c>
      <c r="D37675" t="s">
        <v>29</v>
      </c>
      <c r="E37675" t="s">
        <v>92</v>
      </c>
      <c r="F37675" t="s">
        <v>9856</v>
      </c>
      <c r="G37675">
        <v>920518100</v>
      </c>
      <c r="H37675" t="s">
        <v>3839</v>
      </c>
      <c r="I37675">
        <v>617</v>
      </c>
      <c r="J37675" t="s">
        <v>133</v>
      </c>
      <c r="K37675" t="s">
        <v>134</v>
      </c>
      <c r="L37675" t="s">
        <v>100536</v>
      </c>
      <c r="M37675" t="s">
        <v>100537</v>
      </c>
      <c r="N37675" t="s">
        <v>100538</v>
      </c>
    </row>
    <row r="37676" spans="1:14" x14ac:dyDescent="0.3">
      <c r="A37676" t="s">
        <v>26</v>
      </c>
      <c r="B37676" t="s">
        <v>425</v>
      </c>
      <c r="C37676" t="s">
        <v>130</v>
      </c>
      <c r="D37676" t="s">
        <v>17</v>
      </c>
      <c r="E37676" t="s">
        <v>40</v>
      </c>
      <c r="F37676" t="s">
        <v>1733</v>
      </c>
      <c r="G37676">
        <v>670215642</v>
      </c>
      <c r="H37676" t="s">
        <v>1728</v>
      </c>
      <c r="I37676">
        <v>557</v>
      </c>
      <c r="J37676" t="s">
        <v>133</v>
      </c>
      <c r="K37676" t="s">
        <v>134</v>
      </c>
      <c r="L37676" t="s">
        <v>100539</v>
      </c>
      <c r="M37676" t="s">
        <v>100540</v>
      </c>
      <c r="N37676" t="s">
        <v>100541</v>
      </c>
    </row>
    <row r="37677" spans="1:14" x14ac:dyDescent="0.3">
      <c r="A37677" t="s">
        <v>26</v>
      </c>
      <c r="B37677" t="s">
        <v>543</v>
      </c>
      <c r="C37677" t="s">
        <v>28</v>
      </c>
      <c r="D37677" t="s">
        <v>29</v>
      </c>
      <c r="E37677" t="s">
        <v>40</v>
      </c>
      <c r="F37677" t="s">
        <v>2021</v>
      </c>
      <c r="G37677">
        <v>447118079</v>
      </c>
      <c r="H37677" t="s">
        <v>909</v>
      </c>
      <c r="I37677">
        <v>1030</v>
      </c>
      <c r="J37677" t="s">
        <v>33</v>
      </c>
      <c r="K37677" t="s">
        <v>34</v>
      </c>
      <c r="L37677" t="s">
        <v>100542</v>
      </c>
      <c r="M37677" t="s">
        <v>100543</v>
      </c>
      <c r="N37677" t="s">
        <v>100544</v>
      </c>
    </row>
    <row r="37678" spans="1:14" x14ac:dyDescent="0.3">
      <c r="A37678" t="s">
        <v>63</v>
      </c>
      <c r="B37678" t="s">
        <v>2082</v>
      </c>
      <c r="C37678" t="s">
        <v>55</v>
      </c>
      <c r="D37678" t="s">
        <v>29</v>
      </c>
      <c r="E37678" t="s">
        <v>40</v>
      </c>
      <c r="F37678" t="s">
        <v>4672</v>
      </c>
      <c r="G37678">
        <v>627836740</v>
      </c>
      <c r="H37678" t="s">
        <v>8050</v>
      </c>
      <c r="I37678">
        <v>9698</v>
      </c>
      <c r="J37678" t="s">
        <v>58</v>
      </c>
      <c r="K37678" t="s">
        <v>59</v>
      </c>
      <c r="L37678" t="s">
        <v>10313</v>
      </c>
      <c r="M37678" t="s">
        <v>10314</v>
      </c>
      <c r="N37678" t="s">
        <v>10315</v>
      </c>
    </row>
    <row r="37679" spans="1:14" x14ac:dyDescent="0.3">
      <c r="A37679" t="s">
        <v>174</v>
      </c>
      <c r="B37679" t="s">
        <v>1391</v>
      </c>
      <c r="C37679" t="s">
        <v>437</v>
      </c>
      <c r="D37679" t="s">
        <v>17</v>
      </c>
      <c r="E37679" t="s">
        <v>18</v>
      </c>
      <c r="F37679" t="s">
        <v>5913</v>
      </c>
      <c r="G37679">
        <v>759295451</v>
      </c>
      <c r="H37679" t="s">
        <v>563</v>
      </c>
      <c r="I37679">
        <v>1252</v>
      </c>
      <c r="J37679" t="s">
        <v>440</v>
      </c>
      <c r="K37679" t="s">
        <v>441</v>
      </c>
      <c r="L37679" t="s">
        <v>100545</v>
      </c>
      <c r="M37679" t="s">
        <v>100546</v>
      </c>
      <c r="N37679" t="s">
        <v>100547</v>
      </c>
    </row>
    <row r="37680" spans="1:14" x14ac:dyDescent="0.3">
      <c r="A37680" t="s">
        <v>63</v>
      </c>
      <c r="B37680" t="s">
        <v>561</v>
      </c>
      <c r="C37680" t="s">
        <v>437</v>
      </c>
      <c r="D37680" t="s">
        <v>17</v>
      </c>
      <c r="E37680" t="s">
        <v>30</v>
      </c>
      <c r="F37680" t="s">
        <v>1874</v>
      </c>
      <c r="G37680">
        <v>908730542</v>
      </c>
      <c r="H37680" t="s">
        <v>1528</v>
      </c>
      <c r="I37680">
        <v>2416</v>
      </c>
      <c r="J37680" t="s">
        <v>440</v>
      </c>
      <c r="K37680" t="s">
        <v>441</v>
      </c>
      <c r="L37680" t="s">
        <v>100548</v>
      </c>
      <c r="M37680" t="s">
        <v>100549</v>
      </c>
      <c r="N37680" t="s">
        <v>100550</v>
      </c>
    </row>
    <row r="37681" spans="1:14" x14ac:dyDescent="0.3">
      <c r="A37681" t="s">
        <v>63</v>
      </c>
      <c r="B37681" t="s">
        <v>504</v>
      </c>
      <c r="C37681" t="s">
        <v>83</v>
      </c>
      <c r="D37681" t="s">
        <v>29</v>
      </c>
      <c r="E37681" t="s">
        <v>18</v>
      </c>
      <c r="F37681" t="s">
        <v>11728</v>
      </c>
      <c r="G37681">
        <v>313690841</v>
      </c>
      <c r="H37681" t="s">
        <v>5212</v>
      </c>
      <c r="I37681">
        <v>6946</v>
      </c>
      <c r="J37681" t="s">
        <v>86</v>
      </c>
      <c r="K37681" t="s">
        <v>87</v>
      </c>
      <c r="L37681" t="s">
        <v>100551</v>
      </c>
      <c r="M37681" t="s">
        <v>100552</v>
      </c>
      <c r="N37681" t="s">
        <v>100553</v>
      </c>
    </row>
    <row r="37682" spans="1:14" x14ac:dyDescent="0.3">
      <c r="A37682" t="s">
        <v>14</v>
      </c>
      <c r="B37682" t="s">
        <v>98</v>
      </c>
      <c r="C37682" t="s">
        <v>130</v>
      </c>
      <c r="D37682" t="s">
        <v>17</v>
      </c>
      <c r="E37682" t="s">
        <v>18</v>
      </c>
      <c r="F37682" t="s">
        <v>4095</v>
      </c>
      <c r="G37682">
        <v>532037675</v>
      </c>
      <c r="H37682" t="s">
        <v>685</v>
      </c>
      <c r="I37682">
        <v>626</v>
      </c>
      <c r="J37682" t="s">
        <v>133</v>
      </c>
      <c r="K37682" t="s">
        <v>134</v>
      </c>
      <c r="L37682" t="s">
        <v>100554</v>
      </c>
      <c r="M37682" t="s">
        <v>100555</v>
      </c>
      <c r="N37682" t="s">
        <v>100556</v>
      </c>
    </row>
    <row r="37683" spans="1:14" x14ac:dyDescent="0.3">
      <c r="A37683" t="s">
        <v>107</v>
      </c>
      <c r="B37683" t="s">
        <v>4253</v>
      </c>
      <c r="C37683" t="s">
        <v>130</v>
      </c>
      <c r="D37683" t="s">
        <v>29</v>
      </c>
      <c r="E37683" t="s">
        <v>30</v>
      </c>
      <c r="F37683" t="s">
        <v>4999</v>
      </c>
      <c r="G37683">
        <v>491944873</v>
      </c>
      <c r="H37683" t="s">
        <v>757</v>
      </c>
      <c r="I37683">
        <v>6275</v>
      </c>
      <c r="J37683" t="s">
        <v>133</v>
      </c>
      <c r="K37683" t="s">
        <v>134</v>
      </c>
      <c r="L37683" t="s">
        <v>100557</v>
      </c>
      <c r="M37683" t="s">
        <v>100558</v>
      </c>
      <c r="N37683" t="s">
        <v>100559</v>
      </c>
    </row>
    <row r="37684" spans="1:14" x14ac:dyDescent="0.3">
      <c r="A37684" t="s">
        <v>14</v>
      </c>
      <c r="B37684" t="s">
        <v>713</v>
      </c>
      <c r="C37684" t="s">
        <v>16</v>
      </c>
      <c r="D37684" t="s">
        <v>29</v>
      </c>
      <c r="E37684" t="s">
        <v>18</v>
      </c>
      <c r="F37684" t="s">
        <v>3978</v>
      </c>
      <c r="G37684">
        <v>541898763</v>
      </c>
      <c r="H37684" t="s">
        <v>1889</v>
      </c>
      <c r="I37684">
        <v>8741</v>
      </c>
      <c r="J37684" t="s">
        <v>21</v>
      </c>
      <c r="K37684" t="s">
        <v>22</v>
      </c>
      <c r="L37684" t="s">
        <v>100560</v>
      </c>
      <c r="M37684" t="s">
        <v>100561</v>
      </c>
      <c r="N37684" t="s">
        <v>100562</v>
      </c>
    </row>
    <row r="37685" spans="1:14" x14ac:dyDescent="0.3">
      <c r="A37685" t="s">
        <v>14</v>
      </c>
      <c r="B37685" t="s">
        <v>864</v>
      </c>
      <c r="C37685" t="s">
        <v>437</v>
      </c>
      <c r="D37685" t="s">
        <v>29</v>
      </c>
      <c r="E37685" t="s">
        <v>18</v>
      </c>
      <c r="F37685" t="s">
        <v>2995</v>
      </c>
      <c r="G37685">
        <v>200698173</v>
      </c>
      <c r="H37685" t="s">
        <v>2563</v>
      </c>
      <c r="I37685">
        <v>9904</v>
      </c>
      <c r="J37685" t="s">
        <v>440</v>
      </c>
      <c r="K37685" t="s">
        <v>441</v>
      </c>
      <c r="L37685" t="s">
        <v>100563</v>
      </c>
      <c r="M37685" t="s">
        <v>100564</v>
      </c>
      <c r="N37685" t="s">
        <v>100565</v>
      </c>
    </row>
    <row r="37686" spans="1:14" x14ac:dyDescent="0.3">
      <c r="A37686" t="s">
        <v>14</v>
      </c>
      <c r="B37686" t="s">
        <v>713</v>
      </c>
      <c r="C37686" t="s">
        <v>166</v>
      </c>
      <c r="D37686" t="s">
        <v>17</v>
      </c>
      <c r="E37686" t="s">
        <v>18</v>
      </c>
      <c r="F37686" t="s">
        <v>7306</v>
      </c>
      <c r="G37686">
        <v>407454431</v>
      </c>
      <c r="H37686" t="s">
        <v>7682</v>
      </c>
      <c r="I37686">
        <v>3675</v>
      </c>
      <c r="J37686" t="s">
        <v>169</v>
      </c>
      <c r="K37686" t="s">
        <v>170</v>
      </c>
      <c r="L37686" t="s">
        <v>100566</v>
      </c>
      <c r="M37686" t="s">
        <v>100567</v>
      </c>
      <c r="N37686" t="s">
        <v>100568</v>
      </c>
    </row>
    <row r="37687" spans="1:14" x14ac:dyDescent="0.3">
      <c r="A37687" t="s">
        <v>26</v>
      </c>
      <c r="B37687" t="s">
        <v>2249</v>
      </c>
      <c r="C37687" t="s">
        <v>437</v>
      </c>
      <c r="D37687" t="s">
        <v>29</v>
      </c>
      <c r="E37687" t="s">
        <v>30</v>
      </c>
      <c r="F37687" t="s">
        <v>236</v>
      </c>
      <c r="G37687">
        <v>371591365</v>
      </c>
      <c r="H37687" t="s">
        <v>236</v>
      </c>
      <c r="I37687">
        <v>997</v>
      </c>
      <c r="J37687" t="s">
        <v>440</v>
      </c>
      <c r="K37687" t="s">
        <v>441</v>
      </c>
      <c r="L37687" t="s">
        <v>100569</v>
      </c>
      <c r="M37687" t="s">
        <v>100570</v>
      </c>
      <c r="N37687" t="s">
        <v>100571</v>
      </c>
    </row>
    <row r="37688" spans="1:14" x14ac:dyDescent="0.3">
      <c r="A37688" t="s">
        <v>14</v>
      </c>
      <c r="B37688" t="s">
        <v>2393</v>
      </c>
      <c r="C37688" t="s">
        <v>115</v>
      </c>
      <c r="D37688" t="s">
        <v>17</v>
      </c>
      <c r="E37688" t="s">
        <v>30</v>
      </c>
      <c r="F37688" t="s">
        <v>9465</v>
      </c>
      <c r="G37688">
        <v>722845304</v>
      </c>
      <c r="H37688" t="s">
        <v>5566</v>
      </c>
      <c r="I37688">
        <v>4843</v>
      </c>
      <c r="J37688" t="s">
        <v>118</v>
      </c>
      <c r="K37688" t="s">
        <v>119</v>
      </c>
      <c r="L37688" t="s">
        <v>100572</v>
      </c>
      <c r="M37688" t="s">
        <v>100573</v>
      </c>
      <c r="N37688" t="s">
        <v>100574</v>
      </c>
    </row>
    <row r="37689" spans="1:14" x14ac:dyDescent="0.3">
      <c r="A37689" t="s">
        <v>14</v>
      </c>
      <c r="B37689" t="s">
        <v>390</v>
      </c>
      <c r="C37689" t="s">
        <v>28</v>
      </c>
      <c r="D37689" t="s">
        <v>29</v>
      </c>
      <c r="E37689" t="s">
        <v>40</v>
      </c>
      <c r="F37689" t="s">
        <v>10651</v>
      </c>
      <c r="G37689">
        <v>361265075</v>
      </c>
      <c r="H37689" t="s">
        <v>9949</v>
      </c>
      <c r="I37689">
        <v>5219</v>
      </c>
      <c r="J37689" t="s">
        <v>33</v>
      </c>
      <c r="K37689" t="s">
        <v>34</v>
      </c>
      <c r="L37689" t="s">
        <v>100575</v>
      </c>
      <c r="M37689" t="s">
        <v>100576</v>
      </c>
      <c r="N37689" t="s">
        <v>100577</v>
      </c>
    </row>
    <row r="37690" spans="1:14" x14ac:dyDescent="0.3">
      <c r="A37690" t="s">
        <v>26</v>
      </c>
      <c r="B37690" t="s">
        <v>914</v>
      </c>
      <c r="C37690" t="s">
        <v>221</v>
      </c>
      <c r="D37690" t="s">
        <v>17</v>
      </c>
      <c r="E37690" t="s">
        <v>18</v>
      </c>
      <c r="F37690" t="s">
        <v>6488</v>
      </c>
      <c r="G37690">
        <v>507212007</v>
      </c>
      <c r="H37690" t="s">
        <v>6147</v>
      </c>
      <c r="I37690">
        <v>4159</v>
      </c>
      <c r="J37690" t="s">
        <v>224</v>
      </c>
      <c r="K37690" t="s">
        <v>225</v>
      </c>
      <c r="L37690" t="s">
        <v>100578</v>
      </c>
      <c r="M37690" t="s">
        <v>100579</v>
      </c>
      <c r="N37690" t="s">
        <v>100580</v>
      </c>
    </row>
    <row r="37691" spans="1:14" x14ac:dyDescent="0.3">
      <c r="A37691" t="s">
        <v>14</v>
      </c>
      <c r="B37691" t="s">
        <v>2004</v>
      </c>
      <c r="C37691" t="s">
        <v>221</v>
      </c>
      <c r="D37691" t="s">
        <v>17</v>
      </c>
      <c r="E37691" t="s">
        <v>30</v>
      </c>
      <c r="F37691" t="s">
        <v>1316</v>
      </c>
      <c r="G37691">
        <v>651359927</v>
      </c>
      <c r="H37691" t="s">
        <v>10250</v>
      </c>
      <c r="I37691">
        <v>732</v>
      </c>
      <c r="J37691" t="s">
        <v>224</v>
      </c>
      <c r="K37691" t="s">
        <v>225</v>
      </c>
      <c r="L37691" t="s">
        <v>100581</v>
      </c>
      <c r="M37691" t="s">
        <v>100582</v>
      </c>
      <c r="N37691" t="s">
        <v>100583</v>
      </c>
    </row>
    <row r="37692" spans="1:14" x14ac:dyDescent="0.3">
      <c r="A37692" t="s">
        <v>14</v>
      </c>
      <c r="B37692" t="s">
        <v>864</v>
      </c>
      <c r="C37692" t="s">
        <v>28</v>
      </c>
      <c r="D37692" t="s">
        <v>29</v>
      </c>
      <c r="E37692" t="s">
        <v>18</v>
      </c>
      <c r="F37692" t="s">
        <v>4043</v>
      </c>
      <c r="G37692">
        <v>804695165</v>
      </c>
      <c r="H37692" t="s">
        <v>17184</v>
      </c>
      <c r="I37692">
        <v>6036</v>
      </c>
      <c r="J37692" t="s">
        <v>33</v>
      </c>
      <c r="K37692" t="s">
        <v>34</v>
      </c>
      <c r="L37692" t="s">
        <v>100584</v>
      </c>
      <c r="M37692" t="s">
        <v>100585</v>
      </c>
      <c r="N37692" t="s">
        <v>100586</v>
      </c>
    </row>
    <row r="37693" spans="1:14" x14ac:dyDescent="0.3">
      <c r="A37693" t="s">
        <v>26</v>
      </c>
      <c r="B37693" t="s">
        <v>1452</v>
      </c>
      <c r="C37693" t="s">
        <v>99</v>
      </c>
      <c r="D37693" t="s">
        <v>29</v>
      </c>
      <c r="E37693" t="s">
        <v>92</v>
      </c>
      <c r="F37693" t="s">
        <v>9775</v>
      </c>
      <c r="G37693">
        <v>148516547</v>
      </c>
      <c r="H37693" t="s">
        <v>7682</v>
      </c>
      <c r="I37693">
        <v>8202</v>
      </c>
      <c r="J37693" t="s">
        <v>102</v>
      </c>
      <c r="K37693" t="s">
        <v>103</v>
      </c>
      <c r="L37693" t="s">
        <v>100587</v>
      </c>
      <c r="M37693" t="s">
        <v>100588</v>
      </c>
      <c r="N37693" t="s">
        <v>100589</v>
      </c>
    </row>
    <row r="37694" spans="1:14" x14ac:dyDescent="0.3">
      <c r="A37694" t="s">
        <v>14</v>
      </c>
      <c r="B37694" t="s">
        <v>1474</v>
      </c>
      <c r="C37694" t="s">
        <v>115</v>
      </c>
      <c r="D37694" t="s">
        <v>29</v>
      </c>
      <c r="E37694" t="s">
        <v>40</v>
      </c>
      <c r="F37694" t="s">
        <v>1197</v>
      </c>
      <c r="G37694">
        <v>184435403</v>
      </c>
      <c r="H37694" t="s">
        <v>4059</v>
      </c>
      <c r="I37694">
        <v>7389</v>
      </c>
      <c r="J37694" t="s">
        <v>118</v>
      </c>
      <c r="K37694" t="s">
        <v>119</v>
      </c>
      <c r="L37694" t="s">
        <v>100590</v>
      </c>
      <c r="M37694" t="s">
        <v>100591</v>
      </c>
      <c r="N37694" t="s">
        <v>100592</v>
      </c>
    </row>
    <row r="37695" spans="1:14" x14ac:dyDescent="0.3">
      <c r="A37695" t="s">
        <v>26</v>
      </c>
      <c r="B37695" t="s">
        <v>38</v>
      </c>
      <c r="C37695" t="s">
        <v>28</v>
      </c>
      <c r="D37695" t="s">
        <v>29</v>
      </c>
      <c r="E37695" t="s">
        <v>40</v>
      </c>
      <c r="F37695" t="s">
        <v>22248</v>
      </c>
      <c r="G37695">
        <v>684375560</v>
      </c>
      <c r="H37695" t="s">
        <v>874</v>
      </c>
      <c r="I37695">
        <v>791</v>
      </c>
      <c r="J37695" t="s">
        <v>33</v>
      </c>
      <c r="K37695" t="s">
        <v>34</v>
      </c>
      <c r="L37695" t="s">
        <v>100593</v>
      </c>
      <c r="M37695" t="s">
        <v>100594</v>
      </c>
      <c r="N37695" t="s">
        <v>100595</v>
      </c>
    </row>
    <row r="37696" spans="1:14" x14ac:dyDescent="0.3">
      <c r="A37696" t="s">
        <v>14</v>
      </c>
      <c r="B37696" t="s">
        <v>82</v>
      </c>
      <c r="C37696" t="s">
        <v>221</v>
      </c>
      <c r="D37696" t="s">
        <v>17</v>
      </c>
      <c r="E37696" t="s">
        <v>18</v>
      </c>
      <c r="F37696" t="s">
        <v>415</v>
      </c>
      <c r="G37696">
        <v>140573346</v>
      </c>
      <c r="H37696" t="s">
        <v>11031</v>
      </c>
      <c r="I37696">
        <v>7632</v>
      </c>
      <c r="J37696" t="s">
        <v>224</v>
      </c>
      <c r="K37696" t="s">
        <v>225</v>
      </c>
      <c r="L37696" t="s">
        <v>100596</v>
      </c>
      <c r="M37696" t="s">
        <v>100597</v>
      </c>
      <c r="N37696" t="s">
        <v>100598</v>
      </c>
    </row>
    <row r="37697" spans="1:14" x14ac:dyDescent="0.3">
      <c r="A37697" t="s">
        <v>107</v>
      </c>
      <c r="B37697" t="s">
        <v>123</v>
      </c>
      <c r="C37697" t="s">
        <v>145</v>
      </c>
      <c r="D37697" t="s">
        <v>29</v>
      </c>
      <c r="E37697" t="s">
        <v>40</v>
      </c>
      <c r="F37697" t="s">
        <v>680</v>
      </c>
      <c r="G37697">
        <v>715577590</v>
      </c>
      <c r="H37697" t="s">
        <v>12382</v>
      </c>
      <c r="I37697">
        <v>4165</v>
      </c>
      <c r="J37697" t="s">
        <v>148</v>
      </c>
      <c r="K37697" t="s">
        <v>149</v>
      </c>
      <c r="L37697" t="s">
        <v>90133</v>
      </c>
      <c r="M37697" t="s">
        <v>90134</v>
      </c>
      <c r="N37697" t="s">
        <v>90135</v>
      </c>
    </row>
    <row r="37698" spans="1:14" x14ac:dyDescent="0.3">
      <c r="A37698" t="s">
        <v>174</v>
      </c>
      <c r="B37698" t="s">
        <v>193</v>
      </c>
      <c r="C37698" t="s">
        <v>145</v>
      </c>
      <c r="D37698" t="s">
        <v>17</v>
      </c>
      <c r="E37698" t="s">
        <v>92</v>
      </c>
      <c r="F37698" t="s">
        <v>8995</v>
      </c>
      <c r="G37698">
        <v>592249619</v>
      </c>
      <c r="H37698" t="s">
        <v>1811</v>
      </c>
      <c r="I37698">
        <v>8678</v>
      </c>
      <c r="J37698" t="s">
        <v>148</v>
      </c>
      <c r="K37698" t="s">
        <v>149</v>
      </c>
      <c r="L37698" t="s">
        <v>100599</v>
      </c>
      <c r="M37698" t="s">
        <v>100600</v>
      </c>
      <c r="N37698" t="s">
        <v>100601</v>
      </c>
    </row>
    <row r="37699" spans="1:14" x14ac:dyDescent="0.3">
      <c r="A37699" t="s">
        <v>63</v>
      </c>
      <c r="B37699" t="s">
        <v>1732</v>
      </c>
      <c r="C37699" t="s">
        <v>115</v>
      </c>
      <c r="D37699" t="s">
        <v>17</v>
      </c>
      <c r="E37699" t="s">
        <v>18</v>
      </c>
      <c r="F37699" t="s">
        <v>1297</v>
      </c>
      <c r="G37699">
        <v>723763263</v>
      </c>
      <c r="H37699" t="s">
        <v>6211</v>
      </c>
      <c r="I37699">
        <v>6488</v>
      </c>
      <c r="J37699" t="s">
        <v>118</v>
      </c>
      <c r="K37699" t="s">
        <v>119</v>
      </c>
      <c r="L37699" t="s">
        <v>100602</v>
      </c>
      <c r="M37699" t="s">
        <v>100603</v>
      </c>
      <c r="N37699" t="s">
        <v>100604</v>
      </c>
    </row>
    <row r="37700" spans="1:14" x14ac:dyDescent="0.3">
      <c r="A37700" t="s">
        <v>107</v>
      </c>
      <c r="B37700" t="s">
        <v>1196</v>
      </c>
      <c r="C37700" t="s">
        <v>83</v>
      </c>
      <c r="D37700" t="s">
        <v>17</v>
      </c>
      <c r="E37700" t="s">
        <v>30</v>
      </c>
      <c r="F37700" t="s">
        <v>403</v>
      </c>
      <c r="G37700">
        <v>783604848</v>
      </c>
      <c r="H37700" t="s">
        <v>3272</v>
      </c>
      <c r="I37700">
        <v>4943</v>
      </c>
      <c r="J37700" t="s">
        <v>86</v>
      </c>
      <c r="K37700" t="s">
        <v>87</v>
      </c>
      <c r="L37700" t="s">
        <v>100605</v>
      </c>
      <c r="M37700" t="s">
        <v>100606</v>
      </c>
      <c r="N37700" t="s">
        <v>100607</v>
      </c>
    </row>
    <row r="37701" spans="1:14" x14ac:dyDescent="0.3">
      <c r="A37701" t="s">
        <v>174</v>
      </c>
      <c r="B37701" t="s">
        <v>1076</v>
      </c>
      <c r="C37701" t="s">
        <v>115</v>
      </c>
      <c r="D37701" t="s">
        <v>29</v>
      </c>
      <c r="E37701" t="s">
        <v>40</v>
      </c>
      <c r="F37701" t="s">
        <v>9839</v>
      </c>
      <c r="G37701">
        <v>515573203</v>
      </c>
      <c r="H37701" t="s">
        <v>414</v>
      </c>
      <c r="I37701">
        <v>8423</v>
      </c>
      <c r="J37701" t="s">
        <v>118</v>
      </c>
      <c r="K37701" t="s">
        <v>119</v>
      </c>
      <c r="L37701" t="s">
        <v>100608</v>
      </c>
      <c r="M37701" t="s">
        <v>100609</v>
      </c>
      <c r="N37701" t="s">
        <v>100610</v>
      </c>
    </row>
    <row r="37702" spans="1:14" x14ac:dyDescent="0.3">
      <c r="A37702" t="s">
        <v>107</v>
      </c>
      <c r="B37702" t="s">
        <v>330</v>
      </c>
      <c r="C37702" t="s">
        <v>166</v>
      </c>
      <c r="D37702" t="s">
        <v>29</v>
      </c>
      <c r="E37702" t="s">
        <v>18</v>
      </c>
      <c r="F37702" t="s">
        <v>2850</v>
      </c>
      <c r="G37702">
        <v>183779656</v>
      </c>
      <c r="H37702" t="s">
        <v>720</v>
      </c>
      <c r="I37702">
        <v>3339</v>
      </c>
      <c r="J37702" t="s">
        <v>169</v>
      </c>
      <c r="K37702" t="s">
        <v>170</v>
      </c>
      <c r="L37702" t="s">
        <v>100611</v>
      </c>
      <c r="M37702" t="s">
        <v>100612</v>
      </c>
      <c r="N37702" t="s">
        <v>100613</v>
      </c>
    </row>
    <row r="37703" spans="1:14" x14ac:dyDescent="0.3">
      <c r="A37703" t="s">
        <v>14</v>
      </c>
      <c r="B37703" t="s">
        <v>1935</v>
      </c>
      <c r="C37703" t="s">
        <v>99</v>
      </c>
      <c r="D37703" t="s">
        <v>17</v>
      </c>
      <c r="E37703" t="s">
        <v>18</v>
      </c>
      <c r="F37703" t="s">
        <v>15262</v>
      </c>
      <c r="G37703">
        <v>122648036</v>
      </c>
      <c r="H37703" t="s">
        <v>3324</v>
      </c>
      <c r="I37703">
        <v>3134</v>
      </c>
      <c r="J37703" t="s">
        <v>102</v>
      </c>
      <c r="K37703" t="s">
        <v>103</v>
      </c>
      <c r="L37703" t="s">
        <v>100614</v>
      </c>
      <c r="M37703" t="s">
        <v>100615</v>
      </c>
      <c r="N37703" t="s">
        <v>100616</v>
      </c>
    </row>
    <row r="37704" spans="1:14" x14ac:dyDescent="0.3">
      <c r="A37704" t="s">
        <v>14</v>
      </c>
      <c r="B37704" t="s">
        <v>1070</v>
      </c>
      <c r="C37704" t="s">
        <v>55</v>
      </c>
      <c r="D37704" t="s">
        <v>29</v>
      </c>
      <c r="E37704" t="s">
        <v>18</v>
      </c>
      <c r="F37704" t="s">
        <v>2221</v>
      </c>
      <c r="G37704">
        <v>286914670</v>
      </c>
      <c r="H37704" t="s">
        <v>2820</v>
      </c>
      <c r="I37704">
        <v>3282</v>
      </c>
      <c r="J37704" t="s">
        <v>58</v>
      </c>
      <c r="K37704" t="s">
        <v>59</v>
      </c>
      <c r="L37704" t="s">
        <v>100617</v>
      </c>
      <c r="M37704" t="s">
        <v>100618</v>
      </c>
      <c r="N37704" t="s">
        <v>100619</v>
      </c>
    </row>
    <row r="37705" spans="1:14" x14ac:dyDescent="0.3">
      <c r="A37705" t="s">
        <v>14</v>
      </c>
      <c r="B37705" t="s">
        <v>98</v>
      </c>
      <c r="C37705" t="s">
        <v>145</v>
      </c>
      <c r="D37705" t="s">
        <v>29</v>
      </c>
      <c r="E37705" t="s">
        <v>92</v>
      </c>
      <c r="F37705" t="s">
        <v>7036</v>
      </c>
      <c r="G37705">
        <v>701628386</v>
      </c>
      <c r="H37705" t="s">
        <v>5761</v>
      </c>
      <c r="I37705">
        <v>6286</v>
      </c>
      <c r="J37705" t="s">
        <v>148</v>
      </c>
      <c r="K37705" t="s">
        <v>149</v>
      </c>
      <c r="L37705" t="s">
        <v>89561</v>
      </c>
      <c r="M37705" t="s">
        <v>89562</v>
      </c>
      <c r="N37705" t="s">
        <v>89563</v>
      </c>
    </row>
    <row r="37706" spans="1:14" x14ac:dyDescent="0.3">
      <c r="A37706" t="s">
        <v>241</v>
      </c>
      <c r="B37706" t="s">
        <v>307</v>
      </c>
      <c r="C37706" t="s">
        <v>39</v>
      </c>
      <c r="D37706" t="s">
        <v>29</v>
      </c>
      <c r="E37706" t="s">
        <v>92</v>
      </c>
      <c r="F37706" t="s">
        <v>10130</v>
      </c>
      <c r="G37706">
        <v>112150514</v>
      </c>
      <c r="H37706" t="s">
        <v>5635</v>
      </c>
      <c r="I37706">
        <v>6684</v>
      </c>
      <c r="J37706" t="s">
        <v>43</v>
      </c>
      <c r="K37706" t="s">
        <v>44</v>
      </c>
      <c r="L37706" t="s">
        <v>97519</v>
      </c>
      <c r="M37706" t="s">
        <v>97520</v>
      </c>
      <c r="N37706" t="s">
        <v>97521</v>
      </c>
    </row>
    <row r="37707" spans="1:14" x14ac:dyDescent="0.3">
      <c r="A37707" t="s">
        <v>107</v>
      </c>
      <c r="B37707" t="s">
        <v>123</v>
      </c>
      <c r="C37707" t="s">
        <v>437</v>
      </c>
      <c r="D37707" t="s">
        <v>29</v>
      </c>
      <c r="E37707" t="s">
        <v>40</v>
      </c>
      <c r="F37707" t="s">
        <v>523</v>
      </c>
      <c r="G37707">
        <v>934154880</v>
      </c>
      <c r="H37707" t="s">
        <v>4817</v>
      </c>
      <c r="I37707">
        <v>6043</v>
      </c>
      <c r="J37707" t="s">
        <v>440</v>
      </c>
      <c r="K37707" t="s">
        <v>441</v>
      </c>
      <c r="L37707" t="s">
        <v>76028</v>
      </c>
      <c r="M37707" t="s">
        <v>76029</v>
      </c>
      <c r="N37707" t="s">
        <v>76030</v>
      </c>
    </row>
    <row r="37708" spans="1:14" x14ac:dyDescent="0.3">
      <c r="A37708" t="s">
        <v>174</v>
      </c>
      <c r="B37708" t="s">
        <v>462</v>
      </c>
      <c r="C37708" t="s">
        <v>166</v>
      </c>
      <c r="D37708" t="s">
        <v>29</v>
      </c>
      <c r="E37708" t="s">
        <v>18</v>
      </c>
      <c r="F37708" t="s">
        <v>3632</v>
      </c>
      <c r="G37708">
        <v>703627812</v>
      </c>
      <c r="H37708" t="s">
        <v>3633</v>
      </c>
      <c r="I37708">
        <v>7961</v>
      </c>
      <c r="J37708" t="s">
        <v>169</v>
      </c>
      <c r="K37708" t="s">
        <v>170</v>
      </c>
      <c r="L37708" t="s">
        <v>100620</v>
      </c>
      <c r="M37708" t="s">
        <v>100621</v>
      </c>
      <c r="N37708" t="s">
        <v>100622</v>
      </c>
    </row>
    <row r="37709" spans="1:14" x14ac:dyDescent="0.3">
      <c r="A37709" t="s">
        <v>26</v>
      </c>
      <c r="B37709" t="s">
        <v>2508</v>
      </c>
      <c r="C37709" t="s">
        <v>16</v>
      </c>
      <c r="D37709" t="s">
        <v>17</v>
      </c>
      <c r="E37709" t="s">
        <v>18</v>
      </c>
      <c r="F37709" t="s">
        <v>8143</v>
      </c>
      <c r="G37709">
        <v>626868140</v>
      </c>
      <c r="H37709" t="s">
        <v>2846</v>
      </c>
      <c r="I37709">
        <v>3068</v>
      </c>
      <c r="J37709" t="s">
        <v>21</v>
      </c>
      <c r="K37709" t="s">
        <v>22</v>
      </c>
      <c r="L37709" t="s">
        <v>100623</v>
      </c>
      <c r="M37709" t="s">
        <v>100624</v>
      </c>
      <c r="N37709" t="s">
        <v>100625</v>
      </c>
    </row>
    <row r="37710" spans="1:14" x14ac:dyDescent="0.3">
      <c r="A37710" t="s">
        <v>26</v>
      </c>
      <c r="B37710" t="s">
        <v>1653</v>
      </c>
      <c r="C37710" t="s">
        <v>145</v>
      </c>
      <c r="D37710" t="s">
        <v>17</v>
      </c>
      <c r="E37710" t="s">
        <v>92</v>
      </c>
      <c r="F37710" t="s">
        <v>10832</v>
      </c>
      <c r="G37710">
        <v>630487191</v>
      </c>
      <c r="H37710" t="s">
        <v>5144</v>
      </c>
      <c r="I37710">
        <v>4026</v>
      </c>
      <c r="J37710" t="s">
        <v>148</v>
      </c>
      <c r="K37710" t="s">
        <v>149</v>
      </c>
      <c r="L37710" t="s">
        <v>100626</v>
      </c>
      <c r="M37710" t="s">
        <v>100627</v>
      </c>
      <c r="N37710" t="s">
        <v>100628</v>
      </c>
    </row>
    <row r="37711" spans="1:14" x14ac:dyDescent="0.3">
      <c r="A37711" t="s">
        <v>14</v>
      </c>
      <c r="B37711" t="s">
        <v>278</v>
      </c>
      <c r="C37711" t="s">
        <v>83</v>
      </c>
      <c r="D37711" t="s">
        <v>29</v>
      </c>
      <c r="E37711" t="s">
        <v>18</v>
      </c>
      <c r="F37711" t="s">
        <v>8571</v>
      </c>
      <c r="G37711">
        <v>711408793</v>
      </c>
      <c r="H37711" t="s">
        <v>13824</v>
      </c>
      <c r="I37711">
        <v>526</v>
      </c>
      <c r="J37711" t="s">
        <v>86</v>
      </c>
      <c r="K37711" t="s">
        <v>87</v>
      </c>
      <c r="L37711" t="s">
        <v>100629</v>
      </c>
      <c r="M37711" t="s">
        <v>100630</v>
      </c>
      <c r="N37711" t="s">
        <v>100631</v>
      </c>
    </row>
    <row r="37712" spans="1:14" x14ac:dyDescent="0.3">
      <c r="A37712" t="s">
        <v>107</v>
      </c>
      <c r="B37712" t="s">
        <v>1196</v>
      </c>
      <c r="C37712" t="s">
        <v>437</v>
      </c>
      <c r="D37712" t="s">
        <v>17</v>
      </c>
      <c r="E37712" t="s">
        <v>30</v>
      </c>
      <c r="F37712" t="s">
        <v>7097</v>
      </c>
      <c r="G37712">
        <v>486869275</v>
      </c>
      <c r="H37712" t="s">
        <v>3568</v>
      </c>
      <c r="I37712">
        <v>4293</v>
      </c>
      <c r="J37712" t="s">
        <v>440</v>
      </c>
      <c r="K37712" t="s">
        <v>441</v>
      </c>
      <c r="L37712" t="s">
        <v>100632</v>
      </c>
      <c r="M37712" t="s">
        <v>100633</v>
      </c>
      <c r="N37712" t="s">
        <v>100634</v>
      </c>
    </row>
    <row r="37713" spans="1:14" x14ac:dyDescent="0.3">
      <c r="A37713" t="s">
        <v>14</v>
      </c>
      <c r="B37713" t="s">
        <v>613</v>
      </c>
      <c r="C37713" t="s">
        <v>437</v>
      </c>
      <c r="D37713" t="s">
        <v>17</v>
      </c>
      <c r="E37713" t="s">
        <v>18</v>
      </c>
      <c r="F37713" t="s">
        <v>3026</v>
      </c>
      <c r="G37713">
        <v>544417464</v>
      </c>
      <c r="H37713" t="s">
        <v>4786</v>
      </c>
      <c r="I37713">
        <v>4081</v>
      </c>
      <c r="J37713" t="s">
        <v>440</v>
      </c>
      <c r="K37713" t="s">
        <v>441</v>
      </c>
      <c r="L37713" t="s">
        <v>100635</v>
      </c>
      <c r="M37713" t="s">
        <v>100636</v>
      </c>
      <c r="N37713" t="s">
        <v>100637</v>
      </c>
    </row>
    <row r="37714" spans="1:14" x14ac:dyDescent="0.3">
      <c r="A37714" t="s">
        <v>174</v>
      </c>
      <c r="B37714" t="s">
        <v>295</v>
      </c>
      <c r="C37714" t="s">
        <v>115</v>
      </c>
      <c r="D37714" t="s">
        <v>29</v>
      </c>
      <c r="E37714" t="s">
        <v>30</v>
      </c>
      <c r="F37714" t="s">
        <v>5052</v>
      </c>
      <c r="G37714">
        <v>191914689</v>
      </c>
      <c r="H37714" t="s">
        <v>7177</v>
      </c>
      <c r="I37714">
        <v>676</v>
      </c>
      <c r="J37714" t="s">
        <v>118</v>
      </c>
      <c r="K37714" t="s">
        <v>119</v>
      </c>
      <c r="L37714" t="s">
        <v>100638</v>
      </c>
      <c r="M37714" t="s">
        <v>100639</v>
      </c>
      <c r="N37714" t="s">
        <v>100640</v>
      </c>
    </row>
    <row r="37715" spans="1:14" x14ac:dyDescent="0.3">
      <c r="A37715" t="s">
        <v>174</v>
      </c>
      <c r="B37715" t="s">
        <v>445</v>
      </c>
      <c r="C37715" t="s">
        <v>437</v>
      </c>
      <c r="D37715" t="s">
        <v>29</v>
      </c>
      <c r="E37715" t="s">
        <v>18</v>
      </c>
      <c r="F37715" t="s">
        <v>12685</v>
      </c>
      <c r="G37715">
        <v>607534778</v>
      </c>
      <c r="H37715" t="s">
        <v>1538</v>
      </c>
      <c r="I37715">
        <v>1896</v>
      </c>
      <c r="J37715" t="s">
        <v>440</v>
      </c>
      <c r="K37715" t="s">
        <v>441</v>
      </c>
      <c r="L37715" t="s">
        <v>77606</v>
      </c>
      <c r="M37715" t="s">
        <v>77607</v>
      </c>
      <c r="N37715" t="s">
        <v>77608</v>
      </c>
    </row>
    <row r="37716" spans="1:14" x14ac:dyDescent="0.3">
      <c r="A37716" t="s">
        <v>63</v>
      </c>
      <c r="B37716" t="s">
        <v>1986</v>
      </c>
      <c r="C37716" t="s">
        <v>166</v>
      </c>
      <c r="D37716" t="s">
        <v>29</v>
      </c>
      <c r="E37716" t="s">
        <v>40</v>
      </c>
      <c r="F37716" t="s">
        <v>5530</v>
      </c>
      <c r="G37716">
        <v>789764058</v>
      </c>
      <c r="H37716" t="s">
        <v>8477</v>
      </c>
      <c r="I37716">
        <v>7590</v>
      </c>
      <c r="J37716" t="s">
        <v>169</v>
      </c>
      <c r="K37716" t="s">
        <v>170</v>
      </c>
      <c r="L37716" t="s">
        <v>36066</v>
      </c>
      <c r="M37716" t="s">
        <v>36067</v>
      </c>
      <c r="N37716" t="s">
        <v>36068</v>
      </c>
    </row>
    <row r="37717" spans="1:14" x14ac:dyDescent="0.3">
      <c r="A37717" t="s">
        <v>26</v>
      </c>
      <c r="B37717" t="s">
        <v>367</v>
      </c>
      <c r="C37717" t="s">
        <v>55</v>
      </c>
      <c r="D37717" t="s">
        <v>17</v>
      </c>
      <c r="E37717" t="s">
        <v>92</v>
      </c>
      <c r="F37717" t="s">
        <v>795</v>
      </c>
      <c r="G37717">
        <v>707401359</v>
      </c>
      <c r="H37717" t="s">
        <v>1514</v>
      </c>
      <c r="I37717">
        <v>4637</v>
      </c>
      <c r="J37717" t="s">
        <v>58</v>
      </c>
      <c r="K37717" t="s">
        <v>59</v>
      </c>
      <c r="L37717" t="s">
        <v>99499</v>
      </c>
      <c r="M37717" t="s">
        <v>99500</v>
      </c>
      <c r="N37717" t="s">
        <v>99501</v>
      </c>
    </row>
    <row r="37718" spans="1:14" x14ac:dyDescent="0.3">
      <c r="A37718" t="s">
        <v>26</v>
      </c>
      <c r="B37718" t="s">
        <v>1162</v>
      </c>
      <c r="C37718" t="s">
        <v>28</v>
      </c>
      <c r="D37718" t="s">
        <v>29</v>
      </c>
      <c r="E37718" t="s">
        <v>40</v>
      </c>
      <c r="F37718" t="s">
        <v>8773</v>
      </c>
      <c r="G37718">
        <v>849558007</v>
      </c>
      <c r="H37718" t="s">
        <v>8633</v>
      </c>
      <c r="I37718">
        <v>1948</v>
      </c>
      <c r="J37718" t="s">
        <v>33</v>
      </c>
      <c r="K37718" t="s">
        <v>34</v>
      </c>
      <c r="L37718" t="s">
        <v>21194</v>
      </c>
      <c r="M37718" t="s">
        <v>21195</v>
      </c>
      <c r="N37718" t="s">
        <v>21196</v>
      </c>
    </row>
    <row r="37719" spans="1:14" x14ac:dyDescent="0.3">
      <c r="A37719" t="s">
        <v>26</v>
      </c>
      <c r="B37719" t="s">
        <v>1537</v>
      </c>
      <c r="C37719" t="s">
        <v>16</v>
      </c>
      <c r="D37719" t="s">
        <v>17</v>
      </c>
      <c r="E37719" t="s">
        <v>92</v>
      </c>
      <c r="F37719" t="s">
        <v>5301</v>
      </c>
      <c r="G37719">
        <v>875657832</v>
      </c>
      <c r="H37719" t="s">
        <v>1773</v>
      </c>
      <c r="I37719">
        <v>5466</v>
      </c>
      <c r="J37719" t="s">
        <v>21</v>
      </c>
      <c r="K37719" t="s">
        <v>22</v>
      </c>
      <c r="L37719" t="s">
        <v>100641</v>
      </c>
      <c r="M37719" t="s">
        <v>100642</v>
      </c>
      <c r="N37719" t="s">
        <v>100643</v>
      </c>
    </row>
    <row r="37720" spans="1:14" x14ac:dyDescent="0.3">
      <c r="A37720" t="s">
        <v>26</v>
      </c>
      <c r="B37720" t="s">
        <v>3522</v>
      </c>
      <c r="C37720" t="s">
        <v>16</v>
      </c>
      <c r="D37720" t="s">
        <v>17</v>
      </c>
      <c r="E37720" t="s">
        <v>30</v>
      </c>
      <c r="F37720" t="s">
        <v>5712</v>
      </c>
      <c r="G37720">
        <v>965437161</v>
      </c>
      <c r="H37720" t="s">
        <v>5278</v>
      </c>
      <c r="I37720">
        <v>3165</v>
      </c>
      <c r="J37720" t="s">
        <v>21</v>
      </c>
      <c r="K37720" t="s">
        <v>22</v>
      </c>
      <c r="L37720" t="s">
        <v>100644</v>
      </c>
      <c r="M37720" t="s">
        <v>100645</v>
      </c>
      <c r="N37720" t="s">
        <v>100646</v>
      </c>
    </row>
    <row r="37721" spans="1:14" x14ac:dyDescent="0.3">
      <c r="A37721" t="s">
        <v>174</v>
      </c>
      <c r="B37721" t="s">
        <v>3065</v>
      </c>
      <c r="C37721" t="s">
        <v>166</v>
      </c>
      <c r="D37721" t="s">
        <v>29</v>
      </c>
      <c r="E37721" t="s">
        <v>92</v>
      </c>
      <c r="F37721" t="s">
        <v>3523</v>
      </c>
      <c r="G37721">
        <v>468944823</v>
      </c>
      <c r="H37721" t="s">
        <v>3432</v>
      </c>
      <c r="I37721">
        <v>49</v>
      </c>
      <c r="J37721" t="s">
        <v>169</v>
      </c>
      <c r="K37721" t="s">
        <v>170</v>
      </c>
      <c r="L37721" t="s">
        <v>100647</v>
      </c>
      <c r="M37721" t="s">
        <v>100648</v>
      </c>
      <c r="N37721" t="s">
        <v>100649</v>
      </c>
    </row>
    <row r="37722" spans="1:14" x14ac:dyDescent="0.3">
      <c r="A37722" t="s">
        <v>14</v>
      </c>
      <c r="B37722" t="s">
        <v>799</v>
      </c>
      <c r="C37722" t="s">
        <v>221</v>
      </c>
      <c r="D37722" t="s">
        <v>17</v>
      </c>
      <c r="E37722" t="s">
        <v>18</v>
      </c>
      <c r="F37722" t="s">
        <v>3943</v>
      </c>
      <c r="G37722">
        <v>156542146</v>
      </c>
      <c r="H37722" t="s">
        <v>11194</v>
      </c>
      <c r="I37722">
        <v>3154</v>
      </c>
      <c r="J37722" t="s">
        <v>224</v>
      </c>
      <c r="K37722" t="s">
        <v>225</v>
      </c>
      <c r="L37722" t="s">
        <v>8593</v>
      </c>
      <c r="M37722" t="s">
        <v>8594</v>
      </c>
      <c r="N37722" t="s">
        <v>8595</v>
      </c>
    </row>
    <row r="37723" spans="1:14" x14ac:dyDescent="0.3">
      <c r="A37723" t="s">
        <v>26</v>
      </c>
      <c r="B37723" t="s">
        <v>340</v>
      </c>
      <c r="C37723" t="s">
        <v>55</v>
      </c>
      <c r="D37723" t="s">
        <v>17</v>
      </c>
      <c r="E37723" t="s">
        <v>92</v>
      </c>
      <c r="F37723" t="s">
        <v>4095</v>
      </c>
      <c r="G37723">
        <v>868902957</v>
      </c>
      <c r="H37723" t="s">
        <v>4158</v>
      </c>
      <c r="I37723">
        <v>6549</v>
      </c>
      <c r="J37723" t="s">
        <v>58</v>
      </c>
      <c r="K37723" t="s">
        <v>59</v>
      </c>
      <c r="L37723" t="s">
        <v>100650</v>
      </c>
      <c r="M37723" t="s">
        <v>100651</v>
      </c>
      <c r="N37723" t="s">
        <v>100652</v>
      </c>
    </row>
    <row r="37724" spans="1:14" x14ac:dyDescent="0.3">
      <c r="A37724" t="s">
        <v>14</v>
      </c>
      <c r="B37724" t="s">
        <v>492</v>
      </c>
      <c r="C37724" t="s">
        <v>55</v>
      </c>
      <c r="D37724" t="s">
        <v>17</v>
      </c>
      <c r="E37724" t="s">
        <v>18</v>
      </c>
      <c r="F37724" t="s">
        <v>3131</v>
      </c>
      <c r="G37724">
        <v>367013585</v>
      </c>
      <c r="H37724" t="s">
        <v>2097</v>
      </c>
      <c r="I37724">
        <v>6331</v>
      </c>
      <c r="J37724" t="s">
        <v>58</v>
      </c>
      <c r="K37724" t="s">
        <v>59</v>
      </c>
      <c r="L37724" t="s">
        <v>100653</v>
      </c>
      <c r="M37724" t="s">
        <v>100654</v>
      </c>
      <c r="N37724" t="s">
        <v>100655</v>
      </c>
    </row>
    <row r="37725" spans="1:14" x14ac:dyDescent="0.3">
      <c r="A37725" t="s">
        <v>14</v>
      </c>
      <c r="B37725" t="s">
        <v>1098</v>
      </c>
      <c r="C37725" t="s">
        <v>115</v>
      </c>
      <c r="D37725" t="s">
        <v>29</v>
      </c>
      <c r="E37725" t="s">
        <v>30</v>
      </c>
      <c r="F37725" t="s">
        <v>2364</v>
      </c>
      <c r="G37725">
        <v>982172858</v>
      </c>
      <c r="H37725" t="s">
        <v>5605</v>
      </c>
      <c r="I37725">
        <v>5630</v>
      </c>
      <c r="J37725" t="s">
        <v>118</v>
      </c>
      <c r="K37725" t="s">
        <v>119</v>
      </c>
      <c r="L37725" t="s">
        <v>100656</v>
      </c>
      <c r="M37725" t="s">
        <v>100657</v>
      </c>
      <c r="N37725" t="s">
        <v>100658</v>
      </c>
    </row>
    <row r="37726" spans="1:14" x14ac:dyDescent="0.3">
      <c r="A37726" t="s">
        <v>26</v>
      </c>
      <c r="B37726" t="s">
        <v>254</v>
      </c>
      <c r="C37726" t="s">
        <v>166</v>
      </c>
      <c r="D37726" t="s">
        <v>29</v>
      </c>
      <c r="E37726" t="s">
        <v>40</v>
      </c>
      <c r="F37726" t="s">
        <v>2054</v>
      </c>
      <c r="G37726">
        <v>165992105</v>
      </c>
      <c r="H37726" t="s">
        <v>13027</v>
      </c>
      <c r="I37726">
        <v>9607</v>
      </c>
      <c r="J37726" t="s">
        <v>169</v>
      </c>
      <c r="K37726" t="s">
        <v>170</v>
      </c>
      <c r="L37726" t="s">
        <v>100659</v>
      </c>
      <c r="M37726" t="s">
        <v>100660</v>
      </c>
      <c r="N37726" t="s">
        <v>100661</v>
      </c>
    </row>
    <row r="37727" spans="1:14" x14ac:dyDescent="0.3">
      <c r="A37727" t="s">
        <v>107</v>
      </c>
      <c r="B37727" t="s">
        <v>181</v>
      </c>
      <c r="C37727" t="s">
        <v>115</v>
      </c>
      <c r="D37727" t="s">
        <v>17</v>
      </c>
      <c r="E37727" t="s">
        <v>18</v>
      </c>
      <c r="F37727" t="s">
        <v>6151</v>
      </c>
      <c r="G37727">
        <v>840395152</v>
      </c>
      <c r="H37727" t="s">
        <v>621</v>
      </c>
      <c r="I37727">
        <v>456</v>
      </c>
      <c r="J37727" t="s">
        <v>118</v>
      </c>
      <c r="K37727" t="s">
        <v>119</v>
      </c>
      <c r="L37727" t="s">
        <v>100662</v>
      </c>
      <c r="M37727" t="s">
        <v>100663</v>
      </c>
      <c r="N37727" t="s">
        <v>100664</v>
      </c>
    </row>
    <row r="37728" spans="1:14" x14ac:dyDescent="0.3">
      <c r="A37728" t="s">
        <v>14</v>
      </c>
      <c r="B37728" t="s">
        <v>2323</v>
      </c>
      <c r="C37728" t="s">
        <v>39</v>
      </c>
      <c r="D37728" t="s">
        <v>17</v>
      </c>
      <c r="E37728" t="s">
        <v>40</v>
      </c>
      <c r="F37728" t="s">
        <v>71</v>
      </c>
      <c r="G37728">
        <v>147618329</v>
      </c>
      <c r="H37728" t="s">
        <v>7991</v>
      </c>
      <c r="I37728">
        <v>2399</v>
      </c>
      <c r="J37728" t="s">
        <v>43</v>
      </c>
      <c r="K37728" t="s">
        <v>44</v>
      </c>
      <c r="L37728" t="s">
        <v>100665</v>
      </c>
      <c r="M37728" t="s">
        <v>100666</v>
      </c>
      <c r="N37728" t="s">
        <v>100667</v>
      </c>
    </row>
    <row r="37729" spans="1:14" x14ac:dyDescent="0.3">
      <c r="A37729" t="s">
        <v>107</v>
      </c>
      <c r="B37729" t="s">
        <v>318</v>
      </c>
      <c r="C37729" t="s">
        <v>16</v>
      </c>
      <c r="D37729" t="s">
        <v>17</v>
      </c>
      <c r="E37729" t="s">
        <v>30</v>
      </c>
      <c r="F37729" t="s">
        <v>9393</v>
      </c>
      <c r="G37729">
        <v>700210464</v>
      </c>
      <c r="H37729" t="s">
        <v>4732</v>
      </c>
      <c r="I37729">
        <v>6691</v>
      </c>
      <c r="J37729" t="s">
        <v>21</v>
      </c>
      <c r="K37729" t="s">
        <v>22</v>
      </c>
      <c r="L37729" t="s">
        <v>100668</v>
      </c>
      <c r="M37729" t="s">
        <v>100669</v>
      </c>
      <c r="N37729" t="s">
        <v>100670</v>
      </c>
    </row>
    <row r="37730" spans="1:14" x14ac:dyDescent="0.3">
      <c r="A37730" t="s">
        <v>14</v>
      </c>
      <c r="B37730" t="s">
        <v>235</v>
      </c>
      <c r="C37730" t="s">
        <v>16</v>
      </c>
      <c r="D37730" t="s">
        <v>17</v>
      </c>
      <c r="E37730" t="s">
        <v>30</v>
      </c>
      <c r="F37730" t="s">
        <v>1014</v>
      </c>
      <c r="G37730">
        <v>231032884</v>
      </c>
      <c r="H37730" t="s">
        <v>1371</v>
      </c>
      <c r="I37730">
        <v>6619</v>
      </c>
      <c r="J37730" t="s">
        <v>21</v>
      </c>
      <c r="K37730" t="s">
        <v>22</v>
      </c>
      <c r="L37730" t="s">
        <v>90387</v>
      </c>
      <c r="M37730" t="s">
        <v>90388</v>
      </c>
      <c r="N37730" t="s">
        <v>90389</v>
      </c>
    </row>
    <row r="37731" spans="1:14" x14ac:dyDescent="0.3">
      <c r="A37731" t="s">
        <v>63</v>
      </c>
      <c r="B37731" t="s">
        <v>579</v>
      </c>
      <c r="C37731" t="s">
        <v>145</v>
      </c>
      <c r="D37731" t="s">
        <v>17</v>
      </c>
      <c r="E37731" t="s">
        <v>18</v>
      </c>
      <c r="F37731" t="s">
        <v>2235</v>
      </c>
      <c r="G37731">
        <v>143259418</v>
      </c>
      <c r="H37731" t="s">
        <v>6113</v>
      </c>
      <c r="I37731">
        <v>2500</v>
      </c>
      <c r="J37731" t="s">
        <v>148</v>
      </c>
      <c r="K37731" t="s">
        <v>149</v>
      </c>
      <c r="L37731" t="s">
        <v>100671</v>
      </c>
      <c r="M37731" t="s">
        <v>100672</v>
      </c>
      <c r="N37731" t="s">
        <v>100673</v>
      </c>
    </row>
    <row r="37732" spans="1:14" x14ac:dyDescent="0.3">
      <c r="A37732" t="s">
        <v>26</v>
      </c>
      <c r="B37732" t="s">
        <v>1162</v>
      </c>
      <c r="C37732" t="s">
        <v>55</v>
      </c>
      <c r="D37732" t="s">
        <v>17</v>
      </c>
      <c r="E37732" t="s">
        <v>40</v>
      </c>
      <c r="F37732" t="s">
        <v>2245</v>
      </c>
      <c r="G37732">
        <v>560376393</v>
      </c>
      <c r="H37732" t="s">
        <v>3736</v>
      </c>
      <c r="I37732">
        <v>6682</v>
      </c>
      <c r="J37732" t="s">
        <v>58</v>
      </c>
      <c r="K37732" t="s">
        <v>59</v>
      </c>
      <c r="L37732" t="s">
        <v>64052</v>
      </c>
      <c r="M37732" t="s">
        <v>64053</v>
      </c>
      <c r="N37732" t="s">
        <v>64054</v>
      </c>
    </row>
    <row r="37733" spans="1:14" x14ac:dyDescent="0.3">
      <c r="A37733" t="s">
        <v>26</v>
      </c>
      <c r="B37733" t="s">
        <v>48</v>
      </c>
      <c r="C37733" t="s">
        <v>55</v>
      </c>
      <c r="D37733" t="s">
        <v>29</v>
      </c>
      <c r="E37733" t="s">
        <v>18</v>
      </c>
      <c r="F37733" t="s">
        <v>827</v>
      </c>
      <c r="G37733">
        <v>776182639</v>
      </c>
      <c r="H37733" t="s">
        <v>7092</v>
      </c>
      <c r="I37733">
        <v>8546</v>
      </c>
      <c r="J37733" t="s">
        <v>58</v>
      </c>
      <c r="K37733" t="s">
        <v>59</v>
      </c>
      <c r="L37733" t="s">
        <v>100674</v>
      </c>
      <c r="M37733" t="s">
        <v>100675</v>
      </c>
      <c r="N37733" t="s">
        <v>100676</v>
      </c>
    </row>
    <row r="37734" spans="1:14" x14ac:dyDescent="0.3">
      <c r="A37734" t="s">
        <v>63</v>
      </c>
      <c r="B37734" t="s">
        <v>1329</v>
      </c>
      <c r="C37734" t="s">
        <v>83</v>
      </c>
      <c r="D37734" t="s">
        <v>29</v>
      </c>
      <c r="E37734" t="s">
        <v>30</v>
      </c>
      <c r="F37734" t="s">
        <v>3509</v>
      </c>
      <c r="G37734">
        <v>604789483</v>
      </c>
      <c r="H37734" t="s">
        <v>5588</v>
      </c>
      <c r="I37734">
        <v>9503</v>
      </c>
      <c r="J37734" t="s">
        <v>86</v>
      </c>
      <c r="K37734" t="s">
        <v>87</v>
      </c>
      <c r="L37734" t="s">
        <v>100677</v>
      </c>
      <c r="M37734" t="s">
        <v>100678</v>
      </c>
      <c r="N37734" t="s">
        <v>100679</v>
      </c>
    </row>
    <row r="37735" spans="1:14" x14ac:dyDescent="0.3">
      <c r="A37735" t="s">
        <v>26</v>
      </c>
      <c r="B37735" t="s">
        <v>2049</v>
      </c>
      <c r="C37735" t="s">
        <v>28</v>
      </c>
      <c r="D37735" t="s">
        <v>17</v>
      </c>
      <c r="E37735" t="s">
        <v>30</v>
      </c>
      <c r="F37735" t="s">
        <v>3891</v>
      </c>
      <c r="G37735">
        <v>830620753</v>
      </c>
      <c r="H37735" t="s">
        <v>1181</v>
      </c>
      <c r="I37735">
        <v>7994</v>
      </c>
      <c r="J37735" t="s">
        <v>33</v>
      </c>
      <c r="K37735" t="s">
        <v>34</v>
      </c>
      <c r="L37735" t="s">
        <v>100680</v>
      </c>
      <c r="M37735" t="s">
        <v>100681</v>
      </c>
      <c r="N37735" t="s">
        <v>100682</v>
      </c>
    </row>
    <row r="37736" spans="1:14" x14ac:dyDescent="0.3">
      <c r="A37736" t="s">
        <v>63</v>
      </c>
      <c r="B37736" t="s">
        <v>1867</v>
      </c>
      <c r="C37736" t="s">
        <v>55</v>
      </c>
      <c r="D37736" t="s">
        <v>17</v>
      </c>
      <c r="E37736" t="s">
        <v>40</v>
      </c>
      <c r="F37736" t="s">
        <v>8224</v>
      </c>
      <c r="G37736">
        <v>958412778</v>
      </c>
      <c r="H37736" t="s">
        <v>10535</v>
      </c>
      <c r="I37736">
        <v>4494</v>
      </c>
      <c r="J37736" t="s">
        <v>58</v>
      </c>
      <c r="K37736" t="s">
        <v>59</v>
      </c>
      <c r="L37736" t="s">
        <v>16991</v>
      </c>
      <c r="M37736" t="s">
        <v>16992</v>
      </c>
      <c r="N37736" t="s">
        <v>16993</v>
      </c>
    </row>
    <row r="37737" spans="1:14" x14ac:dyDescent="0.3">
      <c r="A37737" t="s">
        <v>14</v>
      </c>
      <c r="B37737" t="s">
        <v>362</v>
      </c>
      <c r="C37737" t="s">
        <v>221</v>
      </c>
      <c r="D37737" t="s">
        <v>17</v>
      </c>
      <c r="E37737" t="s">
        <v>18</v>
      </c>
      <c r="F37737" t="s">
        <v>2266</v>
      </c>
      <c r="G37737">
        <v>563214385</v>
      </c>
      <c r="H37737" t="s">
        <v>2351</v>
      </c>
      <c r="I37737">
        <v>6507</v>
      </c>
      <c r="J37737" t="s">
        <v>224</v>
      </c>
      <c r="K37737" t="s">
        <v>225</v>
      </c>
      <c r="L37737" t="s">
        <v>24333</v>
      </c>
      <c r="M37737" t="s">
        <v>24334</v>
      </c>
      <c r="N37737" t="s">
        <v>24335</v>
      </c>
    </row>
    <row r="37738" spans="1:14" x14ac:dyDescent="0.3">
      <c r="A37738" t="s">
        <v>14</v>
      </c>
      <c r="B37738" t="s">
        <v>729</v>
      </c>
      <c r="C37738" t="s">
        <v>16</v>
      </c>
      <c r="D37738" t="s">
        <v>17</v>
      </c>
      <c r="E37738" t="s">
        <v>40</v>
      </c>
      <c r="F37738" t="s">
        <v>2883</v>
      </c>
      <c r="G37738">
        <v>640386903</v>
      </c>
      <c r="H37738" t="s">
        <v>5566</v>
      </c>
      <c r="I37738">
        <v>3570</v>
      </c>
      <c r="J37738" t="s">
        <v>21</v>
      </c>
      <c r="K37738" t="s">
        <v>22</v>
      </c>
      <c r="L37738" t="s">
        <v>93274</v>
      </c>
      <c r="M37738" t="s">
        <v>93275</v>
      </c>
      <c r="N37738" t="s">
        <v>93276</v>
      </c>
    </row>
    <row r="37739" spans="1:14" x14ac:dyDescent="0.3">
      <c r="A37739" t="s">
        <v>26</v>
      </c>
      <c r="B37739" t="s">
        <v>869</v>
      </c>
      <c r="C37739" t="s">
        <v>166</v>
      </c>
      <c r="D37739" t="s">
        <v>29</v>
      </c>
      <c r="E37739" t="s">
        <v>30</v>
      </c>
      <c r="F37739" t="s">
        <v>296</v>
      </c>
      <c r="G37739">
        <v>455604159</v>
      </c>
      <c r="H37739" t="s">
        <v>14426</v>
      </c>
      <c r="I37739">
        <v>2250</v>
      </c>
      <c r="J37739" t="s">
        <v>169</v>
      </c>
      <c r="K37739" t="s">
        <v>170</v>
      </c>
      <c r="L37739" t="s">
        <v>100683</v>
      </c>
      <c r="M37739" t="s">
        <v>100684</v>
      </c>
      <c r="N37739" t="s">
        <v>100685</v>
      </c>
    </row>
    <row r="37740" spans="1:14" x14ac:dyDescent="0.3">
      <c r="A37740" t="s">
        <v>174</v>
      </c>
      <c r="B37740" t="s">
        <v>445</v>
      </c>
      <c r="C37740" t="s">
        <v>16</v>
      </c>
      <c r="D37740" t="s">
        <v>29</v>
      </c>
      <c r="E37740" t="s">
        <v>18</v>
      </c>
      <c r="F37740" t="s">
        <v>223</v>
      </c>
      <c r="G37740">
        <v>694852483</v>
      </c>
      <c r="H37740" t="s">
        <v>1695</v>
      </c>
      <c r="I37740">
        <v>1146</v>
      </c>
      <c r="J37740" t="s">
        <v>21</v>
      </c>
      <c r="K37740" t="s">
        <v>22</v>
      </c>
      <c r="L37740" t="s">
        <v>88106</v>
      </c>
      <c r="M37740" t="s">
        <v>88107</v>
      </c>
      <c r="N37740" t="s">
        <v>88108</v>
      </c>
    </row>
    <row r="37741" spans="1:14" x14ac:dyDescent="0.3">
      <c r="A37741" t="s">
        <v>241</v>
      </c>
      <c r="B37741" t="s">
        <v>842</v>
      </c>
      <c r="C37741" t="s">
        <v>83</v>
      </c>
      <c r="D37741" t="s">
        <v>17</v>
      </c>
      <c r="E37741" t="s">
        <v>30</v>
      </c>
      <c r="F37741" t="s">
        <v>2875</v>
      </c>
      <c r="G37741">
        <v>314430701</v>
      </c>
      <c r="H37741" t="s">
        <v>331</v>
      </c>
      <c r="I37741">
        <v>5887</v>
      </c>
      <c r="J37741" t="s">
        <v>86</v>
      </c>
      <c r="K37741" t="s">
        <v>87</v>
      </c>
      <c r="L37741" t="s">
        <v>12472</v>
      </c>
      <c r="M37741" t="s">
        <v>12473</v>
      </c>
      <c r="N37741" t="s">
        <v>12474</v>
      </c>
    </row>
    <row r="37742" spans="1:14" x14ac:dyDescent="0.3">
      <c r="A37742" t="s">
        <v>26</v>
      </c>
      <c r="B37742" t="s">
        <v>914</v>
      </c>
      <c r="C37742" t="s">
        <v>130</v>
      </c>
      <c r="D37742" t="s">
        <v>29</v>
      </c>
      <c r="E37742" t="s">
        <v>40</v>
      </c>
      <c r="F37742" t="s">
        <v>10418</v>
      </c>
      <c r="G37742">
        <v>590950143</v>
      </c>
      <c r="H37742" t="s">
        <v>18842</v>
      </c>
      <c r="I37742">
        <v>4134</v>
      </c>
      <c r="J37742" t="s">
        <v>133</v>
      </c>
      <c r="K37742" t="s">
        <v>134</v>
      </c>
      <c r="L37742" t="s">
        <v>41471</v>
      </c>
      <c r="M37742" t="s">
        <v>41472</v>
      </c>
      <c r="N37742" t="s">
        <v>41473</v>
      </c>
    </row>
    <row r="37743" spans="1:14" x14ac:dyDescent="0.3">
      <c r="A37743" t="s">
        <v>63</v>
      </c>
      <c r="B37743" t="s">
        <v>64</v>
      </c>
      <c r="C37743" t="s">
        <v>130</v>
      </c>
      <c r="D37743" t="s">
        <v>17</v>
      </c>
      <c r="E37743" t="s">
        <v>92</v>
      </c>
      <c r="F37743" t="s">
        <v>5382</v>
      </c>
      <c r="G37743">
        <v>171334636</v>
      </c>
      <c r="H37743" t="s">
        <v>5382</v>
      </c>
      <c r="I37743">
        <v>581</v>
      </c>
      <c r="J37743" t="s">
        <v>133</v>
      </c>
      <c r="K37743" t="s">
        <v>134</v>
      </c>
      <c r="L37743" t="s">
        <v>23613</v>
      </c>
      <c r="M37743" t="s">
        <v>23614</v>
      </c>
      <c r="N37743" t="s">
        <v>23615</v>
      </c>
    </row>
    <row r="37744" spans="1:14" x14ac:dyDescent="0.3">
      <c r="A37744" t="s">
        <v>63</v>
      </c>
      <c r="B37744" t="s">
        <v>1401</v>
      </c>
      <c r="C37744" t="s">
        <v>55</v>
      </c>
      <c r="D37744" t="s">
        <v>29</v>
      </c>
      <c r="E37744" t="s">
        <v>18</v>
      </c>
      <c r="F37744" t="s">
        <v>1100</v>
      </c>
      <c r="G37744">
        <v>922820508</v>
      </c>
      <c r="H37744" t="s">
        <v>4157</v>
      </c>
      <c r="I37744">
        <v>1950</v>
      </c>
      <c r="J37744" t="s">
        <v>58</v>
      </c>
      <c r="K37744" t="s">
        <v>59</v>
      </c>
      <c r="L37744" t="s">
        <v>32300</v>
      </c>
      <c r="M37744" t="s">
        <v>32301</v>
      </c>
      <c r="N37744" t="s">
        <v>32302</v>
      </c>
    </row>
    <row r="37745" spans="1:14" x14ac:dyDescent="0.3">
      <c r="A37745" t="s">
        <v>241</v>
      </c>
      <c r="B37745" t="s">
        <v>242</v>
      </c>
      <c r="C37745" t="s">
        <v>99</v>
      </c>
      <c r="D37745" t="s">
        <v>17</v>
      </c>
      <c r="E37745" t="s">
        <v>18</v>
      </c>
      <c r="F37745" t="s">
        <v>2521</v>
      </c>
      <c r="G37745">
        <v>282956588</v>
      </c>
      <c r="H37745" t="s">
        <v>18909</v>
      </c>
      <c r="I37745">
        <v>1997</v>
      </c>
      <c r="J37745" t="s">
        <v>102</v>
      </c>
      <c r="K37745" t="s">
        <v>103</v>
      </c>
      <c r="L37745" t="s">
        <v>71489</v>
      </c>
      <c r="M37745" t="s">
        <v>71490</v>
      </c>
      <c r="N37745" t="s">
        <v>71491</v>
      </c>
    </row>
    <row r="37746" spans="1:14" x14ac:dyDescent="0.3">
      <c r="A37746" t="s">
        <v>63</v>
      </c>
      <c r="B37746" t="s">
        <v>3445</v>
      </c>
      <c r="C37746" t="s">
        <v>145</v>
      </c>
      <c r="D37746" t="s">
        <v>29</v>
      </c>
      <c r="E37746" t="s">
        <v>30</v>
      </c>
      <c r="F37746" t="s">
        <v>31</v>
      </c>
      <c r="G37746">
        <v>709604203</v>
      </c>
      <c r="H37746" t="s">
        <v>4377</v>
      </c>
      <c r="I37746">
        <v>6508</v>
      </c>
      <c r="J37746" t="s">
        <v>148</v>
      </c>
      <c r="K37746" t="s">
        <v>149</v>
      </c>
      <c r="L37746" t="s">
        <v>100686</v>
      </c>
      <c r="M37746" t="s">
        <v>100687</v>
      </c>
      <c r="N37746" t="s">
        <v>100688</v>
      </c>
    </row>
    <row r="37747" spans="1:14" x14ac:dyDescent="0.3">
      <c r="A37747" t="s">
        <v>107</v>
      </c>
      <c r="B37747" t="s">
        <v>1104</v>
      </c>
      <c r="C37747" t="s">
        <v>221</v>
      </c>
      <c r="D37747" t="s">
        <v>29</v>
      </c>
      <c r="E37747" t="s">
        <v>18</v>
      </c>
      <c r="F37747" t="s">
        <v>3154</v>
      </c>
      <c r="G37747">
        <v>230937182</v>
      </c>
      <c r="H37747" t="s">
        <v>33741</v>
      </c>
      <c r="I37747">
        <v>8299</v>
      </c>
      <c r="J37747" t="s">
        <v>224</v>
      </c>
      <c r="K37747" t="s">
        <v>225</v>
      </c>
      <c r="L37747" t="s">
        <v>100689</v>
      </c>
      <c r="M37747" t="s">
        <v>100690</v>
      </c>
      <c r="N37747" t="s">
        <v>100691</v>
      </c>
    </row>
    <row r="37748" spans="1:14" x14ac:dyDescent="0.3">
      <c r="A37748" t="s">
        <v>63</v>
      </c>
      <c r="B37748" t="s">
        <v>1732</v>
      </c>
      <c r="C37748" t="s">
        <v>39</v>
      </c>
      <c r="D37748" t="s">
        <v>29</v>
      </c>
      <c r="E37748" t="s">
        <v>18</v>
      </c>
      <c r="F37748" t="s">
        <v>4294</v>
      </c>
      <c r="G37748">
        <v>995441854</v>
      </c>
      <c r="H37748" t="s">
        <v>14477</v>
      </c>
      <c r="I37748">
        <v>2220</v>
      </c>
      <c r="J37748" t="s">
        <v>43</v>
      </c>
      <c r="K37748" t="s">
        <v>44</v>
      </c>
      <c r="L37748" t="s">
        <v>100692</v>
      </c>
      <c r="M37748" t="s">
        <v>100693</v>
      </c>
      <c r="N37748" t="s">
        <v>100694</v>
      </c>
    </row>
    <row r="37749" spans="1:14" x14ac:dyDescent="0.3">
      <c r="A37749" t="s">
        <v>26</v>
      </c>
      <c r="B37749" t="s">
        <v>367</v>
      </c>
      <c r="C37749" t="s">
        <v>99</v>
      </c>
      <c r="D37749" t="s">
        <v>17</v>
      </c>
      <c r="E37749" t="s">
        <v>30</v>
      </c>
      <c r="F37749" t="s">
        <v>1917</v>
      </c>
      <c r="G37749">
        <v>721917045</v>
      </c>
      <c r="H37749" t="s">
        <v>8384</v>
      </c>
      <c r="I37749">
        <v>151</v>
      </c>
      <c r="J37749" t="s">
        <v>102</v>
      </c>
      <c r="K37749" t="s">
        <v>103</v>
      </c>
      <c r="L37749" t="s">
        <v>100695</v>
      </c>
      <c r="M37749" t="s">
        <v>100696</v>
      </c>
      <c r="N37749" t="s">
        <v>100697</v>
      </c>
    </row>
    <row r="37750" spans="1:14" x14ac:dyDescent="0.3">
      <c r="A37750" t="s">
        <v>400</v>
      </c>
      <c r="B37750" t="s">
        <v>401</v>
      </c>
      <c r="C37750" t="s">
        <v>130</v>
      </c>
      <c r="D37750" t="s">
        <v>29</v>
      </c>
      <c r="E37750" t="s">
        <v>30</v>
      </c>
      <c r="F37750" t="s">
        <v>4557</v>
      </c>
      <c r="G37750">
        <v>349474084</v>
      </c>
      <c r="H37750" t="s">
        <v>11485</v>
      </c>
      <c r="I37750">
        <v>6002</v>
      </c>
      <c r="J37750" t="s">
        <v>133</v>
      </c>
      <c r="K37750" t="s">
        <v>134</v>
      </c>
      <c r="L37750" t="s">
        <v>62320</v>
      </c>
      <c r="M37750" t="s">
        <v>62321</v>
      </c>
      <c r="N37750" t="s">
        <v>62322</v>
      </c>
    </row>
    <row r="37751" spans="1:14" x14ac:dyDescent="0.3">
      <c r="A37751" t="s">
        <v>174</v>
      </c>
      <c r="B37751" t="s">
        <v>462</v>
      </c>
      <c r="C37751" t="s">
        <v>115</v>
      </c>
      <c r="D37751" t="s">
        <v>29</v>
      </c>
      <c r="E37751" t="s">
        <v>40</v>
      </c>
      <c r="F37751" t="s">
        <v>5213</v>
      </c>
      <c r="G37751">
        <v>887536799</v>
      </c>
      <c r="H37751" t="s">
        <v>6714</v>
      </c>
      <c r="I37751">
        <v>717</v>
      </c>
      <c r="J37751" t="s">
        <v>118</v>
      </c>
      <c r="K37751" t="s">
        <v>119</v>
      </c>
      <c r="L37751" t="s">
        <v>100698</v>
      </c>
      <c r="M37751" t="s">
        <v>100699</v>
      </c>
      <c r="N37751" t="s">
        <v>100700</v>
      </c>
    </row>
    <row r="37752" spans="1:14" x14ac:dyDescent="0.3">
      <c r="A37752" t="s">
        <v>14</v>
      </c>
      <c r="B37752" t="s">
        <v>235</v>
      </c>
      <c r="C37752" t="s">
        <v>99</v>
      </c>
      <c r="D37752" t="s">
        <v>17</v>
      </c>
      <c r="E37752" t="s">
        <v>18</v>
      </c>
      <c r="F37752" t="s">
        <v>6714</v>
      </c>
      <c r="G37752">
        <v>265841519</v>
      </c>
      <c r="H37752" t="s">
        <v>1510</v>
      </c>
      <c r="I37752">
        <v>7268</v>
      </c>
      <c r="J37752" t="s">
        <v>102</v>
      </c>
      <c r="K37752" t="s">
        <v>103</v>
      </c>
      <c r="L37752" t="s">
        <v>100701</v>
      </c>
      <c r="M37752" t="s">
        <v>100702</v>
      </c>
      <c r="N37752" t="s">
        <v>100703</v>
      </c>
    </row>
    <row r="37753" spans="1:14" x14ac:dyDescent="0.3">
      <c r="A37753" t="s">
        <v>14</v>
      </c>
      <c r="B37753" t="s">
        <v>784</v>
      </c>
      <c r="C37753" t="s">
        <v>39</v>
      </c>
      <c r="D37753" t="s">
        <v>17</v>
      </c>
      <c r="E37753" t="s">
        <v>92</v>
      </c>
      <c r="F37753" t="s">
        <v>3805</v>
      </c>
      <c r="G37753">
        <v>984437072</v>
      </c>
      <c r="H37753" t="s">
        <v>2608</v>
      </c>
      <c r="I37753">
        <v>5661</v>
      </c>
      <c r="J37753" t="s">
        <v>43</v>
      </c>
      <c r="K37753" t="s">
        <v>44</v>
      </c>
      <c r="L37753" t="s">
        <v>88037</v>
      </c>
      <c r="M37753" t="s">
        <v>88038</v>
      </c>
      <c r="N37753" t="s">
        <v>88039</v>
      </c>
    </row>
    <row r="37754" spans="1:14" x14ac:dyDescent="0.3">
      <c r="A37754" t="s">
        <v>241</v>
      </c>
      <c r="B37754" t="s">
        <v>555</v>
      </c>
      <c r="C37754" t="s">
        <v>55</v>
      </c>
      <c r="D37754" t="s">
        <v>29</v>
      </c>
      <c r="E37754" t="s">
        <v>40</v>
      </c>
      <c r="F37754" t="s">
        <v>12838</v>
      </c>
      <c r="G37754">
        <v>663684785</v>
      </c>
      <c r="H37754" t="s">
        <v>695</v>
      </c>
      <c r="I37754">
        <v>7931</v>
      </c>
      <c r="J37754" t="s">
        <v>58</v>
      </c>
      <c r="K37754" t="s">
        <v>59</v>
      </c>
      <c r="L37754" t="s">
        <v>29790</v>
      </c>
      <c r="M37754" t="s">
        <v>29791</v>
      </c>
      <c r="N37754" t="s">
        <v>29792</v>
      </c>
    </row>
    <row r="37755" spans="1:14" x14ac:dyDescent="0.3">
      <c r="A37755" t="s">
        <v>26</v>
      </c>
      <c r="B37755" t="s">
        <v>567</v>
      </c>
      <c r="C37755" t="s">
        <v>83</v>
      </c>
      <c r="D37755" t="s">
        <v>17</v>
      </c>
      <c r="E37755" t="s">
        <v>18</v>
      </c>
      <c r="F37755" t="s">
        <v>1669</v>
      </c>
      <c r="G37755">
        <v>594258487</v>
      </c>
      <c r="H37755" t="s">
        <v>938</v>
      </c>
      <c r="I37755">
        <v>3147</v>
      </c>
      <c r="J37755" t="s">
        <v>86</v>
      </c>
      <c r="K37755" t="s">
        <v>87</v>
      </c>
      <c r="L37755" t="s">
        <v>100704</v>
      </c>
      <c r="M37755" t="s">
        <v>100705</v>
      </c>
      <c r="N37755" t="s">
        <v>100706</v>
      </c>
    </row>
    <row r="37756" spans="1:14" x14ac:dyDescent="0.3">
      <c r="A37756" t="s">
        <v>14</v>
      </c>
      <c r="B37756" t="s">
        <v>407</v>
      </c>
      <c r="C37756" t="s">
        <v>39</v>
      </c>
      <c r="D37756" t="s">
        <v>17</v>
      </c>
      <c r="E37756" t="s">
        <v>40</v>
      </c>
      <c r="F37756" t="s">
        <v>18240</v>
      </c>
      <c r="G37756">
        <v>787144505</v>
      </c>
      <c r="H37756" t="s">
        <v>12918</v>
      </c>
      <c r="I37756">
        <v>2406</v>
      </c>
      <c r="J37756" t="s">
        <v>43</v>
      </c>
      <c r="K37756" t="s">
        <v>44</v>
      </c>
      <c r="L37756" t="s">
        <v>27849</v>
      </c>
      <c r="M37756" t="s">
        <v>27850</v>
      </c>
      <c r="N37756" t="s">
        <v>27851</v>
      </c>
    </row>
    <row r="37757" spans="1:14" x14ac:dyDescent="0.3">
      <c r="A37757" t="s">
        <v>107</v>
      </c>
      <c r="B37757" t="s">
        <v>220</v>
      </c>
      <c r="C37757" t="s">
        <v>83</v>
      </c>
      <c r="D37757" t="s">
        <v>29</v>
      </c>
      <c r="E37757" t="s">
        <v>30</v>
      </c>
      <c r="F37757" t="s">
        <v>18842</v>
      </c>
      <c r="G37757">
        <v>423641669</v>
      </c>
      <c r="H37757" t="s">
        <v>694</v>
      </c>
      <c r="I37757">
        <v>3839</v>
      </c>
      <c r="J37757" t="s">
        <v>86</v>
      </c>
      <c r="K37757" t="s">
        <v>87</v>
      </c>
      <c r="L37757" t="s">
        <v>100707</v>
      </c>
      <c r="M37757" t="s">
        <v>100708</v>
      </c>
      <c r="N37757" t="s">
        <v>100709</v>
      </c>
    </row>
    <row r="37758" spans="1:14" x14ac:dyDescent="0.3">
      <c r="A37758" t="s">
        <v>14</v>
      </c>
      <c r="B37758" t="s">
        <v>2393</v>
      </c>
      <c r="C37758" t="s">
        <v>166</v>
      </c>
      <c r="D37758" t="s">
        <v>29</v>
      </c>
      <c r="E37758" t="s">
        <v>92</v>
      </c>
      <c r="F37758" t="s">
        <v>8578</v>
      </c>
      <c r="G37758">
        <v>105361306</v>
      </c>
      <c r="H37758" t="s">
        <v>5060</v>
      </c>
      <c r="I37758">
        <v>7607</v>
      </c>
      <c r="J37758" t="s">
        <v>169</v>
      </c>
      <c r="K37758" t="s">
        <v>170</v>
      </c>
      <c r="L37758" t="s">
        <v>100710</v>
      </c>
      <c r="M37758" t="s">
        <v>100711</v>
      </c>
      <c r="N37758" t="s">
        <v>100712</v>
      </c>
    </row>
    <row r="37759" spans="1:14" x14ac:dyDescent="0.3">
      <c r="A37759" t="s">
        <v>107</v>
      </c>
      <c r="B37759" t="s">
        <v>3814</v>
      </c>
      <c r="C37759" t="s">
        <v>39</v>
      </c>
      <c r="D37759" t="s">
        <v>17</v>
      </c>
      <c r="E37759" t="s">
        <v>30</v>
      </c>
      <c r="F37759" t="s">
        <v>2995</v>
      </c>
      <c r="G37759">
        <v>504227244</v>
      </c>
      <c r="H37759" t="s">
        <v>1962</v>
      </c>
      <c r="I37759">
        <v>902</v>
      </c>
      <c r="J37759" t="s">
        <v>43</v>
      </c>
      <c r="K37759" t="s">
        <v>44</v>
      </c>
      <c r="L37759" t="s">
        <v>100713</v>
      </c>
      <c r="M37759" t="s">
        <v>100714</v>
      </c>
      <c r="N37759" t="s">
        <v>100715</v>
      </c>
    </row>
    <row r="37760" spans="1:14" x14ac:dyDescent="0.3">
      <c r="A37760" t="s">
        <v>26</v>
      </c>
      <c r="B37760" t="s">
        <v>1202</v>
      </c>
      <c r="C37760" t="s">
        <v>130</v>
      </c>
      <c r="D37760" t="s">
        <v>17</v>
      </c>
      <c r="E37760" t="s">
        <v>92</v>
      </c>
      <c r="F37760" t="s">
        <v>5237</v>
      </c>
      <c r="G37760">
        <v>112475812</v>
      </c>
      <c r="H37760" t="s">
        <v>2918</v>
      </c>
      <c r="I37760">
        <v>2947</v>
      </c>
      <c r="J37760" t="s">
        <v>133</v>
      </c>
      <c r="K37760" t="s">
        <v>134</v>
      </c>
      <c r="L37760" t="s">
        <v>100716</v>
      </c>
      <c r="M37760" t="s">
        <v>100717</v>
      </c>
      <c r="N37760" t="s">
        <v>100718</v>
      </c>
    </row>
    <row r="37761" spans="1:14" x14ac:dyDescent="0.3">
      <c r="A37761" t="s">
        <v>26</v>
      </c>
      <c r="B37761" t="s">
        <v>266</v>
      </c>
      <c r="C37761" t="s">
        <v>39</v>
      </c>
      <c r="D37761" t="s">
        <v>17</v>
      </c>
      <c r="E37761" t="s">
        <v>18</v>
      </c>
      <c r="F37761" t="s">
        <v>3088</v>
      </c>
      <c r="G37761">
        <v>192655837</v>
      </c>
      <c r="H37761" t="s">
        <v>110</v>
      </c>
      <c r="I37761">
        <v>9998</v>
      </c>
      <c r="J37761" t="s">
        <v>43</v>
      </c>
      <c r="K37761" t="s">
        <v>44</v>
      </c>
      <c r="L37761" t="s">
        <v>15119</v>
      </c>
      <c r="M37761" t="s">
        <v>15120</v>
      </c>
      <c r="N37761" t="s">
        <v>15121</v>
      </c>
    </row>
    <row r="37762" spans="1:14" x14ac:dyDescent="0.3">
      <c r="A37762" t="s">
        <v>14</v>
      </c>
      <c r="B37762" t="s">
        <v>1276</v>
      </c>
      <c r="C37762" t="s">
        <v>28</v>
      </c>
      <c r="D37762" t="s">
        <v>29</v>
      </c>
      <c r="E37762" t="s">
        <v>40</v>
      </c>
      <c r="F37762" t="s">
        <v>7970</v>
      </c>
      <c r="G37762">
        <v>727628648</v>
      </c>
      <c r="H37762" t="s">
        <v>620</v>
      </c>
      <c r="I37762">
        <v>341</v>
      </c>
      <c r="J37762" t="s">
        <v>33</v>
      </c>
      <c r="K37762" t="s">
        <v>34</v>
      </c>
      <c r="L37762" t="s">
        <v>41099</v>
      </c>
      <c r="M37762" t="s">
        <v>41100</v>
      </c>
      <c r="N37762" t="s">
        <v>41101</v>
      </c>
    </row>
    <row r="37763" spans="1:14" x14ac:dyDescent="0.3">
      <c r="A37763" t="s">
        <v>26</v>
      </c>
      <c r="B37763" t="s">
        <v>480</v>
      </c>
      <c r="C37763" t="s">
        <v>145</v>
      </c>
      <c r="D37763" t="s">
        <v>29</v>
      </c>
      <c r="E37763" t="s">
        <v>18</v>
      </c>
      <c r="F37763" t="s">
        <v>1105</v>
      </c>
      <c r="G37763">
        <v>870568072</v>
      </c>
      <c r="H37763" t="s">
        <v>7097</v>
      </c>
      <c r="I37763">
        <v>9293</v>
      </c>
      <c r="J37763" t="s">
        <v>148</v>
      </c>
      <c r="K37763" t="s">
        <v>149</v>
      </c>
      <c r="L37763" t="s">
        <v>100719</v>
      </c>
      <c r="M37763" t="s">
        <v>100720</v>
      </c>
      <c r="N37763" t="s">
        <v>100721</v>
      </c>
    </row>
    <row r="37764" spans="1:14" x14ac:dyDescent="0.3">
      <c r="A37764" t="s">
        <v>107</v>
      </c>
      <c r="B37764" t="s">
        <v>1961</v>
      </c>
      <c r="C37764" t="s">
        <v>115</v>
      </c>
      <c r="D37764" t="s">
        <v>29</v>
      </c>
      <c r="E37764" t="s">
        <v>18</v>
      </c>
      <c r="F37764" t="s">
        <v>4337</v>
      </c>
      <c r="G37764">
        <v>294960439</v>
      </c>
      <c r="H37764" t="s">
        <v>4503</v>
      </c>
      <c r="I37764">
        <v>4203</v>
      </c>
      <c r="J37764" t="s">
        <v>118</v>
      </c>
      <c r="K37764" t="s">
        <v>119</v>
      </c>
      <c r="L37764" t="s">
        <v>100722</v>
      </c>
      <c r="M37764" t="s">
        <v>100723</v>
      </c>
      <c r="N37764" t="s">
        <v>100724</v>
      </c>
    </row>
    <row r="37765" spans="1:14" x14ac:dyDescent="0.3">
      <c r="A37765" t="s">
        <v>174</v>
      </c>
      <c r="B37765" t="s">
        <v>1076</v>
      </c>
      <c r="C37765" t="s">
        <v>16</v>
      </c>
      <c r="D37765" t="s">
        <v>29</v>
      </c>
      <c r="E37765" t="s">
        <v>30</v>
      </c>
      <c r="F37765" t="s">
        <v>9686</v>
      </c>
      <c r="G37765">
        <v>544604575</v>
      </c>
      <c r="H37765" t="s">
        <v>2067</v>
      </c>
      <c r="I37765">
        <v>9451</v>
      </c>
      <c r="J37765" t="s">
        <v>21</v>
      </c>
      <c r="K37765" t="s">
        <v>22</v>
      </c>
      <c r="L37765" t="s">
        <v>100725</v>
      </c>
      <c r="M37765" t="s">
        <v>100726</v>
      </c>
      <c r="N37765" t="s">
        <v>100727</v>
      </c>
    </row>
    <row r="37766" spans="1:14" x14ac:dyDescent="0.3">
      <c r="A37766" t="s">
        <v>14</v>
      </c>
      <c r="B37766" t="s">
        <v>390</v>
      </c>
      <c r="C37766" t="s">
        <v>16</v>
      </c>
      <c r="D37766" t="s">
        <v>17</v>
      </c>
      <c r="E37766" t="s">
        <v>18</v>
      </c>
      <c r="F37766" t="s">
        <v>392</v>
      </c>
      <c r="G37766">
        <v>983611810</v>
      </c>
      <c r="H37766" t="s">
        <v>5064</v>
      </c>
      <c r="I37766">
        <v>1447</v>
      </c>
      <c r="J37766" t="s">
        <v>21</v>
      </c>
      <c r="K37766" t="s">
        <v>22</v>
      </c>
      <c r="L37766" t="s">
        <v>100728</v>
      </c>
      <c r="M37766" t="s">
        <v>100729</v>
      </c>
      <c r="N37766" t="s">
        <v>100730</v>
      </c>
    </row>
    <row r="37767" spans="1:14" x14ac:dyDescent="0.3">
      <c r="A37767" t="s">
        <v>63</v>
      </c>
      <c r="B37767" t="s">
        <v>1291</v>
      </c>
      <c r="C37767" t="s">
        <v>145</v>
      </c>
      <c r="D37767" t="s">
        <v>17</v>
      </c>
      <c r="E37767" t="s">
        <v>40</v>
      </c>
      <c r="F37767" t="s">
        <v>5075</v>
      </c>
      <c r="G37767">
        <v>146405971</v>
      </c>
      <c r="H37767" t="s">
        <v>11165</v>
      </c>
      <c r="I37767">
        <v>3635</v>
      </c>
      <c r="J37767" t="s">
        <v>148</v>
      </c>
      <c r="K37767" t="s">
        <v>149</v>
      </c>
      <c r="L37767" t="s">
        <v>88219</v>
      </c>
      <c r="M37767" t="s">
        <v>88220</v>
      </c>
      <c r="N37767" t="s">
        <v>88221</v>
      </c>
    </row>
    <row r="37768" spans="1:14" x14ac:dyDescent="0.3">
      <c r="A37768" t="s">
        <v>26</v>
      </c>
      <c r="B37768" t="s">
        <v>1152</v>
      </c>
      <c r="C37768" t="s">
        <v>115</v>
      </c>
      <c r="D37768" t="s">
        <v>17</v>
      </c>
      <c r="E37768" t="s">
        <v>30</v>
      </c>
      <c r="F37768" t="s">
        <v>11015</v>
      </c>
      <c r="G37768">
        <v>687723386</v>
      </c>
      <c r="H37768" t="s">
        <v>22093</v>
      </c>
      <c r="I37768">
        <v>1487</v>
      </c>
      <c r="J37768" t="s">
        <v>118</v>
      </c>
      <c r="K37768" t="s">
        <v>119</v>
      </c>
      <c r="L37768" t="s">
        <v>100731</v>
      </c>
      <c r="M37768" t="s">
        <v>100732</v>
      </c>
      <c r="N37768" t="s">
        <v>100733</v>
      </c>
    </row>
    <row r="37769" spans="1:14" x14ac:dyDescent="0.3">
      <c r="A37769" t="s">
        <v>107</v>
      </c>
      <c r="B37769" t="s">
        <v>853</v>
      </c>
      <c r="C37769" t="s">
        <v>166</v>
      </c>
      <c r="D37769" t="s">
        <v>29</v>
      </c>
      <c r="E37769" t="s">
        <v>92</v>
      </c>
      <c r="F37769" t="s">
        <v>2586</v>
      </c>
      <c r="G37769">
        <v>832612884</v>
      </c>
      <c r="H37769" t="s">
        <v>2389</v>
      </c>
      <c r="I37769">
        <v>7510</v>
      </c>
      <c r="J37769" t="s">
        <v>169</v>
      </c>
      <c r="K37769" t="s">
        <v>170</v>
      </c>
      <c r="L37769" t="s">
        <v>100734</v>
      </c>
      <c r="M37769" t="s">
        <v>100735</v>
      </c>
      <c r="N37769" t="s">
        <v>100736</v>
      </c>
    </row>
    <row r="37770" spans="1:14" x14ac:dyDescent="0.3">
      <c r="A37770" t="s">
        <v>26</v>
      </c>
      <c r="B37770" t="s">
        <v>1771</v>
      </c>
      <c r="C37770" t="s">
        <v>55</v>
      </c>
      <c r="D37770" t="s">
        <v>29</v>
      </c>
      <c r="E37770" t="s">
        <v>40</v>
      </c>
      <c r="F37770" t="s">
        <v>4024</v>
      </c>
      <c r="G37770">
        <v>226435792</v>
      </c>
      <c r="H37770" t="s">
        <v>1974</v>
      </c>
      <c r="I37770">
        <v>6238</v>
      </c>
      <c r="J37770" t="s">
        <v>58</v>
      </c>
      <c r="K37770" t="s">
        <v>59</v>
      </c>
      <c r="L37770" t="s">
        <v>100737</v>
      </c>
      <c r="M37770" t="s">
        <v>100738</v>
      </c>
      <c r="N37770" t="s">
        <v>100739</v>
      </c>
    </row>
    <row r="37771" spans="1:14" x14ac:dyDescent="0.3">
      <c r="A37771" t="s">
        <v>63</v>
      </c>
      <c r="B37771" t="s">
        <v>636</v>
      </c>
      <c r="C37771" t="s">
        <v>221</v>
      </c>
      <c r="D37771" t="s">
        <v>29</v>
      </c>
      <c r="E37771" t="s">
        <v>40</v>
      </c>
      <c r="F37771" t="s">
        <v>2187</v>
      </c>
      <c r="G37771">
        <v>384865939</v>
      </c>
      <c r="H37771" t="s">
        <v>7383</v>
      </c>
      <c r="I37771">
        <v>9239</v>
      </c>
      <c r="J37771" t="s">
        <v>224</v>
      </c>
      <c r="K37771" t="s">
        <v>225</v>
      </c>
      <c r="L37771" t="s">
        <v>100740</v>
      </c>
      <c r="M37771" t="s">
        <v>100741</v>
      </c>
      <c r="N37771" t="s">
        <v>100742</v>
      </c>
    </row>
    <row r="37772" spans="1:14" x14ac:dyDescent="0.3">
      <c r="A37772" t="s">
        <v>26</v>
      </c>
      <c r="B37772" t="s">
        <v>266</v>
      </c>
      <c r="C37772" t="s">
        <v>16</v>
      </c>
      <c r="D37772" t="s">
        <v>17</v>
      </c>
      <c r="E37772" t="s">
        <v>92</v>
      </c>
      <c r="F37772" t="s">
        <v>1967</v>
      </c>
      <c r="G37772">
        <v>643889653</v>
      </c>
      <c r="H37772" t="s">
        <v>2748</v>
      </c>
      <c r="I37772">
        <v>112</v>
      </c>
      <c r="J37772" t="s">
        <v>21</v>
      </c>
      <c r="K37772" t="s">
        <v>22</v>
      </c>
      <c r="L37772" t="s">
        <v>100743</v>
      </c>
      <c r="M37772" t="s">
        <v>100744</v>
      </c>
      <c r="N37772" t="s">
        <v>100745</v>
      </c>
    </row>
    <row r="37773" spans="1:14" x14ac:dyDescent="0.3">
      <c r="A37773" t="s">
        <v>174</v>
      </c>
      <c r="B37773" t="s">
        <v>1898</v>
      </c>
      <c r="C37773" t="s">
        <v>130</v>
      </c>
      <c r="D37773" t="s">
        <v>29</v>
      </c>
      <c r="E37773" t="s">
        <v>18</v>
      </c>
      <c r="F37773" t="s">
        <v>6147</v>
      </c>
      <c r="G37773">
        <v>409805762</v>
      </c>
      <c r="H37773" t="s">
        <v>342</v>
      </c>
      <c r="I37773">
        <v>9487</v>
      </c>
      <c r="J37773" t="s">
        <v>133</v>
      </c>
      <c r="K37773" t="s">
        <v>134</v>
      </c>
      <c r="L37773" t="s">
        <v>100746</v>
      </c>
      <c r="M37773" t="s">
        <v>100747</v>
      </c>
      <c r="N37773" t="s">
        <v>100748</v>
      </c>
    </row>
    <row r="37774" spans="1:14" x14ac:dyDescent="0.3">
      <c r="A37774" t="s">
        <v>107</v>
      </c>
      <c r="B37774" t="s">
        <v>1499</v>
      </c>
      <c r="C37774" t="s">
        <v>39</v>
      </c>
      <c r="D37774" t="s">
        <v>29</v>
      </c>
      <c r="E37774" t="s">
        <v>40</v>
      </c>
      <c r="F37774" t="s">
        <v>2421</v>
      </c>
      <c r="G37774">
        <v>509225594</v>
      </c>
      <c r="H37774" t="s">
        <v>3214</v>
      </c>
      <c r="I37774">
        <v>24</v>
      </c>
      <c r="J37774" t="s">
        <v>43</v>
      </c>
      <c r="K37774" t="s">
        <v>44</v>
      </c>
      <c r="L37774" t="s">
        <v>100749</v>
      </c>
      <c r="M37774" t="s">
        <v>100750</v>
      </c>
      <c r="N37774" t="s">
        <v>100751</v>
      </c>
    </row>
    <row r="37775" spans="1:14" x14ac:dyDescent="0.3">
      <c r="A37775" t="s">
        <v>174</v>
      </c>
      <c r="B37775" t="s">
        <v>260</v>
      </c>
      <c r="C37775" t="s">
        <v>39</v>
      </c>
      <c r="D37775" t="s">
        <v>29</v>
      </c>
      <c r="E37775" t="s">
        <v>40</v>
      </c>
      <c r="F37775" t="s">
        <v>1873</v>
      </c>
      <c r="G37775">
        <v>939072978</v>
      </c>
      <c r="H37775" t="s">
        <v>7478</v>
      </c>
      <c r="I37775">
        <v>1417</v>
      </c>
      <c r="J37775" t="s">
        <v>43</v>
      </c>
      <c r="K37775" t="s">
        <v>44</v>
      </c>
      <c r="L37775" t="s">
        <v>41054</v>
      </c>
      <c r="M37775" t="s">
        <v>41055</v>
      </c>
      <c r="N37775" t="s">
        <v>41056</v>
      </c>
    </row>
    <row r="37776" spans="1:14" x14ac:dyDescent="0.3">
      <c r="A37776" t="s">
        <v>14</v>
      </c>
      <c r="B37776" t="s">
        <v>3180</v>
      </c>
      <c r="C37776" t="s">
        <v>16</v>
      </c>
      <c r="D37776" t="s">
        <v>29</v>
      </c>
      <c r="E37776" t="s">
        <v>30</v>
      </c>
      <c r="F37776" t="s">
        <v>10869</v>
      </c>
      <c r="G37776">
        <v>416584241</v>
      </c>
      <c r="H37776" t="s">
        <v>5034</v>
      </c>
      <c r="I37776">
        <v>5389</v>
      </c>
      <c r="J37776" t="s">
        <v>21</v>
      </c>
      <c r="K37776" t="s">
        <v>22</v>
      </c>
      <c r="L37776" t="s">
        <v>100752</v>
      </c>
      <c r="M37776" t="s">
        <v>100753</v>
      </c>
      <c r="N37776" t="s">
        <v>100754</v>
      </c>
    </row>
    <row r="37777" spans="1:14" x14ac:dyDescent="0.3">
      <c r="A37777" t="s">
        <v>26</v>
      </c>
      <c r="B37777" t="s">
        <v>413</v>
      </c>
      <c r="C37777" t="s">
        <v>39</v>
      </c>
      <c r="D37777" t="s">
        <v>29</v>
      </c>
      <c r="E37777" t="s">
        <v>92</v>
      </c>
      <c r="F37777" t="s">
        <v>5324</v>
      </c>
      <c r="G37777">
        <v>429308211</v>
      </c>
      <c r="H37777" t="s">
        <v>5011</v>
      </c>
      <c r="I37777">
        <v>695</v>
      </c>
      <c r="J37777" t="s">
        <v>43</v>
      </c>
      <c r="K37777" t="s">
        <v>44</v>
      </c>
      <c r="L37777" t="s">
        <v>19792</v>
      </c>
      <c r="M37777" t="s">
        <v>19793</v>
      </c>
      <c r="N37777" t="s">
        <v>19794</v>
      </c>
    </row>
    <row r="37778" spans="1:14" x14ac:dyDescent="0.3">
      <c r="A37778" t="s">
        <v>26</v>
      </c>
      <c r="B37778" t="s">
        <v>351</v>
      </c>
      <c r="C37778" t="s">
        <v>55</v>
      </c>
      <c r="D37778" t="s">
        <v>17</v>
      </c>
      <c r="E37778" t="s">
        <v>18</v>
      </c>
      <c r="F37778" t="s">
        <v>9725</v>
      </c>
      <c r="G37778">
        <v>285106217</v>
      </c>
      <c r="H37778" t="s">
        <v>9648</v>
      </c>
      <c r="I37778">
        <v>8120</v>
      </c>
      <c r="J37778" t="s">
        <v>58</v>
      </c>
      <c r="K37778" t="s">
        <v>59</v>
      </c>
      <c r="L37778" t="s">
        <v>30087</v>
      </c>
      <c r="M37778" t="s">
        <v>30088</v>
      </c>
      <c r="N37778" t="s">
        <v>30089</v>
      </c>
    </row>
    <row r="37779" spans="1:14" x14ac:dyDescent="0.3">
      <c r="A37779" t="s">
        <v>107</v>
      </c>
      <c r="B37779" t="s">
        <v>1961</v>
      </c>
      <c r="C37779" t="s">
        <v>437</v>
      </c>
      <c r="D37779" t="s">
        <v>29</v>
      </c>
      <c r="E37779" t="s">
        <v>18</v>
      </c>
      <c r="F37779" t="s">
        <v>4882</v>
      </c>
      <c r="G37779">
        <v>262152087</v>
      </c>
      <c r="H37779" t="s">
        <v>625</v>
      </c>
      <c r="I37779">
        <v>5483</v>
      </c>
      <c r="J37779" t="s">
        <v>440</v>
      </c>
      <c r="K37779" t="s">
        <v>441</v>
      </c>
      <c r="L37779" t="s">
        <v>100755</v>
      </c>
      <c r="M37779" t="s">
        <v>100756</v>
      </c>
      <c r="N37779" t="s">
        <v>100757</v>
      </c>
    </row>
    <row r="37780" spans="1:14" x14ac:dyDescent="0.3">
      <c r="A37780" t="s">
        <v>14</v>
      </c>
      <c r="B37780" t="s">
        <v>684</v>
      </c>
      <c r="C37780" t="s">
        <v>130</v>
      </c>
      <c r="D37780" t="s">
        <v>17</v>
      </c>
      <c r="E37780" t="s">
        <v>18</v>
      </c>
      <c r="F37780" t="s">
        <v>199</v>
      </c>
      <c r="G37780">
        <v>258932149</v>
      </c>
      <c r="H37780" t="s">
        <v>1238</v>
      </c>
      <c r="I37780">
        <v>2632</v>
      </c>
      <c r="J37780" t="s">
        <v>133</v>
      </c>
      <c r="K37780" t="s">
        <v>134</v>
      </c>
      <c r="L37780" t="s">
        <v>99325</v>
      </c>
      <c r="M37780" t="s">
        <v>99326</v>
      </c>
      <c r="N37780" t="s">
        <v>99327</v>
      </c>
    </row>
    <row r="37781" spans="1:14" x14ac:dyDescent="0.3">
      <c r="A37781" t="s">
        <v>14</v>
      </c>
      <c r="B37781" t="s">
        <v>3180</v>
      </c>
      <c r="C37781" t="s">
        <v>99</v>
      </c>
      <c r="D37781" t="s">
        <v>29</v>
      </c>
      <c r="E37781" t="s">
        <v>18</v>
      </c>
      <c r="F37781" t="s">
        <v>11439</v>
      </c>
      <c r="G37781">
        <v>244245231</v>
      </c>
      <c r="H37781" t="s">
        <v>10007</v>
      </c>
      <c r="I37781">
        <v>6446</v>
      </c>
      <c r="J37781" t="s">
        <v>102</v>
      </c>
      <c r="K37781" t="s">
        <v>103</v>
      </c>
      <c r="L37781" t="s">
        <v>100758</v>
      </c>
      <c r="M37781" t="s">
        <v>100759</v>
      </c>
      <c r="N37781" t="s">
        <v>100760</v>
      </c>
    </row>
    <row r="37782" spans="1:14" x14ac:dyDescent="0.3">
      <c r="A37782" t="s">
        <v>400</v>
      </c>
      <c r="B37782" t="s">
        <v>699</v>
      </c>
      <c r="C37782" t="s">
        <v>55</v>
      </c>
      <c r="D37782" t="s">
        <v>29</v>
      </c>
      <c r="E37782" t="s">
        <v>92</v>
      </c>
      <c r="F37782" t="s">
        <v>1416</v>
      </c>
      <c r="G37782">
        <v>707202661</v>
      </c>
      <c r="H37782" t="s">
        <v>10369</v>
      </c>
      <c r="I37782">
        <v>5838</v>
      </c>
      <c r="J37782" t="s">
        <v>58</v>
      </c>
      <c r="K37782" t="s">
        <v>59</v>
      </c>
      <c r="L37782" t="s">
        <v>89096</v>
      </c>
      <c r="M37782" t="s">
        <v>89097</v>
      </c>
      <c r="N37782" t="s">
        <v>89098</v>
      </c>
    </row>
    <row r="37783" spans="1:14" x14ac:dyDescent="0.3">
      <c r="A37783" t="s">
        <v>63</v>
      </c>
      <c r="B37783" t="s">
        <v>1732</v>
      </c>
      <c r="C37783" t="s">
        <v>221</v>
      </c>
      <c r="D37783" t="s">
        <v>29</v>
      </c>
      <c r="E37783" t="s">
        <v>30</v>
      </c>
      <c r="F37783" t="s">
        <v>8380</v>
      </c>
      <c r="G37783">
        <v>407228267</v>
      </c>
      <c r="H37783" t="s">
        <v>3162</v>
      </c>
      <c r="I37783">
        <v>6748</v>
      </c>
      <c r="J37783" t="s">
        <v>224</v>
      </c>
      <c r="K37783" t="s">
        <v>225</v>
      </c>
      <c r="L37783" t="s">
        <v>52348</v>
      </c>
      <c r="M37783" t="s">
        <v>52349</v>
      </c>
      <c r="N37783" t="s">
        <v>52350</v>
      </c>
    </row>
    <row r="37784" spans="1:14" x14ac:dyDescent="0.3">
      <c r="A37784" t="s">
        <v>14</v>
      </c>
      <c r="B37784" t="s">
        <v>384</v>
      </c>
      <c r="C37784" t="s">
        <v>83</v>
      </c>
      <c r="D37784" t="s">
        <v>29</v>
      </c>
      <c r="E37784" t="s">
        <v>30</v>
      </c>
      <c r="F37784" t="s">
        <v>3353</v>
      </c>
      <c r="G37784">
        <v>424058377</v>
      </c>
      <c r="H37784" t="s">
        <v>10447</v>
      </c>
      <c r="I37784">
        <v>7152</v>
      </c>
      <c r="J37784" t="s">
        <v>86</v>
      </c>
      <c r="K37784" t="s">
        <v>87</v>
      </c>
      <c r="L37784" t="s">
        <v>100761</v>
      </c>
      <c r="M37784" t="s">
        <v>100762</v>
      </c>
      <c r="N37784" t="s">
        <v>100763</v>
      </c>
    </row>
    <row r="37785" spans="1:14" x14ac:dyDescent="0.3">
      <c r="A37785" t="s">
        <v>107</v>
      </c>
      <c r="B37785" t="s">
        <v>815</v>
      </c>
      <c r="C37785" t="s">
        <v>28</v>
      </c>
      <c r="D37785" t="s">
        <v>17</v>
      </c>
      <c r="E37785" t="s">
        <v>40</v>
      </c>
      <c r="F37785" t="s">
        <v>5241</v>
      </c>
      <c r="G37785">
        <v>107741820</v>
      </c>
      <c r="H37785" t="s">
        <v>5431</v>
      </c>
      <c r="I37785">
        <v>2054</v>
      </c>
      <c r="J37785" t="s">
        <v>33</v>
      </c>
      <c r="K37785" t="s">
        <v>34</v>
      </c>
      <c r="L37785" t="s">
        <v>100764</v>
      </c>
      <c r="M37785" t="s">
        <v>100765</v>
      </c>
      <c r="N37785" t="s">
        <v>100766</v>
      </c>
    </row>
    <row r="37786" spans="1:14" x14ac:dyDescent="0.3">
      <c r="A37786" t="s">
        <v>241</v>
      </c>
      <c r="B37786" t="s">
        <v>585</v>
      </c>
      <c r="C37786" t="s">
        <v>16</v>
      </c>
      <c r="D37786" t="s">
        <v>29</v>
      </c>
      <c r="E37786" t="s">
        <v>30</v>
      </c>
      <c r="F37786" t="s">
        <v>2562</v>
      </c>
      <c r="G37786">
        <v>228639924</v>
      </c>
      <c r="H37786" t="s">
        <v>13508</v>
      </c>
      <c r="I37786">
        <v>8489</v>
      </c>
      <c r="J37786" t="s">
        <v>21</v>
      </c>
      <c r="K37786" t="s">
        <v>22</v>
      </c>
      <c r="L37786" t="s">
        <v>100767</v>
      </c>
      <c r="M37786" t="s">
        <v>100768</v>
      </c>
      <c r="N37786" t="s">
        <v>100769</v>
      </c>
    </row>
    <row r="37787" spans="1:14" x14ac:dyDescent="0.3">
      <c r="A37787" t="s">
        <v>174</v>
      </c>
      <c r="B37787" t="s">
        <v>193</v>
      </c>
      <c r="C37787" t="s">
        <v>28</v>
      </c>
      <c r="D37787" t="s">
        <v>17</v>
      </c>
      <c r="E37787" t="s">
        <v>92</v>
      </c>
      <c r="F37787" t="s">
        <v>3214</v>
      </c>
      <c r="G37787">
        <v>727426517</v>
      </c>
      <c r="H37787" t="s">
        <v>3359</v>
      </c>
      <c r="I37787">
        <v>526</v>
      </c>
      <c r="J37787" t="s">
        <v>33</v>
      </c>
      <c r="K37787" t="s">
        <v>34</v>
      </c>
      <c r="L37787" t="s">
        <v>100770</v>
      </c>
      <c r="M37787" t="s">
        <v>100771</v>
      </c>
      <c r="N37787" t="s">
        <v>100772</v>
      </c>
    </row>
    <row r="37788" spans="1:14" x14ac:dyDescent="0.3">
      <c r="A37788" t="s">
        <v>26</v>
      </c>
      <c r="B37788" t="s">
        <v>3522</v>
      </c>
      <c r="C37788" t="s">
        <v>99</v>
      </c>
      <c r="D37788" t="s">
        <v>29</v>
      </c>
      <c r="E37788" t="s">
        <v>30</v>
      </c>
      <c r="F37788" t="s">
        <v>2995</v>
      </c>
      <c r="G37788">
        <v>265087926</v>
      </c>
      <c r="H37788" t="s">
        <v>8933</v>
      </c>
      <c r="I37788">
        <v>4263</v>
      </c>
      <c r="J37788" t="s">
        <v>102</v>
      </c>
      <c r="K37788" t="s">
        <v>103</v>
      </c>
      <c r="L37788" t="s">
        <v>100773</v>
      </c>
      <c r="M37788" t="s">
        <v>100774</v>
      </c>
      <c r="N37788" t="s">
        <v>100775</v>
      </c>
    </row>
    <row r="37789" spans="1:14" x14ac:dyDescent="0.3">
      <c r="A37789" t="s">
        <v>63</v>
      </c>
      <c r="B37789" t="s">
        <v>1401</v>
      </c>
      <c r="C37789" t="s">
        <v>221</v>
      </c>
      <c r="D37789" t="s">
        <v>17</v>
      </c>
      <c r="E37789" t="s">
        <v>30</v>
      </c>
      <c r="F37789" t="s">
        <v>3469</v>
      </c>
      <c r="G37789">
        <v>272922980</v>
      </c>
      <c r="H37789" t="s">
        <v>4507</v>
      </c>
      <c r="I37789">
        <v>2830</v>
      </c>
      <c r="J37789" t="s">
        <v>224</v>
      </c>
      <c r="K37789" t="s">
        <v>225</v>
      </c>
      <c r="L37789" t="s">
        <v>100776</v>
      </c>
      <c r="M37789" t="s">
        <v>100777</v>
      </c>
      <c r="N37789" t="s">
        <v>100778</v>
      </c>
    </row>
    <row r="37790" spans="1:14" x14ac:dyDescent="0.3">
      <c r="A37790" t="s">
        <v>63</v>
      </c>
      <c r="B37790" t="s">
        <v>2009</v>
      </c>
      <c r="C37790" t="s">
        <v>83</v>
      </c>
      <c r="D37790" t="s">
        <v>17</v>
      </c>
      <c r="E37790" t="s">
        <v>18</v>
      </c>
      <c r="F37790" t="s">
        <v>1157</v>
      </c>
      <c r="G37790">
        <v>902543008</v>
      </c>
      <c r="H37790" t="s">
        <v>12314</v>
      </c>
      <c r="I37790">
        <v>1387</v>
      </c>
      <c r="J37790" t="s">
        <v>86</v>
      </c>
      <c r="K37790" t="s">
        <v>87</v>
      </c>
      <c r="L37790" t="s">
        <v>100779</v>
      </c>
      <c r="M37790" t="s">
        <v>100780</v>
      </c>
      <c r="N37790" t="s">
        <v>100781</v>
      </c>
    </row>
    <row r="37791" spans="1:14" x14ac:dyDescent="0.3">
      <c r="A37791" t="s">
        <v>26</v>
      </c>
      <c r="B37791" t="s">
        <v>825</v>
      </c>
      <c r="C37791" t="s">
        <v>130</v>
      </c>
      <c r="D37791" t="s">
        <v>17</v>
      </c>
      <c r="E37791" t="s">
        <v>18</v>
      </c>
      <c r="F37791" t="s">
        <v>160</v>
      </c>
      <c r="G37791">
        <v>575871837</v>
      </c>
      <c r="H37791" t="s">
        <v>2617</v>
      </c>
      <c r="I37791">
        <v>2128</v>
      </c>
      <c r="J37791" t="s">
        <v>133</v>
      </c>
      <c r="K37791" t="s">
        <v>134</v>
      </c>
      <c r="L37791" t="s">
        <v>100782</v>
      </c>
      <c r="M37791" t="s">
        <v>100783</v>
      </c>
      <c r="N37791" t="s">
        <v>100784</v>
      </c>
    </row>
    <row r="37792" spans="1:14" x14ac:dyDescent="0.3">
      <c r="A37792" t="s">
        <v>241</v>
      </c>
      <c r="B37792" t="s">
        <v>515</v>
      </c>
      <c r="C37792" t="s">
        <v>16</v>
      </c>
      <c r="D37792" t="s">
        <v>29</v>
      </c>
      <c r="E37792" t="s">
        <v>40</v>
      </c>
      <c r="F37792" t="s">
        <v>3013</v>
      </c>
      <c r="G37792">
        <v>935145795</v>
      </c>
      <c r="H37792" t="s">
        <v>4704</v>
      </c>
      <c r="I37792">
        <v>9277</v>
      </c>
      <c r="J37792" t="s">
        <v>21</v>
      </c>
      <c r="K37792" t="s">
        <v>22</v>
      </c>
      <c r="L37792" t="s">
        <v>100785</v>
      </c>
      <c r="M37792" t="s">
        <v>100786</v>
      </c>
      <c r="N37792" t="s">
        <v>100787</v>
      </c>
    </row>
    <row r="37793" spans="1:14" x14ac:dyDescent="0.3">
      <c r="A37793" t="s">
        <v>14</v>
      </c>
      <c r="B37793" t="s">
        <v>362</v>
      </c>
      <c r="C37793" t="s">
        <v>83</v>
      </c>
      <c r="D37793" t="s">
        <v>29</v>
      </c>
      <c r="E37793" t="s">
        <v>18</v>
      </c>
      <c r="F37793" t="s">
        <v>7761</v>
      </c>
      <c r="G37793">
        <v>992913711</v>
      </c>
      <c r="H37793" t="s">
        <v>10102</v>
      </c>
      <c r="I37793">
        <v>4087</v>
      </c>
      <c r="J37793" t="s">
        <v>86</v>
      </c>
      <c r="K37793" t="s">
        <v>87</v>
      </c>
      <c r="L37793" t="s">
        <v>97162</v>
      </c>
      <c r="M37793" t="s">
        <v>97163</v>
      </c>
      <c r="N37793" t="s">
        <v>97164</v>
      </c>
    </row>
    <row r="37794" spans="1:14" x14ac:dyDescent="0.3">
      <c r="A37794" t="s">
        <v>26</v>
      </c>
      <c r="B37794" t="s">
        <v>543</v>
      </c>
      <c r="C37794" t="s">
        <v>16</v>
      </c>
      <c r="D37794" t="s">
        <v>29</v>
      </c>
      <c r="E37794" t="s">
        <v>40</v>
      </c>
      <c r="F37794" t="s">
        <v>3527</v>
      </c>
      <c r="G37794">
        <v>282036912</v>
      </c>
      <c r="H37794" t="s">
        <v>581</v>
      </c>
      <c r="I37794">
        <v>9845</v>
      </c>
      <c r="J37794" t="s">
        <v>21</v>
      </c>
      <c r="K37794" t="s">
        <v>22</v>
      </c>
      <c r="L37794" t="s">
        <v>100788</v>
      </c>
      <c r="M37794" t="s">
        <v>100789</v>
      </c>
      <c r="N37794" t="s">
        <v>100790</v>
      </c>
    </row>
    <row r="37795" spans="1:14" x14ac:dyDescent="0.3">
      <c r="A37795" t="s">
        <v>14</v>
      </c>
      <c r="B37795" t="s">
        <v>15</v>
      </c>
      <c r="C37795" t="s">
        <v>115</v>
      </c>
      <c r="D37795" t="s">
        <v>29</v>
      </c>
      <c r="E37795" t="s">
        <v>30</v>
      </c>
      <c r="F37795" t="s">
        <v>8546</v>
      </c>
      <c r="G37795">
        <v>205689227</v>
      </c>
      <c r="H37795" t="s">
        <v>2206</v>
      </c>
      <c r="I37795">
        <v>6868</v>
      </c>
      <c r="J37795" t="s">
        <v>118</v>
      </c>
      <c r="K37795" t="s">
        <v>119</v>
      </c>
      <c r="L37795" t="s">
        <v>41663</v>
      </c>
      <c r="M37795" t="s">
        <v>41664</v>
      </c>
      <c r="N37795" t="s">
        <v>41665</v>
      </c>
    </row>
    <row r="37796" spans="1:14" x14ac:dyDescent="0.3">
      <c r="A37796" t="s">
        <v>14</v>
      </c>
      <c r="B37796" t="s">
        <v>407</v>
      </c>
      <c r="C37796" t="s">
        <v>221</v>
      </c>
      <c r="D37796" t="s">
        <v>17</v>
      </c>
      <c r="E37796" t="s">
        <v>40</v>
      </c>
      <c r="F37796" t="s">
        <v>1356</v>
      </c>
      <c r="G37796">
        <v>887356984</v>
      </c>
      <c r="H37796" t="s">
        <v>8009</v>
      </c>
      <c r="I37796">
        <v>7505</v>
      </c>
      <c r="J37796" t="s">
        <v>224</v>
      </c>
      <c r="K37796" t="s">
        <v>225</v>
      </c>
      <c r="L37796" t="s">
        <v>100791</v>
      </c>
      <c r="M37796" t="s">
        <v>100792</v>
      </c>
      <c r="N37796" t="s">
        <v>100793</v>
      </c>
    </row>
    <row r="37797" spans="1:14" x14ac:dyDescent="0.3">
      <c r="A37797" t="s">
        <v>241</v>
      </c>
      <c r="B37797" t="s">
        <v>515</v>
      </c>
      <c r="C37797" t="s">
        <v>28</v>
      </c>
      <c r="D37797" t="s">
        <v>17</v>
      </c>
      <c r="E37797" t="s">
        <v>40</v>
      </c>
      <c r="F37797" t="s">
        <v>5468</v>
      </c>
      <c r="G37797">
        <v>720839011</v>
      </c>
      <c r="H37797" t="s">
        <v>5248</v>
      </c>
      <c r="I37797">
        <v>1137</v>
      </c>
      <c r="J37797" t="s">
        <v>33</v>
      </c>
      <c r="K37797" t="s">
        <v>34</v>
      </c>
      <c r="L37797" t="s">
        <v>100794</v>
      </c>
      <c r="M37797" t="s">
        <v>100795</v>
      </c>
      <c r="N37797" t="s">
        <v>100796</v>
      </c>
    </row>
    <row r="37798" spans="1:14" x14ac:dyDescent="0.3">
      <c r="A37798" t="s">
        <v>63</v>
      </c>
      <c r="B37798" t="s">
        <v>1329</v>
      </c>
      <c r="C37798" t="s">
        <v>39</v>
      </c>
      <c r="D37798" t="s">
        <v>29</v>
      </c>
      <c r="E37798" t="s">
        <v>40</v>
      </c>
      <c r="F37798" t="s">
        <v>3765</v>
      </c>
      <c r="G37798">
        <v>420246636</v>
      </c>
      <c r="H37798" t="s">
        <v>1694</v>
      </c>
      <c r="I37798">
        <v>9173</v>
      </c>
      <c r="J37798" t="s">
        <v>43</v>
      </c>
      <c r="K37798" t="s">
        <v>44</v>
      </c>
      <c r="L37798" t="s">
        <v>100797</v>
      </c>
      <c r="M37798" t="s">
        <v>100798</v>
      </c>
      <c r="N37798" t="s">
        <v>100799</v>
      </c>
    </row>
    <row r="37799" spans="1:14" x14ac:dyDescent="0.3">
      <c r="A37799" t="s">
        <v>107</v>
      </c>
      <c r="B37799" t="s">
        <v>123</v>
      </c>
      <c r="C37799" t="s">
        <v>28</v>
      </c>
      <c r="D37799" t="s">
        <v>17</v>
      </c>
      <c r="E37799" t="s">
        <v>92</v>
      </c>
      <c r="F37799" t="s">
        <v>1629</v>
      </c>
      <c r="G37799">
        <v>770003688</v>
      </c>
      <c r="H37799" t="s">
        <v>6480</v>
      </c>
      <c r="I37799">
        <v>57</v>
      </c>
      <c r="J37799" t="s">
        <v>33</v>
      </c>
      <c r="K37799" t="s">
        <v>34</v>
      </c>
      <c r="L37799" t="s">
        <v>100800</v>
      </c>
      <c r="M37799" t="s">
        <v>100801</v>
      </c>
      <c r="N37799" t="s">
        <v>100802</v>
      </c>
    </row>
    <row r="37800" spans="1:14" x14ac:dyDescent="0.3">
      <c r="A37800" t="s">
        <v>26</v>
      </c>
      <c r="B37800" t="s">
        <v>1162</v>
      </c>
      <c r="C37800" t="s">
        <v>166</v>
      </c>
      <c r="D37800" t="s">
        <v>29</v>
      </c>
      <c r="E37800" t="s">
        <v>92</v>
      </c>
      <c r="F37800" t="s">
        <v>3014</v>
      </c>
      <c r="G37800">
        <v>374846494</v>
      </c>
      <c r="H37800" t="s">
        <v>6338</v>
      </c>
      <c r="I37800">
        <v>4262</v>
      </c>
      <c r="J37800" t="s">
        <v>169</v>
      </c>
      <c r="K37800" t="s">
        <v>170</v>
      </c>
      <c r="L37800" t="s">
        <v>100803</v>
      </c>
      <c r="M37800" t="s">
        <v>100804</v>
      </c>
      <c r="N37800" t="s">
        <v>100805</v>
      </c>
    </row>
    <row r="37801" spans="1:14" x14ac:dyDescent="0.3">
      <c r="A37801" t="s">
        <v>14</v>
      </c>
      <c r="B37801" t="s">
        <v>70</v>
      </c>
      <c r="C37801" t="s">
        <v>437</v>
      </c>
      <c r="D37801" t="s">
        <v>29</v>
      </c>
      <c r="E37801" t="s">
        <v>30</v>
      </c>
      <c r="F37801" t="s">
        <v>6169</v>
      </c>
      <c r="G37801">
        <v>609823882</v>
      </c>
      <c r="H37801" t="s">
        <v>2281</v>
      </c>
      <c r="I37801">
        <v>9293</v>
      </c>
      <c r="J37801" t="s">
        <v>440</v>
      </c>
      <c r="K37801" t="s">
        <v>441</v>
      </c>
      <c r="L37801" t="s">
        <v>36300</v>
      </c>
      <c r="M37801" t="s">
        <v>36301</v>
      </c>
      <c r="N37801" t="s">
        <v>36302</v>
      </c>
    </row>
    <row r="37802" spans="1:14" x14ac:dyDescent="0.3">
      <c r="A37802" t="s">
        <v>14</v>
      </c>
      <c r="B37802" t="s">
        <v>684</v>
      </c>
      <c r="C37802" t="s">
        <v>221</v>
      </c>
      <c r="D37802" t="s">
        <v>29</v>
      </c>
      <c r="E37802" t="s">
        <v>92</v>
      </c>
      <c r="F37802" t="s">
        <v>438</v>
      </c>
      <c r="G37802">
        <v>670297181</v>
      </c>
      <c r="H37802" t="s">
        <v>1821</v>
      </c>
      <c r="I37802">
        <v>4686</v>
      </c>
      <c r="J37802" t="s">
        <v>224</v>
      </c>
      <c r="K37802" t="s">
        <v>225</v>
      </c>
      <c r="L37802" t="s">
        <v>77825</v>
      </c>
      <c r="M37802" t="s">
        <v>77826</v>
      </c>
      <c r="N37802" t="s">
        <v>77827</v>
      </c>
    </row>
    <row r="37803" spans="1:14" x14ac:dyDescent="0.3">
      <c r="A37803" t="s">
        <v>241</v>
      </c>
      <c r="B37803" t="s">
        <v>307</v>
      </c>
      <c r="C37803" t="s">
        <v>145</v>
      </c>
      <c r="D37803" t="s">
        <v>29</v>
      </c>
      <c r="E37803" t="s">
        <v>92</v>
      </c>
      <c r="F37803" t="s">
        <v>18038</v>
      </c>
      <c r="G37803">
        <v>721940219</v>
      </c>
      <c r="H37803" t="s">
        <v>14839</v>
      </c>
      <c r="I37803">
        <v>7009</v>
      </c>
      <c r="J37803" t="s">
        <v>148</v>
      </c>
      <c r="K37803" t="s">
        <v>149</v>
      </c>
      <c r="L37803" t="s">
        <v>100806</v>
      </c>
      <c r="M37803" t="s">
        <v>100807</v>
      </c>
      <c r="N37803" t="s">
        <v>100808</v>
      </c>
    </row>
    <row r="37804" spans="1:14" x14ac:dyDescent="0.3">
      <c r="A37804" t="s">
        <v>241</v>
      </c>
      <c r="B37804" t="s">
        <v>831</v>
      </c>
      <c r="C37804" t="s">
        <v>55</v>
      </c>
      <c r="D37804" t="s">
        <v>17</v>
      </c>
      <c r="E37804" t="s">
        <v>40</v>
      </c>
      <c r="F37804" t="s">
        <v>6765</v>
      </c>
      <c r="G37804">
        <v>550739324</v>
      </c>
      <c r="H37804" t="s">
        <v>2582</v>
      </c>
      <c r="I37804">
        <v>4859</v>
      </c>
      <c r="J37804" t="s">
        <v>58</v>
      </c>
      <c r="K37804" t="s">
        <v>59</v>
      </c>
      <c r="L37804" t="s">
        <v>100809</v>
      </c>
      <c r="M37804" t="s">
        <v>100810</v>
      </c>
      <c r="N37804" t="s">
        <v>100811</v>
      </c>
    </row>
    <row r="37805" spans="1:14" x14ac:dyDescent="0.3">
      <c r="A37805" t="s">
        <v>174</v>
      </c>
      <c r="B37805" t="s">
        <v>445</v>
      </c>
      <c r="C37805" t="s">
        <v>39</v>
      </c>
      <c r="D37805" t="s">
        <v>29</v>
      </c>
      <c r="E37805" t="s">
        <v>92</v>
      </c>
      <c r="F37805" t="s">
        <v>17668</v>
      </c>
      <c r="G37805">
        <v>912993323</v>
      </c>
      <c r="H37805" t="s">
        <v>5889</v>
      </c>
      <c r="I37805">
        <v>3868</v>
      </c>
      <c r="J37805" t="s">
        <v>43</v>
      </c>
      <c r="K37805" t="s">
        <v>44</v>
      </c>
      <c r="L37805" t="s">
        <v>100812</v>
      </c>
      <c r="M37805" t="s">
        <v>100813</v>
      </c>
      <c r="N37805" t="s">
        <v>100814</v>
      </c>
    </row>
    <row r="37806" spans="1:14" x14ac:dyDescent="0.3">
      <c r="A37806" t="s">
        <v>14</v>
      </c>
      <c r="B37806" t="s">
        <v>70</v>
      </c>
      <c r="C37806" t="s">
        <v>166</v>
      </c>
      <c r="D37806" t="s">
        <v>17</v>
      </c>
      <c r="E37806" t="s">
        <v>92</v>
      </c>
      <c r="F37806" t="s">
        <v>6276</v>
      </c>
      <c r="G37806">
        <v>385313546</v>
      </c>
      <c r="H37806" t="s">
        <v>7467</v>
      </c>
      <c r="I37806">
        <v>1696</v>
      </c>
      <c r="J37806" t="s">
        <v>169</v>
      </c>
      <c r="K37806" t="s">
        <v>170</v>
      </c>
      <c r="L37806" t="s">
        <v>61780</v>
      </c>
      <c r="M37806" t="s">
        <v>61781</v>
      </c>
      <c r="N37806" t="s">
        <v>61782</v>
      </c>
    </row>
    <row r="37807" spans="1:14" x14ac:dyDescent="0.3">
      <c r="A37807" t="s">
        <v>400</v>
      </c>
      <c r="B37807" t="s">
        <v>699</v>
      </c>
      <c r="C37807" t="s">
        <v>115</v>
      </c>
      <c r="D37807" t="s">
        <v>29</v>
      </c>
      <c r="E37807" t="s">
        <v>92</v>
      </c>
      <c r="F37807" t="s">
        <v>7866</v>
      </c>
      <c r="G37807">
        <v>314623820</v>
      </c>
      <c r="H37807" t="s">
        <v>4837</v>
      </c>
      <c r="I37807">
        <v>3035</v>
      </c>
      <c r="J37807" t="s">
        <v>118</v>
      </c>
      <c r="K37807" t="s">
        <v>119</v>
      </c>
      <c r="L37807" t="s">
        <v>100815</v>
      </c>
      <c r="M37807" t="s">
        <v>100816</v>
      </c>
      <c r="N37807" t="s">
        <v>100817</v>
      </c>
    </row>
    <row r="37808" spans="1:14" x14ac:dyDescent="0.3">
      <c r="A37808" t="s">
        <v>63</v>
      </c>
      <c r="B37808" t="s">
        <v>1291</v>
      </c>
      <c r="C37808" t="s">
        <v>145</v>
      </c>
      <c r="D37808" t="s">
        <v>17</v>
      </c>
      <c r="E37808" t="s">
        <v>92</v>
      </c>
      <c r="F37808" t="s">
        <v>2682</v>
      </c>
      <c r="G37808">
        <v>768160474</v>
      </c>
      <c r="H37808" t="s">
        <v>5173</v>
      </c>
      <c r="I37808">
        <v>4609</v>
      </c>
      <c r="J37808" t="s">
        <v>148</v>
      </c>
      <c r="K37808" t="s">
        <v>149</v>
      </c>
      <c r="L37808" t="s">
        <v>100818</v>
      </c>
      <c r="M37808" t="s">
        <v>100819</v>
      </c>
      <c r="N37808" t="s">
        <v>100820</v>
      </c>
    </row>
    <row r="37809" spans="1:14" x14ac:dyDescent="0.3">
      <c r="A37809" t="s">
        <v>241</v>
      </c>
      <c r="B37809" t="s">
        <v>307</v>
      </c>
      <c r="C37809" t="s">
        <v>39</v>
      </c>
      <c r="D37809" t="s">
        <v>17</v>
      </c>
      <c r="E37809" t="s">
        <v>18</v>
      </c>
      <c r="F37809" t="s">
        <v>5268</v>
      </c>
      <c r="G37809">
        <v>983472335</v>
      </c>
      <c r="H37809" t="s">
        <v>8953</v>
      </c>
      <c r="I37809">
        <v>174</v>
      </c>
      <c r="J37809" t="s">
        <v>43</v>
      </c>
      <c r="K37809" t="s">
        <v>44</v>
      </c>
      <c r="L37809" t="s">
        <v>100821</v>
      </c>
      <c r="M37809" t="s">
        <v>100822</v>
      </c>
      <c r="N37809" t="s">
        <v>100823</v>
      </c>
    </row>
    <row r="37810" spans="1:14" x14ac:dyDescent="0.3">
      <c r="A37810" t="s">
        <v>26</v>
      </c>
      <c r="B37810" t="s">
        <v>3522</v>
      </c>
      <c r="C37810" t="s">
        <v>166</v>
      </c>
      <c r="D37810" t="s">
        <v>29</v>
      </c>
      <c r="E37810" t="s">
        <v>92</v>
      </c>
      <c r="F37810" t="s">
        <v>2788</v>
      </c>
      <c r="G37810">
        <v>718420732</v>
      </c>
      <c r="H37810" t="s">
        <v>2186</v>
      </c>
      <c r="I37810">
        <v>5514</v>
      </c>
      <c r="J37810" t="s">
        <v>169</v>
      </c>
      <c r="K37810" t="s">
        <v>170</v>
      </c>
      <c r="L37810" t="s">
        <v>86322</v>
      </c>
      <c r="M37810" t="s">
        <v>18536</v>
      </c>
      <c r="N37810" t="s">
        <v>86323</v>
      </c>
    </row>
    <row r="37811" spans="1:14" x14ac:dyDescent="0.3">
      <c r="A37811" t="s">
        <v>26</v>
      </c>
      <c r="B37811" t="s">
        <v>773</v>
      </c>
      <c r="C37811" t="s">
        <v>130</v>
      </c>
      <c r="D37811" t="s">
        <v>17</v>
      </c>
      <c r="E37811" t="s">
        <v>30</v>
      </c>
      <c r="F37811" t="s">
        <v>4978</v>
      </c>
      <c r="G37811">
        <v>701179492</v>
      </c>
      <c r="H37811" t="s">
        <v>14434</v>
      </c>
      <c r="I37811">
        <v>3448</v>
      </c>
      <c r="J37811" t="s">
        <v>133</v>
      </c>
      <c r="K37811" t="s">
        <v>134</v>
      </c>
      <c r="L37811" t="s">
        <v>100824</v>
      </c>
      <c r="M37811" t="s">
        <v>100825</v>
      </c>
      <c r="N37811" t="s">
        <v>100826</v>
      </c>
    </row>
    <row r="37812" spans="1:14" x14ac:dyDescent="0.3">
      <c r="A37812" t="s">
        <v>107</v>
      </c>
      <c r="B37812" t="s">
        <v>1104</v>
      </c>
      <c r="C37812" t="s">
        <v>145</v>
      </c>
      <c r="D37812" t="s">
        <v>29</v>
      </c>
      <c r="E37812" t="s">
        <v>40</v>
      </c>
      <c r="F37812" t="s">
        <v>7071</v>
      </c>
      <c r="G37812">
        <v>380234944</v>
      </c>
      <c r="H37812" t="s">
        <v>4348</v>
      </c>
      <c r="I37812">
        <v>8825</v>
      </c>
      <c r="J37812" t="s">
        <v>148</v>
      </c>
      <c r="K37812" t="s">
        <v>149</v>
      </c>
      <c r="L37812" t="s">
        <v>100827</v>
      </c>
      <c r="M37812" t="s">
        <v>100828</v>
      </c>
      <c r="N37812" t="s">
        <v>100829</v>
      </c>
    </row>
    <row r="37813" spans="1:14" x14ac:dyDescent="0.3">
      <c r="A37813" t="s">
        <v>107</v>
      </c>
      <c r="B37813" t="s">
        <v>301</v>
      </c>
      <c r="C37813" t="s">
        <v>28</v>
      </c>
      <c r="D37813" t="s">
        <v>29</v>
      </c>
      <c r="E37813" t="s">
        <v>18</v>
      </c>
      <c r="F37813" t="s">
        <v>1125</v>
      </c>
      <c r="G37813">
        <v>174385917</v>
      </c>
      <c r="H37813" t="s">
        <v>1126</v>
      </c>
      <c r="I37813">
        <v>3523</v>
      </c>
      <c r="J37813" t="s">
        <v>33</v>
      </c>
      <c r="K37813" t="s">
        <v>34</v>
      </c>
      <c r="L37813" t="s">
        <v>67151</v>
      </c>
      <c r="M37813" t="s">
        <v>67152</v>
      </c>
      <c r="N37813" t="s">
        <v>67153</v>
      </c>
    </row>
    <row r="37814" spans="1:14" x14ac:dyDescent="0.3">
      <c r="A37814" t="s">
        <v>26</v>
      </c>
      <c r="B37814" t="s">
        <v>425</v>
      </c>
      <c r="C37814" t="s">
        <v>55</v>
      </c>
      <c r="D37814" t="s">
        <v>29</v>
      </c>
      <c r="E37814" t="s">
        <v>92</v>
      </c>
      <c r="F37814" t="s">
        <v>4897</v>
      </c>
      <c r="G37814">
        <v>122743737</v>
      </c>
      <c r="H37814" t="s">
        <v>13560</v>
      </c>
      <c r="I37814">
        <v>1454</v>
      </c>
      <c r="J37814" t="s">
        <v>58</v>
      </c>
      <c r="K37814" t="s">
        <v>59</v>
      </c>
      <c r="L37814" t="s">
        <v>100830</v>
      </c>
      <c r="M37814" t="s">
        <v>100831</v>
      </c>
      <c r="N37814" t="s">
        <v>100832</v>
      </c>
    </row>
    <row r="37815" spans="1:14" x14ac:dyDescent="0.3">
      <c r="A37815" t="s">
        <v>14</v>
      </c>
      <c r="B37815" t="s">
        <v>4091</v>
      </c>
      <c r="C37815" t="s">
        <v>55</v>
      </c>
      <c r="D37815" t="s">
        <v>17</v>
      </c>
      <c r="E37815" t="s">
        <v>18</v>
      </c>
      <c r="F37815" t="s">
        <v>3167</v>
      </c>
      <c r="G37815">
        <v>334732234</v>
      </c>
      <c r="H37815" t="s">
        <v>8297</v>
      </c>
      <c r="I37815">
        <v>3561</v>
      </c>
      <c r="J37815" t="s">
        <v>58</v>
      </c>
      <c r="K37815" t="s">
        <v>59</v>
      </c>
      <c r="L37815" t="s">
        <v>100833</v>
      </c>
      <c r="M37815" t="s">
        <v>100834</v>
      </c>
      <c r="N37815" t="s">
        <v>100835</v>
      </c>
    </row>
    <row r="37816" spans="1:14" x14ac:dyDescent="0.3">
      <c r="A37816" t="s">
        <v>14</v>
      </c>
      <c r="B37816" t="s">
        <v>1844</v>
      </c>
      <c r="C37816" t="s">
        <v>130</v>
      </c>
      <c r="D37816" t="s">
        <v>29</v>
      </c>
      <c r="E37816" t="s">
        <v>30</v>
      </c>
      <c r="F37816" t="s">
        <v>2608</v>
      </c>
      <c r="G37816">
        <v>540087735</v>
      </c>
      <c r="H37816" t="s">
        <v>2025</v>
      </c>
      <c r="I37816">
        <v>2818</v>
      </c>
      <c r="J37816" t="s">
        <v>133</v>
      </c>
      <c r="K37816" t="s">
        <v>134</v>
      </c>
      <c r="L37816" t="s">
        <v>100836</v>
      </c>
      <c r="M37816" t="s">
        <v>100837</v>
      </c>
      <c r="N37816" t="s">
        <v>100838</v>
      </c>
    </row>
    <row r="37817" spans="1:14" x14ac:dyDescent="0.3">
      <c r="A37817" t="s">
        <v>14</v>
      </c>
      <c r="B37817" t="s">
        <v>898</v>
      </c>
      <c r="C37817" t="s">
        <v>99</v>
      </c>
      <c r="D37817" t="s">
        <v>17</v>
      </c>
      <c r="E37817" t="s">
        <v>18</v>
      </c>
      <c r="F37817" t="s">
        <v>14688</v>
      </c>
      <c r="G37817">
        <v>538859069</v>
      </c>
      <c r="H37817" t="s">
        <v>775</v>
      </c>
      <c r="I37817">
        <v>9228</v>
      </c>
      <c r="J37817" t="s">
        <v>102</v>
      </c>
      <c r="K37817" t="s">
        <v>103</v>
      </c>
      <c r="L37817" t="s">
        <v>100839</v>
      </c>
      <c r="M37817" t="s">
        <v>100840</v>
      </c>
      <c r="N37817" t="s">
        <v>100841</v>
      </c>
    </row>
    <row r="37818" spans="1:14" x14ac:dyDescent="0.3">
      <c r="A37818" t="s">
        <v>14</v>
      </c>
      <c r="B37818" t="s">
        <v>1070</v>
      </c>
      <c r="C37818" t="s">
        <v>145</v>
      </c>
      <c r="D37818" t="s">
        <v>17</v>
      </c>
      <c r="E37818" t="s">
        <v>30</v>
      </c>
      <c r="F37818" t="s">
        <v>6281</v>
      </c>
      <c r="G37818">
        <v>651407563</v>
      </c>
      <c r="H37818" t="s">
        <v>6282</v>
      </c>
      <c r="I37818">
        <v>4829</v>
      </c>
      <c r="J37818" t="s">
        <v>148</v>
      </c>
      <c r="K37818" t="s">
        <v>149</v>
      </c>
      <c r="L37818" t="s">
        <v>100842</v>
      </c>
      <c r="M37818" t="s">
        <v>100843</v>
      </c>
      <c r="N37818" t="s">
        <v>100844</v>
      </c>
    </row>
    <row r="37819" spans="1:14" x14ac:dyDescent="0.3">
      <c r="A37819" t="s">
        <v>63</v>
      </c>
      <c r="B37819" t="s">
        <v>3445</v>
      </c>
      <c r="C37819" t="s">
        <v>145</v>
      </c>
      <c r="D37819" t="s">
        <v>17</v>
      </c>
      <c r="E37819" t="s">
        <v>92</v>
      </c>
      <c r="F37819" t="s">
        <v>4467</v>
      </c>
      <c r="G37819">
        <v>368407046</v>
      </c>
      <c r="H37819" t="s">
        <v>8118</v>
      </c>
      <c r="I37819">
        <v>8687</v>
      </c>
      <c r="J37819" t="s">
        <v>148</v>
      </c>
      <c r="K37819" t="s">
        <v>149</v>
      </c>
      <c r="L37819" t="s">
        <v>3845</v>
      </c>
      <c r="M37819" t="s">
        <v>3846</v>
      </c>
      <c r="N37819" t="s">
        <v>3847</v>
      </c>
    </row>
    <row r="37820" spans="1:14" x14ac:dyDescent="0.3">
      <c r="A37820" t="s">
        <v>14</v>
      </c>
      <c r="B37820" t="s">
        <v>379</v>
      </c>
      <c r="C37820" t="s">
        <v>99</v>
      </c>
      <c r="D37820" t="s">
        <v>29</v>
      </c>
      <c r="E37820" t="s">
        <v>30</v>
      </c>
      <c r="F37820" t="s">
        <v>11055</v>
      </c>
      <c r="G37820">
        <v>600843846</v>
      </c>
      <c r="H37820" t="s">
        <v>7749</v>
      </c>
      <c r="I37820">
        <v>1901</v>
      </c>
      <c r="J37820" t="s">
        <v>102</v>
      </c>
      <c r="K37820" t="s">
        <v>103</v>
      </c>
      <c r="L37820" t="s">
        <v>54944</v>
      </c>
      <c r="M37820" t="s">
        <v>54945</v>
      </c>
      <c r="N37820" t="s">
        <v>54946</v>
      </c>
    </row>
    <row r="37821" spans="1:14" x14ac:dyDescent="0.3">
      <c r="A37821" t="s">
        <v>107</v>
      </c>
      <c r="B37821" t="s">
        <v>3814</v>
      </c>
      <c r="C37821" t="s">
        <v>115</v>
      </c>
      <c r="D37821" t="s">
        <v>17</v>
      </c>
      <c r="E37821" t="s">
        <v>40</v>
      </c>
      <c r="F37821" t="s">
        <v>17374</v>
      </c>
      <c r="G37821">
        <v>530016791</v>
      </c>
      <c r="H37821" t="s">
        <v>6612</v>
      </c>
      <c r="I37821">
        <v>2602</v>
      </c>
      <c r="J37821" t="s">
        <v>118</v>
      </c>
      <c r="K37821" t="s">
        <v>119</v>
      </c>
      <c r="L37821" t="s">
        <v>85258</v>
      </c>
      <c r="M37821" t="s">
        <v>85259</v>
      </c>
      <c r="N37821" t="s">
        <v>85260</v>
      </c>
    </row>
    <row r="37822" spans="1:14" x14ac:dyDescent="0.3">
      <c r="A37822" t="s">
        <v>63</v>
      </c>
      <c r="B37822" t="s">
        <v>248</v>
      </c>
      <c r="C37822" t="s">
        <v>16</v>
      </c>
      <c r="D37822" t="s">
        <v>17</v>
      </c>
      <c r="E37822" t="s">
        <v>18</v>
      </c>
      <c r="F37822" t="s">
        <v>8827</v>
      </c>
      <c r="G37822">
        <v>757537209</v>
      </c>
      <c r="H37822" t="s">
        <v>9401</v>
      </c>
      <c r="I37822">
        <v>949</v>
      </c>
      <c r="J37822" t="s">
        <v>21</v>
      </c>
      <c r="K37822" t="s">
        <v>22</v>
      </c>
      <c r="L37822" t="s">
        <v>100845</v>
      </c>
      <c r="M37822" t="s">
        <v>100846</v>
      </c>
      <c r="N37822" t="s">
        <v>100847</v>
      </c>
    </row>
    <row r="37823" spans="1:14" x14ac:dyDescent="0.3">
      <c r="A37823" t="s">
        <v>241</v>
      </c>
      <c r="B37823" t="s">
        <v>2135</v>
      </c>
      <c r="C37823" t="s">
        <v>83</v>
      </c>
      <c r="D37823" t="s">
        <v>17</v>
      </c>
      <c r="E37823" t="s">
        <v>40</v>
      </c>
      <c r="F37823" t="s">
        <v>1618</v>
      </c>
      <c r="G37823">
        <v>155328929</v>
      </c>
      <c r="H37823" t="s">
        <v>369</v>
      </c>
      <c r="I37823">
        <v>4137</v>
      </c>
      <c r="J37823" t="s">
        <v>86</v>
      </c>
      <c r="K37823" t="s">
        <v>87</v>
      </c>
      <c r="L37823" t="s">
        <v>100848</v>
      </c>
      <c r="M37823" t="s">
        <v>100849</v>
      </c>
      <c r="N37823" t="s">
        <v>100850</v>
      </c>
    </row>
    <row r="37824" spans="1:14" x14ac:dyDescent="0.3">
      <c r="A37824" t="s">
        <v>107</v>
      </c>
      <c r="B37824" t="s">
        <v>1104</v>
      </c>
      <c r="C37824" t="s">
        <v>99</v>
      </c>
      <c r="D37824" t="s">
        <v>17</v>
      </c>
      <c r="E37824" t="s">
        <v>92</v>
      </c>
      <c r="F37824" t="s">
        <v>493</v>
      </c>
      <c r="G37824">
        <v>815628278</v>
      </c>
      <c r="H37824" t="s">
        <v>14978</v>
      </c>
      <c r="I37824">
        <v>1387</v>
      </c>
      <c r="J37824" t="s">
        <v>102</v>
      </c>
      <c r="K37824" t="s">
        <v>103</v>
      </c>
      <c r="L37824" t="s">
        <v>62254</v>
      </c>
      <c r="M37824" t="s">
        <v>62255</v>
      </c>
      <c r="N37824" t="s">
        <v>62256</v>
      </c>
    </row>
    <row r="37825" spans="1:14" x14ac:dyDescent="0.3">
      <c r="A37825" t="s">
        <v>174</v>
      </c>
      <c r="B37825" t="s">
        <v>193</v>
      </c>
      <c r="C37825" t="s">
        <v>145</v>
      </c>
      <c r="D37825" t="s">
        <v>29</v>
      </c>
      <c r="E37825" t="s">
        <v>18</v>
      </c>
      <c r="F37825" t="s">
        <v>6766</v>
      </c>
      <c r="G37825">
        <v>400984084</v>
      </c>
      <c r="H37825" t="s">
        <v>499</v>
      </c>
      <c r="I37825">
        <v>8956</v>
      </c>
      <c r="J37825" t="s">
        <v>148</v>
      </c>
      <c r="K37825" t="s">
        <v>149</v>
      </c>
      <c r="L37825" t="s">
        <v>22708</v>
      </c>
      <c r="M37825" t="s">
        <v>22709</v>
      </c>
      <c r="N37825" t="s">
        <v>22710</v>
      </c>
    </row>
    <row r="37826" spans="1:14" x14ac:dyDescent="0.3">
      <c r="A37826" t="s">
        <v>14</v>
      </c>
      <c r="B37826" t="s">
        <v>2004</v>
      </c>
      <c r="C37826" t="s">
        <v>16</v>
      </c>
      <c r="D37826" t="s">
        <v>17</v>
      </c>
      <c r="E37826" t="s">
        <v>92</v>
      </c>
      <c r="F37826" t="s">
        <v>11044</v>
      </c>
      <c r="G37826">
        <v>694257676</v>
      </c>
      <c r="H37826" t="s">
        <v>4498</v>
      </c>
      <c r="I37826">
        <v>5129</v>
      </c>
      <c r="J37826" t="s">
        <v>21</v>
      </c>
      <c r="K37826" t="s">
        <v>22</v>
      </c>
      <c r="L37826" t="s">
        <v>100851</v>
      </c>
      <c r="M37826" t="s">
        <v>100852</v>
      </c>
      <c r="N37826" t="s">
        <v>100853</v>
      </c>
    </row>
    <row r="37827" spans="1:14" x14ac:dyDescent="0.3">
      <c r="A37827" t="s">
        <v>174</v>
      </c>
      <c r="B37827" t="s">
        <v>1898</v>
      </c>
      <c r="C37827" t="s">
        <v>166</v>
      </c>
      <c r="D37827" t="s">
        <v>29</v>
      </c>
      <c r="E37827" t="s">
        <v>92</v>
      </c>
      <c r="F37827" t="s">
        <v>5962</v>
      </c>
      <c r="G37827">
        <v>848622882</v>
      </c>
      <c r="H37827" t="s">
        <v>33741</v>
      </c>
      <c r="I37827">
        <v>5224</v>
      </c>
      <c r="J37827" t="s">
        <v>169</v>
      </c>
      <c r="K37827" t="s">
        <v>170</v>
      </c>
      <c r="L37827" t="s">
        <v>100854</v>
      </c>
      <c r="M37827" t="s">
        <v>100855</v>
      </c>
      <c r="N37827" t="s">
        <v>100856</v>
      </c>
    </row>
    <row r="37828" spans="1:14" x14ac:dyDescent="0.3">
      <c r="A37828" t="s">
        <v>107</v>
      </c>
      <c r="B37828" t="s">
        <v>1499</v>
      </c>
      <c r="C37828" t="s">
        <v>16</v>
      </c>
      <c r="D37828" t="s">
        <v>29</v>
      </c>
      <c r="E37828" t="s">
        <v>30</v>
      </c>
      <c r="F37828" t="s">
        <v>3805</v>
      </c>
      <c r="G37828">
        <v>537566030</v>
      </c>
      <c r="H37828" t="s">
        <v>2277</v>
      </c>
      <c r="I37828">
        <v>6589</v>
      </c>
      <c r="J37828" t="s">
        <v>21</v>
      </c>
      <c r="K37828" t="s">
        <v>22</v>
      </c>
      <c r="L37828" t="s">
        <v>100857</v>
      </c>
      <c r="M37828" t="s">
        <v>100858</v>
      </c>
      <c r="N37828" t="s">
        <v>100859</v>
      </c>
    </row>
    <row r="37829" spans="1:14" x14ac:dyDescent="0.3">
      <c r="A37829" t="s">
        <v>174</v>
      </c>
      <c r="B37829" t="s">
        <v>1430</v>
      </c>
      <c r="C37829" t="s">
        <v>99</v>
      </c>
      <c r="D37829" t="s">
        <v>17</v>
      </c>
      <c r="E37829" t="s">
        <v>30</v>
      </c>
      <c r="F37829" t="s">
        <v>3804</v>
      </c>
      <c r="G37829">
        <v>404885947</v>
      </c>
      <c r="H37829" t="s">
        <v>1298</v>
      </c>
      <c r="I37829">
        <v>3604</v>
      </c>
      <c r="J37829" t="s">
        <v>102</v>
      </c>
      <c r="K37829" t="s">
        <v>103</v>
      </c>
      <c r="L37829" t="s">
        <v>100860</v>
      </c>
      <c r="M37829" t="s">
        <v>100861</v>
      </c>
      <c r="N37829" t="s">
        <v>100862</v>
      </c>
    </row>
    <row r="37830" spans="1:14" x14ac:dyDescent="0.3">
      <c r="A37830" t="s">
        <v>107</v>
      </c>
      <c r="B37830" t="s">
        <v>4253</v>
      </c>
      <c r="C37830" t="s">
        <v>16</v>
      </c>
      <c r="D37830" t="s">
        <v>17</v>
      </c>
      <c r="E37830" t="s">
        <v>40</v>
      </c>
      <c r="F37830" t="s">
        <v>2999</v>
      </c>
      <c r="G37830">
        <v>714693963</v>
      </c>
      <c r="H37830" t="s">
        <v>2162</v>
      </c>
      <c r="I37830">
        <v>2681</v>
      </c>
      <c r="J37830" t="s">
        <v>21</v>
      </c>
      <c r="K37830" t="s">
        <v>22</v>
      </c>
      <c r="L37830" t="s">
        <v>100863</v>
      </c>
      <c r="M37830" t="s">
        <v>100864</v>
      </c>
      <c r="N37830" t="s">
        <v>100865</v>
      </c>
    </row>
    <row r="37831" spans="1:14" x14ac:dyDescent="0.3">
      <c r="A37831" t="s">
        <v>400</v>
      </c>
      <c r="B37831" t="s">
        <v>699</v>
      </c>
      <c r="C37831" t="s">
        <v>83</v>
      </c>
      <c r="D37831" t="s">
        <v>17</v>
      </c>
      <c r="E37831" t="s">
        <v>30</v>
      </c>
      <c r="F37831" t="s">
        <v>3550</v>
      </c>
      <c r="G37831">
        <v>901413905</v>
      </c>
      <c r="H37831" t="s">
        <v>5913</v>
      </c>
      <c r="I37831">
        <v>7261</v>
      </c>
      <c r="J37831" t="s">
        <v>86</v>
      </c>
      <c r="K37831" t="s">
        <v>87</v>
      </c>
      <c r="L37831" t="s">
        <v>100866</v>
      </c>
      <c r="M37831" t="s">
        <v>100867</v>
      </c>
      <c r="N37831" t="s">
        <v>100868</v>
      </c>
    </row>
    <row r="37832" spans="1:14" x14ac:dyDescent="0.3">
      <c r="A37832" t="s">
        <v>63</v>
      </c>
      <c r="B37832" t="s">
        <v>64</v>
      </c>
      <c r="C37832" t="s">
        <v>437</v>
      </c>
      <c r="D37832" t="s">
        <v>29</v>
      </c>
      <c r="E37832" t="s">
        <v>30</v>
      </c>
      <c r="F37832" t="s">
        <v>3758</v>
      </c>
      <c r="G37832">
        <v>919782102</v>
      </c>
      <c r="H37832" t="s">
        <v>403</v>
      </c>
      <c r="I37832">
        <v>2818</v>
      </c>
      <c r="J37832" t="s">
        <v>440</v>
      </c>
      <c r="K37832" t="s">
        <v>441</v>
      </c>
      <c r="L37832" t="s">
        <v>23195</v>
      </c>
      <c r="M37832" t="s">
        <v>23196</v>
      </c>
      <c r="N37832" t="s">
        <v>23197</v>
      </c>
    </row>
    <row r="37833" spans="1:14" x14ac:dyDescent="0.3">
      <c r="A37833" t="s">
        <v>174</v>
      </c>
      <c r="B37833" t="s">
        <v>1076</v>
      </c>
      <c r="C37833" t="s">
        <v>130</v>
      </c>
      <c r="D37833" t="s">
        <v>17</v>
      </c>
      <c r="E37833" t="s">
        <v>18</v>
      </c>
      <c r="F37833" t="s">
        <v>12442</v>
      </c>
      <c r="G37833">
        <v>794847381</v>
      </c>
      <c r="H37833" t="s">
        <v>4210</v>
      </c>
      <c r="I37833">
        <v>1858</v>
      </c>
      <c r="J37833" t="s">
        <v>133</v>
      </c>
      <c r="K37833" t="s">
        <v>134</v>
      </c>
      <c r="L37833" t="s">
        <v>92026</v>
      </c>
      <c r="M37833" t="s">
        <v>92027</v>
      </c>
      <c r="N37833" t="s">
        <v>92028</v>
      </c>
    </row>
    <row r="37834" spans="1:14" x14ac:dyDescent="0.3">
      <c r="A37834" t="s">
        <v>14</v>
      </c>
      <c r="B37834" t="s">
        <v>492</v>
      </c>
      <c r="C37834" t="s">
        <v>166</v>
      </c>
      <c r="D37834" t="s">
        <v>29</v>
      </c>
      <c r="E37834" t="s">
        <v>18</v>
      </c>
      <c r="F37834" t="s">
        <v>3849</v>
      </c>
      <c r="G37834">
        <v>171971070</v>
      </c>
      <c r="H37834" t="s">
        <v>11194</v>
      </c>
      <c r="I37834">
        <v>8916</v>
      </c>
      <c r="J37834" t="s">
        <v>169</v>
      </c>
      <c r="K37834" t="s">
        <v>170</v>
      </c>
      <c r="L37834" t="s">
        <v>75333</v>
      </c>
      <c r="M37834" t="s">
        <v>75334</v>
      </c>
      <c r="N37834" t="s">
        <v>75335</v>
      </c>
    </row>
    <row r="37835" spans="1:14" x14ac:dyDescent="0.3">
      <c r="A37835" t="s">
        <v>63</v>
      </c>
      <c r="B37835" t="s">
        <v>4618</v>
      </c>
      <c r="C37835" t="s">
        <v>55</v>
      </c>
      <c r="D37835" t="s">
        <v>29</v>
      </c>
      <c r="E37835" t="s">
        <v>92</v>
      </c>
      <c r="F37835" t="s">
        <v>2271</v>
      </c>
      <c r="G37835">
        <v>566826999</v>
      </c>
      <c r="H37835" t="s">
        <v>2990</v>
      </c>
      <c r="I37835">
        <v>5560</v>
      </c>
      <c r="J37835" t="s">
        <v>58</v>
      </c>
      <c r="K37835" t="s">
        <v>59</v>
      </c>
      <c r="L37835" t="s">
        <v>12835</v>
      </c>
      <c r="M37835" t="s">
        <v>12836</v>
      </c>
      <c r="N37835" t="s">
        <v>12837</v>
      </c>
    </row>
    <row r="37836" spans="1:14" x14ac:dyDescent="0.3">
      <c r="A37836" t="s">
        <v>26</v>
      </c>
      <c r="B37836" t="s">
        <v>2681</v>
      </c>
      <c r="C37836" t="s">
        <v>16</v>
      </c>
      <c r="D37836" t="s">
        <v>17</v>
      </c>
      <c r="E37836" t="s">
        <v>40</v>
      </c>
      <c r="F37836" t="s">
        <v>2608</v>
      </c>
      <c r="G37836">
        <v>415401494</v>
      </c>
      <c r="H37836" t="s">
        <v>6761</v>
      </c>
      <c r="I37836">
        <v>5388</v>
      </c>
      <c r="J37836" t="s">
        <v>21</v>
      </c>
      <c r="K37836" t="s">
        <v>22</v>
      </c>
      <c r="L37836" t="s">
        <v>100869</v>
      </c>
      <c r="M37836" t="s">
        <v>100870</v>
      </c>
      <c r="N37836" t="s">
        <v>100871</v>
      </c>
    </row>
    <row r="37837" spans="1:14" x14ac:dyDescent="0.3">
      <c r="A37837" t="s">
        <v>14</v>
      </c>
      <c r="B37837" t="s">
        <v>713</v>
      </c>
      <c r="C37837" t="s">
        <v>130</v>
      </c>
      <c r="D37837" t="s">
        <v>29</v>
      </c>
      <c r="E37837" t="s">
        <v>92</v>
      </c>
      <c r="F37837" t="s">
        <v>3632</v>
      </c>
      <c r="G37837">
        <v>923993384</v>
      </c>
      <c r="H37837" t="s">
        <v>20959</v>
      </c>
      <c r="I37837">
        <v>9030</v>
      </c>
      <c r="J37837" t="s">
        <v>133</v>
      </c>
      <c r="K37837" t="s">
        <v>134</v>
      </c>
      <c r="L37837" t="s">
        <v>100872</v>
      </c>
      <c r="M37837" t="s">
        <v>100873</v>
      </c>
      <c r="N37837" t="s">
        <v>100874</v>
      </c>
    </row>
    <row r="37838" spans="1:14" x14ac:dyDescent="0.3">
      <c r="A37838" t="s">
        <v>63</v>
      </c>
      <c r="B37838" t="s">
        <v>504</v>
      </c>
      <c r="C37838" t="s">
        <v>145</v>
      </c>
      <c r="D37838" t="s">
        <v>17</v>
      </c>
      <c r="E37838" t="s">
        <v>18</v>
      </c>
      <c r="F37838" t="s">
        <v>5700</v>
      </c>
      <c r="G37838">
        <v>219213998</v>
      </c>
      <c r="H37838" t="s">
        <v>3451</v>
      </c>
      <c r="I37838">
        <v>9148</v>
      </c>
      <c r="J37838" t="s">
        <v>148</v>
      </c>
      <c r="K37838" t="s">
        <v>149</v>
      </c>
      <c r="L37838" t="s">
        <v>66983</v>
      </c>
      <c r="M37838" t="s">
        <v>66984</v>
      </c>
      <c r="N37838" t="s">
        <v>66985</v>
      </c>
    </row>
    <row r="37839" spans="1:14" x14ac:dyDescent="0.3">
      <c r="A37839" t="s">
        <v>14</v>
      </c>
      <c r="B37839" t="s">
        <v>1844</v>
      </c>
      <c r="C37839" t="s">
        <v>166</v>
      </c>
      <c r="D37839" t="s">
        <v>17</v>
      </c>
      <c r="E37839" t="s">
        <v>30</v>
      </c>
      <c r="F37839" t="s">
        <v>222</v>
      </c>
      <c r="G37839">
        <v>997987163</v>
      </c>
      <c r="H37839" t="s">
        <v>763</v>
      </c>
      <c r="I37839">
        <v>5434</v>
      </c>
      <c r="J37839" t="s">
        <v>169</v>
      </c>
      <c r="K37839" t="s">
        <v>170</v>
      </c>
      <c r="L37839" t="s">
        <v>95424</v>
      </c>
      <c r="M37839" t="s">
        <v>95425</v>
      </c>
      <c r="N37839" t="s">
        <v>95426</v>
      </c>
    </row>
    <row r="37840" spans="1:14" x14ac:dyDescent="0.3">
      <c r="A37840" t="s">
        <v>26</v>
      </c>
      <c r="B37840" t="s">
        <v>1162</v>
      </c>
      <c r="C37840" t="s">
        <v>437</v>
      </c>
      <c r="D37840" t="s">
        <v>17</v>
      </c>
      <c r="E37840" t="s">
        <v>30</v>
      </c>
      <c r="F37840" t="s">
        <v>631</v>
      </c>
      <c r="G37840">
        <v>177549207</v>
      </c>
      <c r="H37840" t="s">
        <v>1539</v>
      </c>
      <c r="I37840">
        <v>9611</v>
      </c>
      <c r="J37840" t="s">
        <v>440</v>
      </c>
      <c r="K37840" t="s">
        <v>441</v>
      </c>
      <c r="L37840" t="s">
        <v>100875</v>
      </c>
      <c r="M37840" t="s">
        <v>100876</v>
      </c>
      <c r="N37840" t="s">
        <v>100877</v>
      </c>
    </row>
    <row r="37841" spans="1:14" x14ac:dyDescent="0.3">
      <c r="A37841" t="s">
        <v>14</v>
      </c>
      <c r="B37841" t="s">
        <v>492</v>
      </c>
      <c r="C37841" t="s">
        <v>115</v>
      </c>
      <c r="D37841" t="s">
        <v>17</v>
      </c>
      <c r="E37841" t="s">
        <v>92</v>
      </c>
      <c r="F37841" t="s">
        <v>2860</v>
      </c>
      <c r="G37841">
        <v>145448958</v>
      </c>
      <c r="H37841" t="s">
        <v>9479</v>
      </c>
      <c r="I37841">
        <v>434</v>
      </c>
      <c r="J37841" t="s">
        <v>118</v>
      </c>
      <c r="K37841" t="s">
        <v>119</v>
      </c>
      <c r="L37841" t="s">
        <v>100878</v>
      </c>
      <c r="M37841" t="s">
        <v>100879</v>
      </c>
      <c r="N37841" t="s">
        <v>100880</v>
      </c>
    </row>
    <row r="37842" spans="1:14" x14ac:dyDescent="0.3">
      <c r="A37842" t="s">
        <v>107</v>
      </c>
      <c r="B37842" t="s">
        <v>229</v>
      </c>
      <c r="C37842" t="s">
        <v>28</v>
      </c>
      <c r="D37842" t="s">
        <v>29</v>
      </c>
      <c r="E37842" t="s">
        <v>92</v>
      </c>
      <c r="F37842" t="s">
        <v>3181</v>
      </c>
      <c r="G37842">
        <v>209547746</v>
      </c>
      <c r="H37842" t="s">
        <v>4747</v>
      </c>
      <c r="I37842">
        <v>8689</v>
      </c>
      <c r="J37842" t="s">
        <v>33</v>
      </c>
      <c r="K37842" t="s">
        <v>34</v>
      </c>
      <c r="L37842" t="s">
        <v>100881</v>
      </c>
      <c r="M37842" t="s">
        <v>100882</v>
      </c>
      <c r="N37842" t="s">
        <v>100883</v>
      </c>
    </row>
    <row r="37843" spans="1:14" x14ac:dyDescent="0.3">
      <c r="A37843" t="s">
        <v>14</v>
      </c>
      <c r="B37843" t="s">
        <v>1253</v>
      </c>
      <c r="C37843" t="s">
        <v>166</v>
      </c>
      <c r="D37843" t="s">
        <v>17</v>
      </c>
      <c r="E37843" t="s">
        <v>40</v>
      </c>
      <c r="F37843" t="s">
        <v>4119</v>
      </c>
      <c r="G37843">
        <v>648019397</v>
      </c>
      <c r="H37843" t="s">
        <v>1873</v>
      </c>
      <c r="I37843">
        <v>2195</v>
      </c>
      <c r="J37843" t="s">
        <v>169</v>
      </c>
      <c r="K37843" t="s">
        <v>170</v>
      </c>
      <c r="L37843" t="s">
        <v>43113</v>
      </c>
      <c r="M37843" t="s">
        <v>43114</v>
      </c>
      <c r="N37843" t="s">
        <v>43115</v>
      </c>
    </row>
    <row r="37844" spans="1:14" x14ac:dyDescent="0.3">
      <c r="A37844" t="s">
        <v>26</v>
      </c>
      <c r="B37844" t="s">
        <v>1699</v>
      </c>
      <c r="C37844" t="s">
        <v>55</v>
      </c>
      <c r="D37844" t="s">
        <v>17</v>
      </c>
      <c r="E37844" t="s">
        <v>18</v>
      </c>
      <c r="F37844" t="s">
        <v>4519</v>
      </c>
      <c r="G37844">
        <v>459350240</v>
      </c>
      <c r="H37844" t="s">
        <v>8358</v>
      </c>
      <c r="I37844">
        <v>799</v>
      </c>
      <c r="J37844" t="s">
        <v>58</v>
      </c>
      <c r="K37844" t="s">
        <v>59</v>
      </c>
      <c r="L37844" t="s">
        <v>13556</v>
      </c>
      <c r="M37844" t="s">
        <v>13557</v>
      </c>
      <c r="N37844" t="s">
        <v>13558</v>
      </c>
    </row>
    <row r="37845" spans="1:14" x14ac:dyDescent="0.3">
      <c r="A37845" t="s">
        <v>63</v>
      </c>
      <c r="B37845" t="s">
        <v>596</v>
      </c>
      <c r="C37845" t="s">
        <v>145</v>
      </c>
      <c r="D37845" t="s">
        <v>29</v>
      </c>
      <c r="E37845" t="s">
        <v>30</v>
      </c>
      <c r="F37845" t="s">
        <v>6558</v>
      </c>
      <c r="G37845">
        <v>512339103</v>
      </c>
      <c r="H37845" t="s">
        <v>8118</v>
      </c>
      <c r="I37845">
        <v>1381</v>
      </c>
      <c r="J37845" t="s">
        <v>148</v>
      </c>
      <c r="K37845" t="s">
        <v>149</v>
      </c>
      <c r="L37845" t="s">
        <v>76534</v>
      </c>
      <c r="M37845" t="s">
        <v>76535</v>
      </c>
      <c r="N37845" t="s">
        <v>76536</v>
      </c>
    </row>
    <row r="37846" spans="1:14" x14ac:dyDescent="0.3">
      <c r="A37846" t="s">
        <v>14</v>
      </c>
      <c r="B37846" t="s">
        <v>91</v>
      </c>
      <c r="C37846" t="s">
        <v>115</v>
      </c>
      <c r="D37846" t="s">
        <v>29</v>
      </c>
      <c r="E37846" t="s">
        <v>18</v>
      </c>
      <c r="F37846" t="s">
        <v>1436</v>
      </c>
      <c r="G37846">
        <v>396097314</v>
      </c>
      <c r="H37846" t="s">
        <v>2316</v>
      </c>
      <c r="I37846">
        <v>2852</v>
      </c>
      <c r="J37846" t="s">
        <v>118</v>
      </c>
      <c r="K37846" t="s">
        <v>119</v>
      </c>
      <c r="L37846" t="s">
        <v>100884</v>
      </c>
      <c r="M37846" t="s">
        <v>100885</v>
      </c>
      <c r="N37846" t="s">
        <v>100886</v>
      </c>
    </row>
    <row r="37847" spans="1:14" x14ac:dyDescent="0.3">
      <c r="A37847" t="s">
        <v>14</v>
      </c>
      <c r="B37847" t="s">
        <v>82</v>
      </c>
      <c r="C37847" t="s">
        <v>83</v>
      </c>
      <c r="D37847" t="s">
        <v>29</v>
      </c>
      <c r="E37847" t="s">
        <v>18</v>
      </c>
      <c r="F37847" t="s">
        <v>10945</v>
      </c>
      <c r="G37847">
        <v>670048701</v>
      </c>
      <c r="H37847" t="s">
        <v>41</v>
      </c>
      <c r="I37847">
        <v>1156</v>
      </c>
      <c r="J37847" t="s">
        <v>86</v>
      </c>
      <c r="K37847" t="s">
        <v>87</v>
      </c>
      <c r="L37847" t="s">
        <v>100887</v>
      </c>
      <c r="M37847" t="s">
        <v>100888</v>
      </c>
      <c r="N37847" t="s">
        <v>100889</v>
      </c>
    </row>
    <row r="37848" spans="1:14" x14ac:dyDescent="0.3">
      <c r="A37848" t="s">
        <v>26</v>
      </c>
      <c r="B37848" t="s">
        <v>425</v>
      </c>
      <c r="C37848" t="s">
        <v>166</v>
      </c>
      <c r="D37848" t="s">
        <v>17</v>
      </c>
      <c r="E37848" t="s">
        <v>18</v>
      </c>
      <c r="F37848" t="s">
        <v>414</v>
      </c>
      <c r="G37848">
        <v>613929593</v>
      </c>
      <c r="H37848" t="s">
        <v>12979</v>
      </c>
      <c r="I37848">
        <v>4264</v>
      </c>
      <c r="J37848" t="s">
        <v>169</v>
      </c>
      <c r="K37848" t="s">
        <v>170</v>
      </c>
      <c r="L37848" t="s">
        <v>100890</v>
      </c>
      <c r="M37848" t="s">
        <v>100891</v>
      </c>
      <c r="N37848" t="s">
        <v>100892</v>
      </c>
    </row>
    <row r="37849" spans="1:14" x14ac:dyDescent="0.3">
      <c r="A37849" t="s">
        <v>14</v>
      </c>
      <c r="B37849" t="s">
        <v>970</v>
      </c>
      <c r="C37849" t="s">
        <v>99</v>
      </c>
      <c r="D37849" t="s">
        <v>17</v>
      </c>
      <c r="E37849" t="s">
        <v>92</v>
      </c>
      <c r="F37849" t="s">
        <v>5188</v>
      </c>
      <c r="G37849">
        <v>477788817</v>
      </c>
      <c r="H37849" t="s">
        <v>160</v>
      </c>
      <c r="I37849">
        <v>7183</v>
      </c>
      <c r="J37849" t="s">
        <v>102</v>
      </c>
      <c r="K37849" t="s">
        <v>103</v>
      </c>
      <c r="L37849" t="s">
        <v>100893</v>
      </c>
      <c r="M37849" t="s">
        <v>100894</v>
      </c>
      <c r="N37849" t="s">
        <v>100895</v>
      </c>
    </row>
    <row r="37850" spans="1:14" x14ac:dyDescent="0.3">
      <c r="A37850" t="s">
        <v>107</v>
      </c>
      <c r="B37850" t="s">
        <v>1196</v>
      </c>
      <c r="C37850" t="s">
        <v>437</v>
      </c>
      <c r="D37850" t="s">
        <v>17</v>
      </c>
      <c r="E37850" t="s">
        <v>18</v>
      </c>
      <c r="F37850" t="s">
        <v>280</v>
      </c>
      <c r="G37850">
        <v>131987702</v>
      </c>
      <c r="H37850" t="s">
        <v>7768</v>
      </c>
      <c r="I37850">
        <v>6949</v>
      </c>
      <c r="J37850" t="s">
        <v>440</v>
      </c>
      <c r="K37850" t="s">
        <v>441</v>
      </c>
      <c r="L37850" t="s">
        <v>36897</v>
      </c>
      <c r="M37850" t="s">
        <v>36898</v>
      </c>
      <c r="N37850" t="s">
        <v>36899</v>
      </c>
    </row>
    <row r="37851" spans="1:14" x14ac:dyDescent="0.3">
      <c r="A37851" t="s">
        <v>14</v>
      </c>
      <c r="B37851" t="s">
        <v>362</v>
      </c>
      <c r="C37851" t="s">
        <v>55</v>
      </c>
      <c r="D37851" t="s">
        <v>17</v>
      </c>
      <c r="E37851" t="s">
        <v>92</v>
      </c>
      <c r="F37851" t="s">
        <v>6480</v>
      </c>
      <c r="G37851">
        <v>417200076</v>
      </c>
      <c r="H37851" t="s">
        <v>6419</v>
      </c>
      <c r="I37851">
        <v>7628</v>
      </c>
      <c r="J37851" t="s">
        <v>58</v>
      </c>
      <c r="K37851" t="s">
        <v>59</v>
      </c>
      <c r="L37851" t="s">
        <v>36081</v>
      </c>
      <c r="M37851" t="s">
        <v>36082</v>
      </c>
      <c r="N37851" t="s">
        <v>36083</v>
      </c>
    </row>
    <row r="37852" spans="1:14" x14ac:dyDescent="0.3">
      <c r="A37852" t="s">
        <v>63</v>
      </c>
      <c r="B37852" t="s">
        <v>561</v>
      </c>
      <c r="C37852" t="s">
        <v>39</v>
      </c>
      <c r="D37852" t="s">
        <v>17</v>
      </c>
      <c r="E37852" t="s">
        <v>18</v>
      </c>
      <c r="F37852" t="s">
        <v>6824</v>
      </c>
      <c r="G37852">
        <v>894412267</v>
      </c>
      <c r="H37852" t="s">
        <v>4459</v>
      </c>
      <c r="I37852">
        <v>5320</v>
      </c>
      <c r="J37852" t="s">
        <v>43</v>
      </c>
      <c r="K37852" t="s">
        <v>44</v>
      </c>
      <c r="L37852" t="s">
        <v>100896</v>
      </c>
      <c r="M37852" t="s">
        <v>100897</v>
      </c>
      <c r="N37852" t="s">
        <v>100898</v>
      </c>
    </row>
    <row r="37853" spans="1:14" x14ac:dyDescent="0.3">
      <c r="A37853" t="s">
        <v>400</v>
      </c>
      <c r="B37853" t="s">
        <v>468</v>
      </c>
      <c r="C37853" t="s">
        <v>145</v>
      </c>
      <c r="D37853" t="s">
        <v>29</v>
      </c>
      <c r="E37853" t="s">
        <v>30</v>
      </c>
      <c r="F37853" t="s">
        <v>860</v>
      </c>
      <c r="G37853">
        <v>294923102</v>
      </c>
      <c r="H37853" t="s">
        <v>1393</v>
      </c>
      <c r="I37853">
        <v>3155</v>
      </c>
      <c r="J37853" t="s">
        <v>148</v>
      </c>
      <c r="K37853" t="s">
        <v>149</v>
      </c>
      <c r="L37853" t="s">
        <v>100899</v>
      </c>
      <c r="M37853" t="s">
        <v>100900</v>
      </c>
      <c r="N37853" t="s">
        <v>100901</v>
      </c>
    </row>
    <row r="37854" spans="1:14" x14ac:dyDescent="0.3">
      <c r="A37854" t="s">
        <v>14</v>
      </c>
      <c r="B37854" t="s">
        <v>1935</v>
      </c>
      <c r="C37854" t="s">
        <v>145</v>
      </c>
      <c r="D37854" t="s">
        <v>29</v>
      </c>
      <c r="E37854" t="s">
        <v>92</v>
      </c>
      <c r="F37854" t="s">
        <v>551</v>
      </c>
      <c r="G37854">
        <v>570343911</v>
      </c>
      <c r="H37854" t="s">
        <v>557</v>
      </c>
      <c r="I37854">
        <v>6292</v>
      </c>
      <c r="J37854" t="s">
        <v>148</v>
      </c>
      <c r="K37854" t="s">
        <v>149</v>
      </c>
      <c r="L37854" t="s">
        <v>100902</v>
      </c>
      <c r="M37854" t="s">
        <v>100903</v>
      </c>
      <c r="N37854" t="s">
        <v>100904</v>
      </c>
    </row>
    <row r="37855" spans="1:14" x14ac:dyDescent="0.3">
      <c r="A37855" t="s">
        <v>14</v>
      </c>
      <c r="B37855" t="s">
        <v>744</v>
      </c>
      <c r="C37855" t="s">
        <v>16</v>
      </c>
      <c r="D37855" t="s">
        <v>17</v>
      </c>
      <c r="E37855" t="s">
        <v>92</v>
      </c>
      <c r="F37855" t="s">
        <v>2811</v>
      </c>
      <c r="G37855">
        <v>142598521</v>
      </c>
      <c r="H37855" t="s">
        <v>4107</v>
      </c>
      <c r="I37855">
        <v>6926</v>
      </c>
      <c r="J37855" t="s">
        <v>21</v>
      </c>
      <c r="K37855" t="s">
        <v>22</v>
      </c>
      <c r="L37855" t="s">
        <v>100905</v>
      </c>
      <c r="M37855" t="s">
        <v>100906</v>
      </c>
      <c r="N37855" t="s">
        <v>100907</v>
      </c>
    </row>
    <row r="37856" spans="1:14" x14ac:dyDescent="0.3">
      <c r="A37856" t="s">
        <v>26</v>
      </c>
      <c r="B37856" t="s">
        <v>1653</v>
      </c>
      <c r="C37856" t="s">
        <v>55</v>
      </c>
      <c r="D37856" t="s">
        <v>17</v>
      </c>
      <c r="E37856" t="s">
        <v>30</v>
      </c>
      <c r="F37856" t="s">
        <v>19097</v>
      </c>
      <c r="G37856">
        <v>653923261</v>
      </c>
      <c r="H37856" t="s">
        <v>6281</v>
      </c>
      <c r="I37856">
        <v>9279</v>
      </c>
      <c r="J37856" t="s">
        <v>58</v>
      </c>
      <c r="K37856" t="s">
        <v>59</v>
      </c>
      <c r="L37856" t="s">
        <v>100908</v>
      </c>
      <c r="M37856" t="s">
        <v>100909</v>
      </c>
      <c r="N37856" t="s">
        <v>100910</v>
      </c>
    </row>
    <row r="37857" spans="1:14" x14ac:dyDescent="0.3">
      <c r="A37857" t="s">
        <v>14</v>
      </c>
      <c r="B37857" t="s">
        <v>762</v>
      </c>
      <c r="C37857" t="s">
        <v>221</v>
      </c>
      <c r="D37857" t="s">
        <v>29</v>
      </c>
      <c r="E37857" t="s">
        <v>92</v>
      </c>
      <c r="F37857" t="s">
        <v>2150</v>
      </c>
      <c r="G37857">
        <v>216866958</v>
      </c>
      <c r="H37857" t="s">
        <v>464</v>
      </c>
      <c r="I37857">
        <v>4607</v>
      </c>
      <c r="J37857" t="s">
        <v>224</v>
      </c>
      <c r="K37857" t="s">
        <v>225</v>
      </c>
      <c r="L37857" t="s">
        <v>100911</v>
      </c>
      <c r="M37857" t="s">
        <v>100912</v>
      </c>
      <c r="N37857" t="s">
        <v>100913</v>
      </c>
    </row>
    <row r="37858" spans="1:14" x14ac:dyDescent="0.3">
      <c r="A37858" t="s">
        <v>241</v>
      </c>
      <c r="B37858" t="s">
        <v>515</v>
      </c>
      <c r="C37858" t="s">
        <v>166</v>
      </c>
      <c r="D37858" t="s">
        <v>17</v>
      </c>
      <c r="E37858" t="s">
        <v>18</v>
      </c>
      <c r="F37858" t="s">
        <v>7659</v>
      </c>
      <c r="G37858">
        <v>164290940</v>
      </c>
      <c r="H37858" t="s">
        <v>2334</v>
      </c>
      <c r="I37858">
        <v>6195</v>
      </c>
      <c r="J37858" t="s">
        <v>169</v>
      </c>
      <c r="K37858" t="s">
        <v>170</v>
      </c>
      <c r="L37858" t="s">
        <v>100914</v>
      </c>
      <c r="M37858" t="s">
        <v>100915</v>
      </c>
      <c r="N37858" t="s">
        <v>100916</v>
      </c>
    </row>
    <row r="37859" spans="1:14" x14ac:dyDescent="0.3">
      <c r="A37859" t="s">
        <v>14</v>
      </c>
      <c r="B37859" t="s">
        <v>602</v>
      </c>
      <c r="C37859" t="s">
        <v>115</v>
      </c>
      <c r="D37859" t="s">
        <v>17</v>
      </c>
      <c r="E37859" t="s">
        <v>18</v>
      </c>
      <c r="F37859" t="s">
        <v>6398</v>
      </c>
      <c r="G37859">
        <v>999369037</v>
      </c>
      <c r="H37859" t="s">
        <v>8925</v>
      </c>
      <c r="I37859">
        <v>4361</v>
      </c>
      <c r="J37859" t="s">
        <v>118</v>
      </c>
      <c r="K37859" t="s">
        <v>119</v>
      </c>
      <c r="L37859" t="s">
        <v>100917</v>
      </c>
      <c r="M37859" t="s">
        <v>100918</v>
      </c>
      <c r="N37859" t="s">
        <v>100919</v>
      </c>
    </row>
    <row r="37860" spans="1:14" x14ac:dyDescent="0.3">
      <c r="A37860" t="s">
        <v>26</v>
      </c>
      <c r="B37860" t="s">
        <v>1162</v>
      </c>
      <c r="C37860" t="s">
        <v>437</v>
      </c>
      <c r="D37860" t="s">
        <v>17</v>
      </c>
      <c r="E37860" t="s">
        <v>92</v>
      </c>
      <c r="F37860" t="s">
        <v>2211</v>
      </c>
      <c r="G37860">
        <v>145587575</v>
      </c>
      <c r="H37860" t="s">
        <v>9748</v>
      </c>
      <c r="I37860">
        <v>1454</v>
      </c>
      <c r="J37860" t="s">
        <v>440</v>
      </c>
      <c r="K37860" t="s">
        <v>441</v>
      </c>
      <c r="L37860" t="s">
        <v>77774</v>
      </c>
      <c r="M37860" t="s">
        <v>77775</v>
      </c>
      <c r="N37860" t="s">
        <v>77776</v>
      </c>
    </row>
    <row r="37861" spans="1:14" x14ac:dyDescent="0.3">
      <c r="A37861" t="s">
        <v>174</v>
      </c>
      <c r="B37861" t="s">
        <v>1076</v>
      </c>
      <c r="C37861" t="s">
        <v>83</v>
      </c>
      <c r="D37861" t="s">
        <v>29</v>
      </c>
      <c r="E37861" t="s">
        <v>18</v>
      </c>
      <c r="F37861" t="s">
        <v>4851</v>
      </c>
      <c r="G37861">
        <v>496745383</v>
      </c>
      <c r="H37861" t="s">
        <v>1105</v>
      </c>
      <c r="I37861">
        <v>6853</v>
      </c>
      <c r="J37861" t="s">
        <v>86</v>
      </c>
      <c r="K37861" t="s">
        <v>87</v>
      </c>
      <c r="L37861" t="s">
        <v>100920</v>
      </c>
      <c r="M37861" t="s">
        <v>100921</v>
      </c>
      <c r="N37861" t="s">
        <v>100922</v>
      </c>
    </row>
    <row r="37862" spans="1:14" x14ac:dyDescent="0.3">
      <c r="A37862" t="s">
        <v>107</v>
      </c>
      <c r="B37862" t="s">
        <v>108</v>
      </c>
      <c r="C37862" t="s">
        <v>55</v>
      </c>
      <c r="D37862" t="s">
        <v>17</v>
      </c>
      <c r="E37862" t="s">
        <v>40</v>
      </c>
      <c r="F37862" t="s">
        <v>6394</v>
      </c>
      <c r="G37862">
        <v>966953790</v>
      </c>
      <c r="H37862" t="s">
        <v>1973</v>
      </c>
      <c r="I37862">
        <v>1969</v>
      </c>
      <c r="J37862" t="s">
        <v>58</v>
      </c>
      <c r="K37862" t="s">
        <v>59</v>
      </c>
      <c r="L37862" t="s">
        <v>100923</v>
      </c>
      <c r="M37862" t="s">
        <v>100924</v>
      </c>
      <c r="N37862" t="s">
        <v>100925</v>
      </c>
    </row>
    <row r="37863" spans="1:14" x14ac:dyDescent="0.3">
      <c r="A37863" t="s">
        <v>107</v>
      </c>
      <c r="B37863" t="s">
        <v>108</v>
      </c>
      <c r="C37863" t="s">
        <v>83</v>
      </c>
      <c r="D37863" t="s">
        <v>29</v>
      </c>
      <c r="E37863" t="s">
        <v>18</v>
      </c>
      <c r="F37863" t="s">
        <v>2329</v>
      </c>
      <c r="G37863">
        <v>540636622</v>
      </c>
      <c r="H37863" t="s">
        <v>6677</v>
      </c>
      <c r="I37863">
        <v>5246</v>
      </c>
      <c r="J37863" t="s">
        <v>86</v>
      </c>
      <c r="K37863" t="s">
        <v>87</v>
      </c>
      <c r="L37863" t="s">
        <v>100926</v>
      </c>
      <c r="M37863" t="s">
        <v>100927</v>
      </c>
      <c r="N37863" t="s">
        <v>100928</v>
      </c>
    </row>
    <row r="37864" spans="1:14" x14ac:dyDescent="0.3">
      <c r="A37864" t="s">
        <v>26</v>
      </c>
      <c r="B37864" t="s">
        <v>869</v>
      </c>
      <c r="C37864" t="s">
        <v>166</v>
      </c>
      <c r="D37864" t="s">
        <v>17</v>
      </c>
      <c r="E37864" t="s">
        <v>40</v>
      </c>
      <c r="F37864" t="s">
        <v>3447</v>
      </c>
      <c r="G37864">
        <v>522530210</v>
      </c>
      <c r="H37864" t="s">
        <v>8100</v>
      </c>
      <c r="I37864">
        <v>7156</v>
      </c>
      <c r="J37864" t="s">
        <v>169</v>
      </c>
      <c r="K37864" t="s">
        <v>170</v>
      </c>
      <c r="L37864" t="s">
        <v>100929</v>
      </c>
      <c r="M37864" t="s">
        <v>100930</v>
      </c>
      <c r="N37864" t="s">
        <v>100931</v>
      </c>
    </row>
    <row r="37865" spans="1:14" x14ac:dyDescent="0.3">
      <c r="A37865" t="s">
        <v>174</v>
      </c>
      <c r="B37865" t="s">
        <v>204</v>
      </c>
      <c r="C37865" t="s">
        <v>221</v>
      </c>
      <c r="D37865" t="s">
        <v>17</v>
      </c>
      <c r="E37865" t="s">
        <v>18</v>
      </c>
      <c r="F37865" t="s">
        <v>3372</v>
      </c>
      <c r="G37865">
        <v>487683379</v>
      </c>
      <c r="H37865" t="s">
        <v>4463</v>
      </c>
      <c r="I37865">
        <v>5204</v>
      </c>
      <c r="J37865" t="s">
        <v>224</v>
      </c>
      <c r="K37865" t="s">
        <v>225</v>
      </c>
      <c r="L37865" t="s">
        <v>79949</v>
      </c>
      <c r="M37865" t="s">
        <v>79950</v>
      </c>
      <c r="N37865" t="s">
        <v>79951</v>
      </c>
    </row>
    <row r="37866" spans="1:14" x14ac:dyDescent="0.3">
      <c r="A37866" t="s">
        <v>14</v>
      </c>
      <c r="B37866" t="s">
        <v>744</v>
      </c>
      <c r="C37866" t="s">
        <v>99</v>
      </c>
      <c r="D37866" t="s">
        <v>29</v>
      </c>
      <c r="E37866" t="s">
        <v>18</v>
      </c>
      <c r="F37866" t="s">
        <v>10145</v>
      </c>
      <c r="G37866">
        <v>531457459</v>
      </c>
      <c r="H37866" t="s">
        <v>4851</v>
      </c>
      <c r="I37866">
        <v>8927</v>
      </c>
      <c r="J37866" t="s">
        <v>102</v>
      </c>
      <c r="K37866" t="s">
        <v>103</v>
      </c>
      <c r="L37866" t="s">
        <v>100932</v>
      </c>
      <c r="M37866" t="s">
        <v>100933</v>
      </c>
      <c r="N37866" t="s">
        <v>100934</v>
      </c>
    </row>
    <row r="37867" spans="1:14" x14ac:dyDescent="0.3">
      <c r="A37867" t="s">
        <v>26</v>
      </c>
      <c r="B37867" t="s">
        <v>289</v>
      </c>
      <c r="C37867" t="s">
        <v>130</v>
      </c>
      <c r="D37867" t="s">
        <v>17</v>
      </c>
      <c r="E37867" t="s">
        <v>92</v>
      </c>
      <c r="F37867" t="s">
        <v>1177</v>
      </c>
      <c r="G37867">
        <v>819526278</v>
      </c>
      <c r="H37867" t="s">
        <v>2608</v>
      </c>
      <c r="I37867">
        <v>4892</v>
      </c>
      <c r="J37867" t="s">
        <v>133</v>
      </c>
      <c r="K37867" t="s">
        <v>134</v>
      </c>
      <c r="L37867" t="s">
        <v>100935</v>
      </c>
      <c r="M37867" t="s">
        <v>100936</v>
      </c>
      <c r="N37867" t="s">
        <v>100937</v>
      </c>
    </row>
    <row r="37868" spans="1:14" x14ac:dyDescent="0.3">
      <c r="A37868" t="s">
        <v>26</v>
      </c>
      <c r="B37868" t="s">
        <v>272</v>
      </c>
      <c r="C37868" t="s">
        <v>16</v>
      </c>
      <c r="D37868" t="s">
        <v>29</v>
      </c>
      <c r="E37868" t="s">
        <v>30</v>
      </c>
      <c r="F37868" t="s">
        <v>6447</v>
      </c>
      <c r="G37868">
        <v>237876164</v>
      </c>
      <c r="H37868" t="s">
        <v>2875</v>
      </c>
      <c r="I37868">
        <v>1698</v>
      </c>
      <c r="J37868" t="s">
        <v>21</v>
      </c>
      <c r="K37868" t="s">
        <v>22</v>
      </c>
      <c r="L37868" t="s">
        <v>10335</v>
      </c>
      <c r="M37868" t="s">
        <v>10336</v>
      </c>
      <c r="N37868" t="s">
        <v>10337</v>
      </c>
    </row>
    <row r="37869" spans="1:14" x14ac:dyDescent="0.3">
      <c r="A37869" t="s">
        <v>26</v>
      </c>
      <c r="B37869" t="s">
        <v>543</v>
      </c>
      <c r="C37869" t="s">
        <v>28</v>
      </c>
      <c r="D37869" t="s">
        <v>17</v>
      </c>
      <c r="E37869" t="s">
        <v>92</v>
      </c>
      <c r="F37869" t="s">
        <v>13071</v>
      </c>
      <c r="G37869">
        <v>442805945</v>
      </c>
      <c r="H37869" t="s">
        <v>13076</v>
      </c>
      <c r="I37869">
        <v>4974</v>
      </c>
      <c r="J37869" t="s">
        <v>33</v>
      </c>
      <c r="K37869" t="s">
        <v>34</v>
      </c>
      <c r="L37869" t="s">
        <v>100938</v>
      </c>
      <c r="M37869" t="s">
        <v>100939</v>
      </c>
      <c r="N37869" t="s">
        <v>100940</v>
      </c>
    </row>
    <row r="37870" spans="1:14" x14ac:dyDescent="0.3">
      <c r="A37870" t="s">
        <v>107</v>
      </c>
      <c r="B37870" t="s">
        <v>138</v>
      </c>
      <c r="C37870" t="s">
        <v>145</v>
      </c>
      <c r="D37870" t="s">
        <v>17</v>
      </c>
      <c r="E37870" t="s">
        <v>18</v>
      </c>
      <c r="F37870" t="s">
        <v>11404</v>
      </c>
      <c r="G37870">
        <v>910926949</v>
      </c>
      <c r="H37870" t="s">
        <v>18515</v>
      </c>
      <c r="I37870">
        <v>2382</v>
      </c>
      <c r="J37870" t="s">
        <v>148</v>
      </c>
      <c r="K37870" t="s">
        <v>149</v>
      </c>
      <c r="L37870" t="s">
        <v>100941</v>
      </c>
      <c r="M37870" t="s">
        <v>100942</v>
      </c>
      <c r="N37870" t="s">
        <v>100943</v>
      </c>
    </row>
    <row r="37871" spans="1:14" x14ac:dyDescent="0.3">
      <c r="A37871" t="s">
        <v>63</v>
      </c>
      <c r="B37871" t="s">
        <v>1001</v>
      </c>
      <c r="C37871" t="s">
        <v>130</v>
      </c>
      <c r="D37871" t="s">
        <v>17</v>
      </c>
      <c r="E37871" t="s">
        <v>30</v>
      </c>
      <c r="F37871" t="s">
        <v>2711</v>
      </c>
      <c r="G37871">
        <v>289163005</v>
      </c>
      <c r="H37871" t="s">
        <v>563</v>
      </c>
      <c r="I37871">
        <v>8614</v>
      </c>
      <c r="J37871" t="s">
        <v>133</v>
      </c>
      <c r="K37871" t="s">
        <v>134</v>
      </c>
      <c r="L37871" t="s">
        <v>70802</v>
      </c>
      <c r="M37871" t="s">
        <v>70803</v>
      </c>
      <c r="N37871" t="s">
        <v>70804</v>
      </c>
    </row>
    <row r="37872" spans="1:14" x14ac:dyDescent="0.3">
      <c r="A37872" t="s">
        <v>107</v>
      </c>
      <c r="B37872" t="s">
        <v>537</v>
      </c>
      <c r="C37872" t="s">
        <v>99</v>
      </c>
      <c r="D37872" t="s">
        <v>17</v>
      </c>
      <c r="E37872" t="s">
        <v>40</v>
      </c>
      <c r="F37872" t="s">
        <v>9191</v>
      </c>
      <c r="G37872">
        <v>444750440</v>
      </c>
      <c r="H37872" t="s">
        <v>3784</v>
      </c>
      <c r="I37872">
        <v>393</v>
      </c>
      <c r="J37872" t="s">
        <v>102</v>
      </c>
      <c r="K37872" t="s">
        <v>103</v>
      </c>
      <c r="L37872" t="s">
        <v>100944</v>
      </c>
      <c r="M37872" t="s">
        <v>100945</v>
      </c>
      <c r="N37872" t="s">
        <v>100946</v>
      </c>
    </row>
    <row r="37873" spans="1:14" x14ac:dyDescent="0.3">
      <c r="A37873" t="s">
        <v>63</v>
      </c>
      <c r="B37873" t="s">
        <v>2082</v>
      </c>
      <c r="C37873" t="s">
        <v>28</v>
      </c>
      <c r="D37873" t="s">
        <v>29</v>
      </c>
      <c r="E37873" t="s">
        <v>92</v>
      </c>
      <c r="F37873" t="s">
        <v>7732</v>
      </c>
      <c r="G37873">
        <v>615238082</v>
      </c>
      <c r="H37873" t="s">
        <v>2272</v>
      </c>
      <c r="I37873">
        <v>1475</v>
      </c>
      <c r="J37873" t="s">
        <v>33</v>
      </c>
      <c r="K37873" t="s">
        <v>34</v>
      </c>
      <c r="L37873" t="s">
        <v>100947</v>
      </c>
      <c r="M37873" t="s">
        <v>100948</v>
      </c>
      <c r="N37873" t="s">
        <v>100949</v>
      </c>
    </row>
    <row r="37874" spans="1:14" x14ac:dyDescent="0.3">
      <c r="A37874" t="s">
        <v>14</v>
      </c>
      <c r="B37874" t="s">
        <v>144</v>
      </c>
      <c r="C37874" t="s">
        <v>130</v>
      </c>
      <c r="D37874" t="s">
        <v>17</v>
      </c>
      <c r="E37874" t="s">
        <v>30</v>
      </c>
      <c r="F37874" t="s">
        <v>13567</v>
      </c>
      <c r="G37874">
        <v>558487260</v>
      </c>
      <c r="H37874" t="s">
        <v>6117</v>
      </c>
      <c r="I37874">
        <v>7646</v>
      </c>
      <c r="J37874" t="s">
        <v>133</v>
      </c>
      <c r="K37874" t="s">
        <v>134</v>
      </c>
      <c r="L37874" t="s">
        <v>100950</v>
      </c>
      <c r="M37874" t="s">
        <v>100951</v>
      </c>
      <c r="N37874" t="s">
        <v>100952</v>
      </c>
    </row>
    <row r="37875" spans="1:14" x14ac:dyDescent="0.3">
      <c r="A37875" t="s">
        <v>26</v>
      </c>
      <c r="B37875" t="s">
        <v>498</v>
      </c>
      <c r="C37875" t="s">
        <v>83</v>
      </c>
      <c r="D37875" t="s">
        <v>29</v>
      </c>
      <c r="E37875" t="s">
        <v>92</v>
      </c>
      <c r="F37875" t="s">
        <v>5789</v>
      </c>
      <c r="G37875">
        <v>102671802</v>
      </c>
      <c r="H37875" t="s">
        <v>5551</v>
      </c>
      <c r="I37875">
        <v>1723</v>
      </c>
      <c r="J37875" t="s">
        <v>86</v>
      </c>
      <c r="K37875" t="s">
        <v>87</v>
      </c>
      <c r="L37875" t="s">
        <v>100953</v>
      </c>
      <c r="M37875" t="s">
        <v>100954</v>
      </c>
      <c r="N37875" t="s">
        <v>100955</v>
      </c>
    </row>
    <row r="37876" spans="1:14" x14ac:dyDescent="0.3">
      <c r="A37876" t="s">
        <v>400</v>
      </c>
      <c r="B37876" t="s">
        <v>699</v>
      </c>
      <c r="C37876" t="s">
        <v>221</v>
      </c>
      <c r="D37876" t="s">
        <v>17</v>
      </c>
      <c r="E37876" t="s">
        <v>18</v>
      </c>
      <c r="F37876" t="s">
        <v>3057</v>
      </c>
      <c r="G37876">
        <v>496278035</v>
      </c>
      <c r="H37876" t="s">
        <v>302</v>
      </c>
      <c r="I37876">
        <v>8554</v>
      </c>
      <c r="J37876" t="s">
        <v>224</v>
      </c>
      <c r="K37876" t="s">
        <v>225</v>
      </c>
      <c r="L37876" t="s">
        <v>100956</v>
      </c>
      <c r="M37876" t="s">
        <v>100957</v>
      </c>
      <c r="N37876" t="s">
        <v>100958</v>
      </c>
    </row>
    <row r="37877" spans="1:14" x14ac:dyDescent="0.3">
      <c r="A37877" t="s">
        <v>63</v>
      </c>
      <c r="B37877" t="s">
        <v>1001</v>
      </c>
      <c r="C37877" t="s">
        <v>166</v>
      </c>
      <c r="D37877" t="s">
        <v>29</v>
      </c>
      <c r="E37877" t="s">
        <v>92</v>
      </c>
      <c r="F37877" t="s">
        <v>4149</v>
      </c>
      <c r="G37877">
        <v>358104789</v>
      </c>
      <c r="H37877" t="s">
        <v>5148</v>
      </c>
      <c r="I37877">
        <v>20</v>
      </c>
      <c r="J37877" t="s">
        <v>169</v>
      </c>
      <c r="K37877" t="s">
        <v>170</v>
      </c>
      <c r="L37877" t="s">
        <v>100959</v>
      </c>
      <c r="M37877" t="s">
        <v>100960</v>
      </c>
      <c r="N37877" t="s">
        <v>100961</v>
      </c>
    </row>
    <row r="37878" spans="1:14" x14ac:dyDescent="0.3">
      <c r="A37878" t="s">
        <v>63</v>
      </c>
      <c r="B37878" t="s">
        <v>1867</v>
      </c>
      <c r="C37878" t="s">
        <v>166</v>
      </c>
      <c r="D37878" t="s">
        <v>17</v>
      </c>
      <c r="E37878" t="s">
        <v>30</v>
      </c>
      <c r="F37878" t="s">
        <v>10512</v>
      </c>
      <c r="G37878">
        <v>627263391</v>
      </c>
      <c r="H37878" t="s">
        <v>10512</v>
      </c>
      <c r="I37878">
        <v>31</v>
      </c>
      <c r="J37878" t="s">
        <v>169</v>
      </c>
      <c r="K37878" t="s">
        <v>170</v>
      </c>
      <c r="L37878" t="s">
        <v>100962</v>
      </c>
      <c r="M37878" t="s">
        <v>100963</v>
      </c>
      <c r="N37878" t="s">
        <v>100964</v>
      </c>
    </row>
    <row r="37879" spans="1:14" x14ac:dyDescent="0.3">
      <c r="A37879" t="s">
        <v>241</v>
      </c>
      <c r="B37879" t="s">
        <v>573</v>
      </c>
      <c r="C37879" t="s">
        <v>55</v>
      </c>
      <c r="D37879" t="s">
        <v>17</v>
      </c>
      <c r="E37879" t="s">
        <v>18</v>
      </c>
      <c r="F37879" t="s">
        <v>5278</v>
      </c>
      <c r="G37879">
        <v>513177669</v>
      </c>
      <c r="H37879" t="s">
        <v>972</v>
      </c>
      <c r="I37879">
        <v>9531</v>
      </c>
      <c r="J37879" t="s">
        <v>58</v>
      </c>
      <c r="K37879" t="s">
        <v>59</v>
      </c>
      <c r="L37879" t="s">
        <v>100965</v>
      </c>
      <c r="M37879" t="s">
        <v>100966</v>
      </c>
      <c r="N37879" t="s">
        <v>100967</v>
      </c>
    </row>
    <row r="37880" spans="1:14" x14ac:dyDescent="0.3">
      <c r="A37880" t="s">
        <v>14</v>
      </c>
      <c r="B37880" t="s">
        <v>82</v>
      </c>
      <c r="C37880" t="s">
        <v>437</v>
      </c>
      <c r="D37880" t="s">
        <v>29</v>
      </c>
      <c r="E37880" t="s">
        <v>30</v>
      </c>
      <c r="F37880" t="s">
        <v>2040</v>
      </c>
      <c r="G37880">
        <v>645583951</v>
      </c>
      <c r="H37880" t="s">
        <v>9472</v>
      </c>
      <c r="I37880">
        <v>1492</v>
      </c>
      <c r="J37880" t="s">
        <v>440</v>
      </c>
      <c r="K37880" t="s">
        <v>441</v>
      </c>
      <c r="L37880" t="s">
        <v>6845</v>
      </c>
      <c r="M37880" t="s">
        <v>6846</v>
      </c>
      <c r="N37880" t="s">
        <v>6847</v>
      </c>
    </row>
    <row r="37881" spans="1:14" x14ac:dyDescent="0.3">
      <c r="A37881" t="s">
        <v>63</v>
      </c>
      <c r="B37881" t="s">
        <v>1986</v>
      </c>
      <c r="C37881" t="s">
        <v>55</v>
      </c>
      <c r="D37881" t="s">
        <v>17</v>
      </c>
      <c r="E37881" t="s">
        <v>18</v>
      </c>
      <c r="F37881" t="s">
        <v>11654</v>
      </c>
      <c r="G37881">
        <v>824531066</v>
      </c>
      <c r="H37881" t="s">
        <v>11015</v>
      </c>
      <c r="I37881">
        <v>5920</v>
      </c>
      <c r="J37881" t="s">
        <v>58</v>
      </c>
      <c r="K37881" t="s">
        <v>59</v>
      </c>
      <c r="L37881" t="s">
        <v>100968</v>
      </c>
      <c r="M37881" t="s">
        <v>100969</v>
      </c>
      <c r="N37881" t="s">
        <v>100970</v>
      </c>
    </row>
    <row r="37882" spans="1:14" x14ac:dyDescent="0.3">
      <c r="A37882" t="s">
        <v>26</v>
      </c>
      <c r="B37882" t="s">
        <v>289</v>
      </c>
      <c r="C37882" t="s">
        <v>99</v>
      </c>
      <c r="D37882" t="s">
        <v>17</v>
      </c>
      <c r="E37882" t="s">
        <v>92</v>
      </c>
      <c r="F37882" t="s">
        <v>13395</v>
      </c>
      <c r="G37882">
        <v>470380342</v>
      </c>
      <c r="H37882" t="s">
        <v>3176</v>
      </c>
      <c r="I37882">
        <v>4851</v>
      </c>
      <c r="J37882" t="s">
        <v>102</v>
      </c>
      <c r="K37882" t="s">
        <v>103</v>
      </c>
      <c r="L37882" t="s">
        <v>17390</v>
      </c>
      <c r="M37882" t="s">
        <v>17391</v>
      </c>
      <c r="N37882" t="s">
        <v>17392</v>
      </c>
    </row>
    <row r="37883" spans="1:14" x14ac:dyDescent="0.3">
      <c r="A37883" t="s">
        <v>14</v>
      </c>
      <c r="B37883" t="s">
        <v>613</v>
      </c>
      <c r="C37883" t="s">
        <v>115</v>
      </c>
      <c r="D37883" t="s">
        <v>29</v>
      </c>
      <c r="E37883" t="s">
        <v>40</v>
      </c>
      <c r="F37883" t="s">
        <v>7136</v>
      </c>
      <c r="G37883">
        <v>873805606</v>
      </c>
      <c r="H37883" t="s">
        <v>2174</v>
      </c>
      <c r="I37883">
        <v>7352</v>
      </c>
      <c r="J37883" t="s">
        <v>118</v>
      </c>
      <c r="K37883" t="s">
        <v>119</v>
      </c>
      <c r="L37883" t="s">
        <v>100971</v>
      </c>
      <c r="M37883" t="s">
        <v>100972</v>
      </c>
      <c r="N37883" t="s">
        <v>100973</v>
      </c>
    </row>
    <row r="37884" spans="1:14" x14ac:dyDescent="0.3">
      <c r="A37884" t="s">
        <v>63</v>
      </c>
      <c r="B37884" t="s">
        <v>1329</v>
      </c>
      <c r="C37884" t="s">
        <v>55</v>
      </c>
      <c r="D37884" t="s">
        <v>17</v>
      </c>
      <c r="E37884" t="s">
        <v>92</v>
      </c>
      <c r="F37884" t="s">
        <v>15979</v>
      </c>
      <c r="G37884">
        <v>245793187</v>
      </c>
      <c r="H37884" t="s">
        <v>2149</v>
      </c>
      <c r="I37884">
        <v>4521</v>
      </c>
      <c r="J37884" t="s">
        <v>58</v>
      </c>
      <c r="K37884" t="s">
        <v>59</v>
      </c>
      <c r="L37884" t="s">
        <v>99176</v>
      </c>
      <c r="M37884" t="s">
        <v>99177</v>
      </c>
      <c r="N37884" t="s">
        <v>99178</v>
      </c>
    </row>
    <row r="37885" spans="1:14" x14ac:dyDescent="0.3">
      <c r="A37885" t="s">
        <v>107</v>
      </c>
      <c r="B37885" t="s">
        <v>138</v>
      </c>
      <c r="C37885" t="s">
        <v>16</v>
      </c>
      <c r="D37885" t="s">
        <v>17</v>
      </c>
      <c r="E37885" t="s">
        <v>40</v>
      </c>
      <c r="F37885" t="s">
        <v>6076</v>
      </c>
      <c r="G37885">
        <v>467641913</v>
      </c>
      <c r="H37885" t="s">
        <v>1826</v>
      </c>
      <c r="I37885">
        <v>4489</v>
      </c>
      <c r="J37885" t="s">
        <v>21</v>
      </c>
      <c r="K37885" t="s">
        <v>22</v>
      </c>
      <c r="L37885" t="s">
        <v>40060</v>
      </c>
      <c r="M37885" t="s">
        <v>40061</v>
      </c>
      <c r="N37885" t="s">
        <v>40062</v>
      </c>
    </row>
    <row r="37886" spans="1:14" x14ac:dyDescent="0.3">
      <c r="A37886" t="s">
        <v>26</v>
      </c>
      <c r="B37886" t="s">
        <v>3206</v>
      </c>
      <c r="C37886" t="s">
        <v>16</v>
      </c>
      <c r="D37886" t="s">
        <v>17</v>
      </c>
      <c r="E37886" t="s">
        <v>18</v>
      </c>
      <c r="F37886" t="s">
        <v>8958</v>
      </c>
      <c r="G37886">
        <v>340963113</v>
      </c>
      <c r="H37886" t="s">
        <v>7401</v>
      </c>
      <c r="I37886">
        <v>7417</v>
      </c>
      <c r="J37886" t="s">
        <v>21</v>
      </c>
      <c r="K37886" t="s">
        <v>22</v>
      </c>
      <c r="L37886" t="s">
        <v>100974</v>
      </c>
      <c r="M37886" t="s">
        <v>100975</v>
      </c>
      <c r="N37886" t="s">
        <v>100976</v>
      </c>
    </row>
    <row r="37887" spans="1:14" x14ac:dyDescent="0.3">
      <c r="A37887" t="s">
        <v>14</v>
      </c>
      <c r="B37887" t="s">
        <v>619</v>
      </c>
      <c r="C37887" t="s">
        <v>28</v>
      </c>
      <c r="D37887" t="s">
        <v>29</v>
      </c>
      <c r="E37887" t="s">
        <v>40</v>
      </c>
      <c r="F37887" t="s">
        <v>4367</v>
      </c>
      <c r="G37887">
        <v>537680613</v>
      </c>
      <c r="H37887" t="s">
        <v>8615</v>
      </c>
      <c r="I37887">
        <v>497</v>
      </c>
      <c r="J37887" t="s">
        <v>33</v>
      </c>
      <c r="K37887" t="s">
        <v>34</v>
      </c>
      <c r="L37887" t="s">
        <v>100977</v>
      </c>
      <c r="M37887" t="s">
        <v>100978</v>
      </c>
      <c r="N37887" t="s">
        <v>100979</v>
      </c>
    </row>
    <row r="37888" spans="1:14" x14ac:dyDescent="0.3">
      <c r="A37888" t="s">
        <v>63</v>
      </c>
      <c r="B37888" t="s">
        <v>1001</v>
      </c>
      <c r="C37888" t="s">
        <v>83</v>
      </c>
      <c r="D37888" t="s">
        <v>17</v>
      </c>
      <c r="E37888" t="s">
        <v>92</v>
      </c>
      <c r="F37888" t="s">
        <v>7753</v>
      </c>
      <c r="G37888">
        <v>450030744</v>
      </c>
      <c r="H37888" t="s">
        <v>10346</v>
      </c>
      <c r="I37888">
        <v>2953</v>
      </c>
      <c r="J37888" t="s">
        <v>86</v>
      </c>
      <c r="K37888" t="s">
        <v>87</v>
      </c>
      <c r="L37888" t="s">
        <v>65271</v>
      </c>
      <c r="M37888" t="s">
        <v>65272</v>
      </c>
      <c r="N37888" t="s">
        <v>65273</v>
      </c>
    </row>
    <row r="37889" spans="1:14" x14ac:dyDescent="0.3">
      <c r="A37889" t="s">
        <v>241</v>
      </c>
      <c r="B37889" t="s">
        <v>3688</v>
      </c>
      <c r="C37889" t="s">
        <v>166</v>
      </c>
      <c r="D37889" t="s">
        <v>29</v>
      </c>
      <c r="E37889" t="s">
        <v>40</v>
      </c>
      <c r="F37889" t="s">
        <v>522</v>
      </c>
      <c r="G37889">
        <v>440562331</v>
      </c>
      <c r="H37889" t="s">
        <v>986</v>
      </c>
      <c r="I37889">
        <v>1039</v>
      </c>
      <c r="J37889" t="s">
        <v>169</v>
      </c>
      <c r="K37889" t="s">
        <v>170</v>
      </c>
      <c r="L37889" t="s">
        <v>100980</v>
      </c>
      <c r="M37889" t="s">
        <v>100981</v>
      </c>
      <c r="N37889" t="s">
        <v>100982</v>
      </c>
    </row>
    <row r="37890" spans="1:14" x14ac:dyDescent="0.3">
      <c r="A37890" t="s">
        <v>241</v>
      </c>
      <c r="B37890" t="s">
        <v>573</v>
      </c>
      <c r="C37890" t="s">
        <v>39</v>
      </c>
      <c r="D37890" t="s">
        <v>29</v>
      </c>
      <c r="E37890" t="s">
        <v>18</v>
      </c>
      <c r="F37890" t="s">
        <v>7245</v>
      </c>
      <c r="G37890">
        <v>492136704</v>
      </c>
      <c r="H37890" t="s">
        <v>347</v>
      </c>
      <c r="I37890">
        <v>3042</v>
      </c>
      <c r="J37890" t="s">
        <v>43</v>
      </c>
      <c r="K37890" t="s">
        <v>44</v>
      </c>
      <c r="L37890" t="s">
        <v>100983</v>
      </c>
      <c r="M37890" t="s">
        <v>100984</v>
      </c>
      <c r="N37890" t="s">
        <v>100985</v>
      </c>
    </row>
    <row r="37891" spans="1:14" x14ac:dyDescent="0.3">
      <c r="A37891" t="s">
        <v>63</v>
      </c>
      <c r="B37891" t="s">
        <v>1986</v>
      </c>
      <c r="C37891" t="s">
        <v>39</v>
      </c>
      <c r="D37891" t="s">
        <v>29</v>
      </c>
      <c r="E37891" t="s">
        <v>40</v>
      </c>
      <c r="F37891" t="s">
        <v>874</v>
      </c>
      <c r="G37891">
        <v>657927691</v>
      </c>
      <c r="H37891" t="s">
        <v>10131</v>
      </c>
      <c r="I37891">
        <v>4279</v>
      </c>
      <c r="J37891" t="s">
        <v>43</v>
      </c>
      <c r="K37891" t="s">
        <v>44</v>
      </c>
      <c r="L37891" t="s">
        <v>100986</v>
      </c>
      <c r="M37891" t="s">
        <v>100987</v>
      </c>
      <c r="N37891" t="s">
        <v>100988</v>
      </c>
    </row>
    <row r="37892" spans="1:14" x14ac:dyDescent="0.3">
      <c r="A37892" t="s">
        <v>107</v>
      </c>
      <c r="B37892" t="s">
        <v>330</v>
      </c>
      <c r="C37892" t="s">
        <v>83</v>
      </c>
      <c r="D37892" t="s">
        <v>29</v>
      </c>
      <c r="E37892" t="s">
        <v>30</v>
      </c>
      <c r="F37892" t="s">
        <v>1826</v>
      </c>
      <c r="G37892">
        <v>611421620</v>
      </c>
      <c r="H37892" t="s">
        <v>4158</v>
      </c>
      <c r="I37892">
        <v>2099</v>
      </c>
      <c r="J37892" t="s">
        <v>86</v>
      </c>
      <c r="K37892" t="s">
        <v>87</v>
      </c>
      <c r="L37892" t="s">
        <v>63423</v>
      </c>
      <c r="M37892" t="s">
        <v>63424</v>
      </c>
      <c r="N37892" t="s">
        <v>63425</v>
      </c>
    </row>
    <row r="37893" spans="1:14" x14ac:dyDescent="0.3">
      <c r="A37893" t="s">
        <v>14</v>
      </c>
      <c r="B37893" t="s">
        <v>744</v>
      </c>
      <c r="C37893" t="s">
        <v>166</v>
      </c>
      <c r="D37893" t="s">
        <v>29</v>
      </c>
      <c r="E37893" t="s">
        <v>18</v>
      </c>
      <c r="F37893" t="s">
        <v>18695</v>
      </c>
      <c r="G37893">
        <v>996417319</v>
      </c>
      <c r="H37893" t="s">
        <v>6124</v>
      </c>
      <c r="I37893">
        <v>882</v>
      </c>
      <c r="J37893" t="s">
        <v>169</v>
      </c>
      <c r="K37893" t="s">
        <v>170</v>
      </c>
      <c r="L37893" t="s">
        <v>87240</v>
      </c>
      <c r="M37893" t="s">
        <v>87241</v>
      </c>
      <c r="N37893" t="s">
        <v>87242</v>
      </c>
    </row>
    <row r="37894" spans="1:14" x14ac:dyDescent="0.3">
      <c r="A37894" t="s">
        <v>14</v>
      </c>
      <c r="B37894" t="s">
        <v>15</v>
      </c>
      <c r="C37894" t="s">
        <v>437</v>
      </c>
      <c r="D37894" t="s">
        <v>29</v>
      </c>
      <c r="E37894" t="s">
        <v>30</v>
      </c>
      <c r="F37894" t="s">
        <v>1081</v>
      </c>
      <c r="G37894">
        <v>277026116</v>
      </c>
      <c r="H37894" t="s">
        <v>1709</v>
      </c>
      <c r="I37894">
        <v>7039</v>
      </c>
      <c r="J37894" t="s">
        <v>440</v>
      </c>
      <c r="K37894" t="s">
        <v>441</v>
      </c>
      <c r="L37894" t="s">
        <v>100989</v>
      </c>
      <c r="M37894" t="s">
        <v>100990</v>
      </c>
      <c r="N37894" t="s">
        <v>100991</v>
      </c>
    </row>
    <row r="37895" spans="1:14" x14ac:dyDescent="0.3">
      <c r="A37895" t="s">
        <v>63</v>
      </c>
      <c r="B37895" t="s">
        <v>980</v>
      </c>
      <c r="C37895" t="s">
        <v>166</v>
      </c>
      <c r="D37895" t="s">
        <v>17</v>
      </c>
      <c r="E37895" t="s">
        <v>30</v>
      </c>
      <c r="F37895" t="s">
        <v>2442</v>
      </c>
      <c r="G37895">
        <v>587671840</v>
      </c>
      <c r="H37895" t="s">
        <v>1600</v>
      </c>
      <c r="I37895">
        <v>4012</v>
      </c>
      <c r="J37895" t="s">
        <v>169</v>
      </c>
      <c r="K37895" t="s">
        <v>170</v>
      </c>
      <c r="L37895" t="s">
        <v>5902</v>
      </c>
      <c r="M37895" t="s">
        <v>5903</v>
      </c>
      <c r="N37895" t="s">
        <v>5904</v>
      </c>
    </row>
    <row r="37896" spans="1:14" x14ac:dyDescent="0.3">
      <c r="A37896" t="s">
        <v>14</v>
      </c>
      <c r="B37896" t="s">
        <v>1213</v>
      </c>
      <c r="C37896" t="s">
        <v>115</v>
      </c>
      <c r="D37896" t="s">
        <v>17</v>
      </c>
      <c r="E37896" t="s">
        <v>18</v>
      </c>
      <c r="F37896" t="s">
        <v>3541</v>
      </c>
      <c r="G37896">
        <v>983090817</v>
      </c>
      <c r="H37896" t="s">
        <v>1466</v>
      </c>
      <c r="I37896">
        <v>7274</v>
      </c>
      <c r="J37896" t="s">
        <v>118</v>
      </c>
      <c r="K37896" t="s">
        <v>119</v>
      </c>
      <c r="L37896" t="s">
        <v>30102</v>
      </c>
      <c r="M37896" t="s">
        <v>30103</v>
      </c>
      <c r="N37896" t="s">
        <v>30104</v>
      </c>
    </row>
    <row r="37897" spans="1:14" x14ac:dyDescent="0.3">
      <c r="A37897" t="s">
        <v>63</v>
      </c>
      <c r="B37897" t="s">
        <v>2215</v>
      </c>
      <c r="C37897" t="s">
        <v>55</v>
      </c>
      <c r="D37897" t="s">
        <v>17</v>
      </c>
      <c r="E37897" t="s">
        <v>30</v>
      </c>
      <c r="F37897" t="s">
        <v>2499</v>
      </c>
      <c r="G37897">
        <v>588331878</v>
      </c>
      <c r="H37897" t="s">
        <v>5158</v>
      </c>
      <c r="I37897">
        <v>9332</v>
      </c>
      <c r="J37897" t="s">
        <v>58</v>
      </c>
      <c r="K37897" t="s">
        <v>59</v>
      </c>
      <c r="L37897" t="s">
        <v>100992</v>
      </c>
      <c r="M37897" t="s">
        <v>100993</v>
      </c>
      <c r="N37897" t="s">
        <v>100994</v>
      </c>
    </row>
    <row r="37898" spans="1:14" x14ac:dyDescent="0.3">
      <c r="A37898" t="s">
        <v>26</v>
      </c>
      <c r="B37898" t="s">
        <v>2096</v>
      </c>
      <c r="C37898" t="s">
        <v>221</v>
      </c>
      <c r="D37898" t="s">
        <v>29</v>
      </c>
      <c r="E37898" t="s">
        <v>40</v>
      </c>
      <c r="F37898" t="s">
        <v>10663</v>
      </c>
      <c r="G37898">
        <v>848756349</v>
      </c>
      <c r="H37898" t="s">
        <v>3145</v>
      </c>
      <c r="I37898">
        <v>4720</v>
      </c>
      <c r="J37898" t="s">
        <v>224</v>
      </c>
      <c r="K37898" t="s">
        <v>225</v>
      </c>
      <c r="L37898" t="s">
        <v>39838</v>
      </c>
      <c r="M37898" t="s">
        <v>39839</v>
      </c>
      <c r="N37898" t="s">
        <v>39840</v>
      </c>
    </row>
    <row r="37899" spans="1:14" x14ac:dyDescent="0.3">
      <c r="A37899" t="s">
        <v>63</v>
      </c>
      <c r="B37899" t="s">
        <v>2806</v>
      </c>
      <c r="C37899" t="s">
        <v>145</v>
      </c>
      <c r="D37899" t="s">
        <v>17</v>
      </c>
      <c r="E37899" t="s">
        <v>40</v>
      </c>
      <c r="F37899" t="s">
        <v>1425</v>
      </c>
      <c r="G37899">
        <v>580038058</v>
      </c>
      <c r="H37899" t="s">
        <v>2942</v>
      </c>
      <c r="I37899">
        <v>5006</v>
      </c>
      <c r="J37899" t="s">
        <v>148</v>
      </c>
      <c r="K37899" t="s">
        <v>149</v>
      </c>
      <c r="L37899" t="s">
        <v>100995</v>
      </c>
      <c r="M37899" t="s">
        <v>100996</v>
      </c>
      <c r="N37899" t="s">
        <v>100997</v>
      </c>
    </row>
    <row r="37900" spans="1:14" x14ac:dyDescent="0.3">
      <c r="A37900" t="s">
        <v>107</v>
      </c>
      <c r="B37900" t="s">
        <v>330</v>
      </c>
      <c r="C37900" t="s">
        <v>166</v>
      </c>
      <c r="D37900" t="s">
        <v>29</v>
      </c>
      <c r="E37900" t="s">
        <v>92</v>
      </c>
      <c r="F37900" t="s">
        <v>2859</v>
      </c>
      <c r="G37900">
        <v>918163335</v>
      </c>
      <c r="H37900" t="s">
        <v>6069</v>
      </c>
      <c r="I37900">
        <v>3789</v>
      </c>
      <c r="J37900" t="s">
        <v>169</v>
      </c>
      <c r="K37900" t="s">
        <v>170</v>
      </c>
      <c r="L37900" t="s">
        <v>100998</v>
      </c>
      <c r="M37900" t="s">
        <v>100999</v>
      </c>
      <c r="N37900" t="s">
        <v>101000</v>
      </c>
    </row>
    <row r="37901" spans="1:14" x14ac:dyDescent="0.3">
      <c r="A37901" t="s">
        <v>63</v>
      </c>
      <c r="B37901" t="s">
        <v>4618</v>
      </c>
      <c r="C37901" t="s">
        <v>39</v>
      </c>
      <c r="D37901" t="s">
        <v>17</v>
      </c>
      <c r="E37901" t="s">
        <v>40</v>
      </c>
      <c r="F37901" t="s">
        <v>9219</v>
      </c>
      <c r="G37901">
        <v>369431006</v>
      </c>
      <c r="H37901" t="s">
        <v>3961</v>
      </c>
      <c r="I37901">
        <v>1699</v>
      </c>
      <c r="J37901" t="s">
        <v>43</v>
      </c>
      <c r="K37901" t="s">
        <v>44</v>
      </c>
      <c r="L37901" t="s">
        <v>101001</v>
      </c>
      <c r="M37901" t="s">
        <v>101002</v>
      </c>
      <c r="N37901" t="s">
        <v>101003</v>
      </c>
    </row>
    <row r="37902" spans="1:14" x14ac:dyDescent="0.3">
      <c r="A37902" t="s">
        <v>63</v>
      </c>
      <c r="B37902" t="s">
        <v>248</v>
      </c>
      <c r="C37902" t="s">
        <v>166</v>
      </c>
      <c r="D37902" t="s">
        <v>17</v>
      </c>
      <c r="E37902" t="s">
        <v>40</v>
      </c>
      <c r="F37902" t="s">
        <v>17159</v>
      </c>
      <c r="G37902">
        <v>660452401</v>
      </c>
      <c r="H37902" t="s">
        <v>1153</v>
      </c>
      <c r="I37902">
        <v>1397</v>
      </c>
      <c r="J37902" t="s">
        <v>169</v>
      </c>
      <c r="K37902" t="s">
        <v>170</v>
      </c>
      <c r="L37902" t="s">
        <v>4499</v>
      </c>
      <c r="M37902" t="s">
        <v>4500</v>
      </c>
      <c r="N37902" t="s">
        <v>4501</v>
      </c>
    </row>
    <row r="37903" spans="1:14" x14ac:dyDescent="0.3">
      <c r="A37903" t="s">
        <v>14</v>
      </c>
      <c r="B37903" t="s">
        <v>619</v>
      </c>
      <c r="C37903" t="s">
        <v>145</v>
      </c>
      <c r="D37903" t="s">
        <v>17</v>
      </c>
      <c r="E37903" t="s">
        <v>92</v>
      </c>
      <c r="F37903" t="s">
        <v>5397</v>
      </c>
      <c r="G37903">
        <v>888151347</v>
      </c>
      <c r="H37903" t="s">
        <v>3101</v>
      </c>
      <c r="I37903">
        <v>2575</v>
      </c>
      <c r="J37903" t="s">
        <v>148</v>
      </c>
      <c r="K37903" t="s">
        <v>149</v>
      </c>
      <c r="L37903" t="s">
        <v>49272</v>
      </c>
      <c r="M37903" t="s">
        <v>49273</v>
      </c>
      <c r="N37903" t="s">
        <v>49274</v>
      </c>
    </row>
    <row r="37904" spans="1:14" x14ac:dyDescent="0.3">
      <c r="A37904" t="s">
        <v>241</v>
      </c>
      <c r="B37904" t="s">
        <v>486</v>
      </c>
      <c r="C37904" t="s">
        <v>28</v>
      </c>
      <c r="D37904" t="s">
        <v>29</v>
      </c>
      <c r="E37904" t="s">
        <v>40</v>
      </c>
      <c r="F37904" t="s">
        <v>13394</v>
      </c>
      <c r="G37904">
        <v>669764173</v>
      </c>
      <c r="H37904" t="s">
        <v>5472</v>
      </c>
      <c r="I37904">
        <v>6957</v>
      </c>
      <c r="J37904" t="s">
        <v>33</v>
      </c>
      <c r="K37904" t="s">
        <v>34</v>
      </c>
      <c r="L37904" t="s">
        <v>101004</v>
      </c>
      <c r="M37904" t="s">
        <v>101005</v>
      </c>
      <c r="N37904" t="s">
        <v>101006</v>
      </c>
    </row>
    <row r="37905" spans="1:14" x14ac:dyDescent="0.3">
      <c r="A37905" t="s">
        <v>26</v>
      </c>
      <c r="B37905" t="s">
        <v>1007</v>
      </c>
      <c r="C37905" t="s">
        <v>130</v>
      </c>
      <c r="D37905" t="s">
        <v>29</v>
      </c>
      <c r="E37905" t="s">
        <v>92</v>
      </c>
      <c r="F37905" t="s">
        <v>7663</v>
      </c>
      <c r="G37905">
        <v>592839705</v>
      </c>
      <c r="H37905" t="s">
        <v>1481</v>
      </c>
      <c r="I37905">
        <v>3298</v>
      </c>
      <c r="J37905" t="s">
        <v>133</v>
      </c>
      <c r="K37905" t="s">
        <v>134</v>
      </c>
      <c r="L37905" t="s">
        <v>46829</v>
      </c>
      <c r="M37905" t="s">
        <v>46830</v>
      </c>
      <c r="N37905" t="s">
        <v>46831</v>
      </c>
    </row>
    <row r="37906" spans="1:14" x14ac:dyDescent="0.3">
      <c r="A37906" t="s">
        <v>107</v>
      </c>
      <c r="B37906" t="s">
        <v>3814</v>
      </c>
      <c r="C37906" t="s">
        <v>55</v>
      </c>
      <c r="D37906" t="s">
        <v>17</v>
      </c>
      <c r="E37906" t="s">
        <v>40</v>
      </c>
      <c r="F37906" t="s">
        <v>5973</v>
      </c>
      <c r="G37906">
        <v>865239274</v>
      </c>
      <c r="H37906" t="s">
        <v>9349</v>
      </c>
      <c r="I37906">
        <v>2384</v>
      </c>
      <c r="J37906" t="s">
        <v>58</v>
      </c>
      <c r="K37906" t="s">
        <v>59</v>
      </c>
      <c r="L37906" t="s">
        <v>101007</v>
      </c>
      <c r="M37906" t="s">
        <v>101008</v>
      </c>
      <c r="N37906" t="s">
        <v>101009</v>
      </c>
    </row>
    <row r="37907" spans="1:14" x14ac:dyDescent="0.3">
      <c r="A37907" t="s">
        <v>26</v>
      </c>
      <c r="B37907" t="s">
        <v>1202</v>
      </c>
      <c r="C37907" t="s">
        <v>99</v>
      </c>
      <c r="D37907" t="s">
        <v>29</v>
      </c>
      <c r="E37907" t="s">
        <v>30</v>
      </c>
      <c r="F37907" t="s">
        <v>8262</v>
      </c>
      <c r="G37907">
        <v>865136706</v>
      </c>
      <c r="H37907" t="s">
        <v>1713</v>
      </c>
      <c r="I37907">
        <v>2032</v>
      </c>
      <c r="J37907" t="s">
        <v>102</v>
      </c>
      <c r="K37907" t="s">
        <v>103</v>
      </c>
      <c r="L37907" t="s">
        <v>101010</v>
      </c>
      <c r="M37907" t="s">
        <v>101011</v>
      </c>
      <c r="N37907" t="s">
        <v>101012</v>
      </c>
    </row>
    <row r="37908" spans="1:14" x14ac:dyDescent="0.3">
      <c r="A37908" t="s">
        <v>26</v>
      </c>
      <c r="B37908" t="s">
        <v>159</v>
      </c>
      <c r="C37908" t="s">
        <v>166</v>
      </c>
      <c r="D37908" t="s">
        <v>29</v>
      </c>
      <c r="E37908" t="s">
        <v>40</v>
      </c>
      <c r="F37908" t="s">
        <v>880</v>
      </c>
      <c r="G37908">
        <v>491018331</v>
      </c>
      <c r="H37908" t="s">
        <v>11439</v>
      </c>
      <c r="I37908">
        <v>2090</v>
      </c>
      <c r="J37908" t="s">
        <v>169</v>
      </c>
      <c r="K37908" t="s">
        <v>170</v>
      </c>
      <c r="L37908" t="s">
        <v>6077</v>
      </c>
      <c r="M37908" t="s">
        <v>6078</v>
      </c>
      <c r="N37908" t="s">
        <v>6079</v>
      </c>
    </row>
    <row r="37909" spans="1:14" x14ac:dyDescent="0.3">
      <c r="A37909" t="s">
        <v>26</v>
      </c>
      <c r="B37909" t="s">
        <v>3522</v>
      </c>
      <c r="C37909" t="s">
        <v>55</v>
      </c>
      <c r="D37909" t="s">
        <v>29</v>
      </c>
      <c r="E37909" t="s">
        <v>30</v>
      </c>
      <c r="F37909" t="s">
        <v>5525</v>
      </c>
      <c r="G37909">
        <v>611682975</v>
      </c>
      <c r="H37909" t="s">
        <v>8535</v>
      </c>
      <c r="I37909">
        <v>9440</v>
      </c>
      <c r="J37909" t="s">
        <v>58</v>
      </c>
      <c r="K37909" t="s">
        <v>59</v>
      </c>
      <c r="L37909" t="s">
        <v>101013</v>
      </c>
      <c r="M37909" t="s">
        <v>101014</v>
      </c>
      <c r="N37909" t="s">
        <v>101015</v>
      </c>
    </row>
    <row r="37910" spans="1:14" x14ac:dyDescent="0.3">
      <c r="A37910" t="s">
        <v>107</v>
      </c>
      <c r="B37910" t="s">
        <v>1955</v>
      </c>
      <c r="C37910" t="s">
        <v>437</v>
      </c>
      <c r="D37910" t="s">
        <v>17</v>
      </c>
      <c r="E37910" t="s">
        <v>18</v>
      </c>
      <c r="F37910" t="s">
        <v>9465</v>
      </c>
      <c r="G37910">
        <v>816241967</v>
      </c>
      <c r="H37910" t="s">
        <v>4860</v>
      </c>
      <c r="I37910">
        <v>2992</v>
      </c>
      <c r="J37910" t="s">
        <v>440</v>
      </c>
      <c r="K37910" t="s">
        <v>441</v>
      </c>
      <c r="L37910" t="s">
        <v>44184</v>
      </c>
      <c r="M37910" t="s">
        <v>44185</v>
      </c>
      <c r="N37910" t="s">
        <v>44186</v>
      </c>
    </row>
    <row r="37911" spans="1:14" x14ac:dyDescent="0.3">
      <c r="A37911" t="s">
        <v>26</v>
      </c>
      <c r="B37911" t="s">
        <v>54</v>
      </c>
      <c r="C37911" t="s">
        <v>437</v>
      </c>
      <c r="D37911" t="s">
        <v>29</v>
      </c>
      <c r="E37911" t="s">
        <v>18</v>
      </c>
      <c r="F37911" t="s">
        <v>6069</v>
      </c>
      <c r="G37911">
        <v>764119136</v>
      </c>
      <c r="H37911" t="s">
        <v>6625</v>
      </c>
      <c r="I37911">
        <v>8688</v>
      </c>
      <c r="J37911" t="s">
        <v>440</v>
      </c>
      <c r="K37911" t="s">
        <v>441</v>
      </c>
      <c r="L37911" t="s">
        <v>101016</v>
      </c>
      <c r="M37911" t="s">
        <v>101017</v>
      </c>
      <c r="N37911" t="s">
        <v>101018</v>
      </c>
    </row>
    <row r="37912" spans="1:14" x14ac:dyDescent="0.3">
      <c r="A37912" t="s">
        <v>14</v>
      </c>
      <c r="B37912" t="s">
        <v>15</v>
      </c>
      <c r="C37912" t="s">
        <v>221</v>
      </c>
      <c r="D37912" t="s">
        <v>29</v>
      </c>
      <c r="E37912" t="s">
        <v>30</v>
      </c>
      <c r="F37912" t="s">
        <v>6729</v>
      </c>
      <c r="G37912">
        <v>635050809</v>
      </c>
      <c r="H37912" t="s">
        <v>12382</v>
      </c>
      <c r="I37912">
        <v>4501</v>
      </c>
      <c r="J37912" t="s">
        <v>224</v>
      </c>
      <c r="K37912" t="s">
        <v>225</v>
      </c>
      <c r="L37912" t="s">
        <v>101019</v>
      </c>
      <c r="M37912" t="s">
        <v>101020</v>
      </c>
      <c r="N37912" t="s">
        <v>101021</v>
      </c>
    </row>
    <row r="37913" spans="1:14" x14ac:dyDescent="0.3">
      <c r="A37913" t="s">
        <v>26</v>
      </c>
      <c r="B37913" t="s">
        <v>869</v>
      </c>
      <c r="C37913" t="s">
        <v>437</v>
      </c>
      <c r="D37913" t="s">
        <v>29</v>
      </c>
      <c r="E37913" t="s">
        <v>18</v>
      </c>
      <c r="F37913" t="s">
        <v>2338</v>
      </c>
      <c r="G37913">
        <v>679085814</v>
      </c>
      <c r="H37913" t="s">
        <v>11982</v>
      </c>
      <c r="I37913">
        <v>5438</v>
      </c>
      <c r="J37913" t="s">
        <v>440</v>
      </c>
      <c r="K37913" t="s">
        <v>441</v>
      </c>
      <c r="L37913" t="s">
        <v>90354</v>
      </c>
      <c r="M37913" t="s">
        <v>90355</v>
      </c>
      <c r="N37913" t="s">
        <v>90356</v>
      </c>
    </row>
    <row r="37914" spans="1:14" x14ac:dyDescent="0.3">
      <c r="A37914" t="s">
        <v>26</v>
      </c>
      <c r="B37914" t="s">
        <v>153</v>
      </c>
      <c r="C37914" t="s">
        <v>28</v>
      </c>
      <c r="D37914" t="s">
        <v>29</v>
      </c>
      <c r="E37914" t="s">
        <v>92</v>
      </c>
      <c r="F37914" t="s">
        <v>9577</v>
      </c>
      <c r="G37914">
        <v>766585481</v>
      </c>
      <c r="H37914" t="s">
        <v>6462</v>
      </c>
      <c r="I37914">
        <v>8534</v>
      </c>
      <c r="J37914" t="s">
        <v>33</v>
      </c>
      <c r="K37914" t="s">
        <v>34</v>
      </c>
      <c r="L37914" t="s">
        <v>101022</v>
      </c>
      <c r="M37914" t="s">
        <v>101023</v>
      </c>
      <c r="N37914" t="s">
        <v>101024</v>
      </c>
    </row>
    <row r="37915" spans="1:14" x14ac:dyDescent="0.3">
      <c r="A37915" t="s">
        <v>107</v>
      </c>
      <c r="B37915" t="s">
        <v>3814</v>
      </c>
      <c r="C37915" t="s">
        <v>115</v>
      </c>
      <c r="D37915" t="s">
        <v>17</v>
      </c>
      <c r="E37915" t="s">
        <v>18</v>
      </c>
      <c r="F37915" t="s">
        <v>14520</v>
      </c>
      <c r="G37915">
        <v>838223636</v>
      </c>
      <c r="H37915" t="s">
        <v>1523</v>
      </c>
      <c r="I37915">
        <v>7856</v>
      </c>
      <c r="J37915" t="s">
        <v>118</v>
      </c>
      <c r="K37915" t="s">
        <v>119</v>
      </c>
      <c r="L37915" t="s">
        <v>101025</v>
      </c>
      <c r="M37915" t="s">
        <v>101026</v>
      </c>
      <c r="N37915" t="s">
        <v>101027</v>
      </c>
    </row>
    <row r="37916" spans="1:14" x14ac:dyDescent="0.3">
      <c r="A37916" t="s">
        <v>14</v>
      </c>
      <c r="B37916" t="s">
        <v>970</v>
      </c>
      <c r="C37916" t="s">
        <v>28</v>
      </c>
      <c r="D37916" t="s">
        <v>29</v>
      </c>
      <c r="E37916" t="s">
        <v>92</v>
      </c>
      <c r="F37916" t="s">
        <v>1105</v>
      </c>
      <c r="G37916">
        <v>454986608</v>
      </c>
      <c r="H37916" t="s">
        <v>1094</v>
      </c>
      <c r="I37916">
        <v>9503</v>
      </c>
      <c r="J37916" t="s">
        <v>33</v>
      </c>
      <c r="K37916" t="s">
        <v>34</v>
      </c>
      <c r="L37916" t="s">
        <v>71261</v>
      </c>
      <c r="M37916" t="s">
        <v>71262</v>
      </c>
      <c r="N37916" t="s">
        <v>71263</v>
      </c>
    </row>
    <row r="37917" spans="1:14" x14ac:dyDescent="0.3">
      <c r="A37917" t="s">
        <v>63</v>
      </c>
      <c r="B37917" t="s">
        <v>1329</v>
      </c>
      <c r="C37917" t="s">
        <v>39</v>
      </c>
      <c r="D37917" t="s">
        <v>17</v>
      </c>
      <c r="E37917" t="s">
        <v>40</v>
      </c>
      <c r="F37917" t="s">
        <v>2380</v>
      </c>
      <c r="G37917">
        <v>148173224</v>
      </c>
      <c r="H37917" t="s">
        <v>5075</v>
      </c>
      <c r="I37917">
        <v>6605</v>
      </c>
      <c r="J37917" t="s">
        <v>43</v>
      </c>
      <c r="K37917" t="s">
        <v>44</v>
      </c>
      <c r="L37917" t="s">
        <v>6734</v>
      </c>
      <c r="M37917" t="s">
        <v>6735</v>
      </c>
      <c r="N37917" t="s">
        <v>6736</v>
      </c>
    </row>
    <row r="37918" spans="1:14" x14ac:dyDescent="0.3">
      <c r="A37918" t="s">
        <v>26</v>
      </c>
      <c r="B37918" t="s">
        <v>869</v>
      </c>
      <c r="C37918" t="s">
        <v>83</v>
      </c>
      <c r="D37918" t="s">
        <v>17</v>
      </c>
      <c r="E37918" t="s">
        <v>18</v>
      </c>
      <c r="F37918" t="s">
        <v>4438</v>
      </c>
      <c r="G37918">
        <v>969394814</v>
      </c>
      <c r="H37918" t="s">
        <v>476</v>
      </c>
      <c r="I37918">
        <v>4323</v>
      </c>
      <c r="J37918" t="s">
        <v>86</v>
      </c>
      <c r="K37918" t="s">
        <v>87</v>
      </c>
      <c r="L37918" t="s">
        <v>80348</v>
      </c>
      <c r="M37918" t="s">
        <v>80349</v>
      </c>
      <c r="N37918" t="s">
        <v>80350</v>
      </c>
    </row>
    <row r="37919" spans="1:14" x14ac:dyDescent="0.3">
      <c r="A37919" t="s">
        <v>63</v>
      </c>
      <c r="B37919" t="s">
        <v>3445</v>
      </c>
      <c r="C37919" t="s">
        <v>83</v>
      </c>
      <c r="D37919" t="s">
        <v>29</v>
      </c>
      <c r="E37919" t="s">
        <v>18</v>
      </c>
      <c r="F37919" t="s">
        <v>6165</v>
      </c>
      <c r="G37919">
        <v>440575206</v>
      </c>
      <c r="H37919" t="s">
        <v>827</v>
      </c>
      <c r="I37919">
        <v>4849</v>
      </c>
      <c r="J37919" t="s">
        <v>86</v>
      </c>
      <c r="K37919" t="s">
        <v>87</v>
      </c>
      <c r="L37919" t="s">
        <v>101028</v>
      </c>
      <c r="M37919" t="s">
        <v>101029</v>
      </c>
      <c r="N37919" t="s">
        <v>101030</v>
      </c>
    </row>
    <row r="37920" spans="1:14" x14ac:dyDescent="0.3">
      <c r="A37920" t="s">
        <v>14</v>
      </c>
      <c r="B37920" t="s">
        <v>602</v>
      </c>
      <c r="C37920" t="s">
        <v>145</v>
      </c>
      <c r="D37920" t="s">
        <v>29</v>
      </c>
      <c r="E37920" t="s">
        <v>92</v>
      </c>
      <c r="F37920" t="s">
        <v>11165</v>
      </c>
      <c r="G37920">
        <v>203950726</v>
      </c>
      <c r="H37920" t="s">
        <v>6889</v>
      </c>
      <c r="I37920">
        <v>2407</v>
      </c>
      <c r="J37920" t="s">
        <v>148</v>
      </c>
      <c r="K37920" t="s">
        <v>149</v>
      </c>
      <c r="L37920" t="s">
        <v>101031</v>
      </c>
      <c r="M37920" t="s">
        <v>101032</v>
      </c>
      <c r="N37920" t="s">
        <v>101033</v>
      </c>
    </row>
    <row r="37921" spans="1:14" x14ac:dyDescent="0.3">
      <c r="A37921" t="s">
        <v>26</v>
      </c>
      <c r="B37921" t="s">
        <v>756</v>
      </c>
      <c r="C37921" t="s">
        <v>437</v>
      </c>
      <c r="D37921" t="s">
        <v>29</v>
      </c>
      <c r="E37921" t="s">
        <v>92</v>
      </c>
      <c r="F37921" t="s">
        <v>2879</v>
      </c>
      <c r="G37921">
        <v>172070205</v>
      </c>
      <c r="H37921" t="s">
        <v>2711</v>
      </c>
      <c r="I37921">
        <v>8252</v>
      </c>
      <c r="J37921" t="s">
        <v>440</v>
      </c>
      <c r="K37921" t="s">
        <v>441</v>
      </c>
      <c r="L37921" t="s">
        <v>101034</v>
      </c>
      <c r="M37921" t="s">
        <v>101035</v>
      </c>
      <c r="N37921" t="s">
        <v>101036</v>
      </c>
    </row>
    <row r="37922" spans="1:14" x14ac:dyDescent="0.3">
      <c r="A37922" t="s">
        <v>174</v>
      </c>
      <c r="B37922" t="s">
        <v>204</v>
      </c>
      <c r="C37922" t="s">
        <v>115</v>
      </c>
      <c r="D37922" t="s">
        <v>17</v>
      </c>
      <c r="E37922" t="s">
        <v>40</v>
      </c>
      <c r="F37922" t="s">
        <v>2913</v>
      </c>
      <c r="G37922">
        <v>777794969</v>
      </c>
      <c r="H37922" t="s">
        <v>10290</v>
      </c>
      <c r="I37922">
        <v>5670</v>
      </c>
      <c r="J37922" t="s">
        <v>118</v>
      </c>
      <c r="K37922" t="s">
        <v>119</v>
      </c>
      <c r="L37922" t="s">
        <v>101037</v>
      </c>
      <c r="M37922" t="s">
        <v>101038</v>
      </c>
      <c r="N37922" t="s">
        <v>101039</v>
      </c>
    </row>
    <row r="37923" spans="1:14" x14ac:dyDescent="0.3">
      <c r="A37923" t="s">
        <v>174</v>
      </c>
      <c r="B37923" t="s">
        <v>204</v>
      </c>
      <c r="C37923" t="s">
        <v>39</v>
      </c>
      <c r="D37923" t="s">
        <v>29</v>
      </c>
      <c r="E37923" t="s">
        <v>40</v>
      </c>
      <c r="F37923" t="s">
        <v>986</v>
      </c>
      <c r="G37923">
        <v>724298846</v>
      </c>
      <c r="H37923" t="s">
        <v>1387</v>
      </c>
      <c r="I37923">
        <v>4979</v>
      </c>
      <c r="J37923" t="s">
        <v>43</v>
      </c>
      <c r="K37923" t="s">
        <v>44</v>
      </c>
      <c r="L37923" t="s">
        <v>101040</v>
      </c>
      <c r="M37923" t="s">
        <v>101041</v>
      </c>
      <c r="N37923" t="s">
        <v>101042</v>
      </c>
    </row>
    <row r="37924" spans="1:14" x14ac:dyDescent="0.3">
      <c r="A37924" t="s">
        <v>14</v>
      </c>
      <c r="B37924" t="s">
        <v>2393</v>
      </c>
      <c r="C37924" t="s">
        <v>166</v>
      </c>
      <c r="D37924" t="s">
        <v>29</v>
      </c>
      <c r="E37924" t="s">
        <v>18</v>
      </c>
      <c r="F37924" t="s">
        <v>3514</v>
      </c>
      <c r="G37924">
        <v>135068166</v>
      </c>
      <c r="H37924" t="s">
        <v>1937</v>
      </c>
      <c r="I37924">
        <v>8527</v>
      </c>
      <c r="J37924" t="s">
        <v>169</v>
      </c>
      <c r="K37924" t="s">
        <v>170</v>
      </c>
      <c r="L37924" t="s">
        <v>101043</v>
      </c>
      <c r="M37924" t="s">
        <v>101044</v>
      </c>
      <c r="N37924" t="s">
        <v>101045</v>
      </c>
    </row>
    <row r="37925" spans="1:14" x14ac:dyDescent="0.3">
      <c r="A37925" t="s">
        <v>107</v>
      </c>
      <c r="B37925" t="s">
        <v>3050</v>
      </c>
      <c r="C37925" t="s">
        <v>39</v>
      </c>
      <c r="D37925" t="s">
        <v>29</v>
      </c>
      <c r="E37925" t="s">
        <v>18</v>
      </c>
      <c r="F37925" t="s">
        <v>3432</v>
      </c>
      <c r="G37925">
        <v>103901755</v>
      </c>
      <c r="H37925" t="s">
        <v>3132</v>
      </c>
      <c r="I37925">
        <v>5693</v>
      </c>
      <c r="J37925" t="s">
        <v>43</v>
      </c>
      <c r="K37925" t="s">
        <v>44</v>
      </c>
      <c r="L37925" t="s">
        <v>101046</v>
      </c>
      <c r="M37925" t="s">
        <v>101047</v>
      </c>
      <c r="N37925" t="s">
        <v>101048</v>
      </c>
    </row>
    <row r="37926" spans="1:14" x14ac:dyDescent="0.3">
      <c r="A37926" t="s">
        <v>26</v>
      </c>
      <c r="B37926" t="s">
        <v>3206</v>
      </c>
      <c r="C37926" t="s">
        <v>221</v>
      </c>
      <c r="D37926" t="s">
        <v>29</v>
      </c>
      <c r="E37926" t="s">
        <v>92</v>
      </c>
      <c r="F37926" t="s">
        <v>5495</v>
      </c>
      <c r="G37926">
        <v>444910943</v>
      </c>
      <c r="H37926" t="s">
        <v>5495</v>
      </c>
      <c r="I37926">
        <v>7890</v>
      </c>
      <c r="J37926" t="s">
        <v>224</v>
      </c>
      <c r="K37926" t="s">
        <v>225</v>
      </c>
      <c r="L37926" t="s">
        <v>101049</v>
      </c>
      <c r="M37926" t="s">
        <v>101050</v>
      </c>
      <c r="N37926" t="s">
        <v>101051</v>
      </c>
    </row>
    <row r="37927" spans="1:14" x14ac:dyDescent="0.3">
      <c r="A37927" t="s">
        <v>107</v>
      </c>
      <c r="B37927" t="s">
        <v>1961</v>
      </c>
      <c r="C37927" t="s">
        <v>39</v>
      </c>
      <c r="D37927" t="s">
        <v>29</v>
      </c>
      <c r="E37927" t="s">
        <v>92</v>
      </c>
      <c r="F37927" t="s">
        <v>3857</v>
      </c>
      <c r="G37927">
        <v>142519557</v>
      </c>
      <c r="H37927" t="s">
        <v>13786</v>
      </c>
      <c r="I37927">
        <v>3559</v>
      </c>
      <c r="J37927" t="s">
        <v>43</v>
      </c>
      <c r="K37927" t="s">
        <v>44</v>
      </c>
      <c r="L37927" t="s">
        <v>101052</v>
      </c>
      <c r="M37927" t="s">
        <v>101053</v>
      </c>
      <c r="N37927" t="s">
        <v>101054</v>
      </c>
    </row>
    <row r="37928" spans="1:14" x14ac:dyDescent="0.3">
      <c r="A37928" t="s">
        <v>14</v>
      </c>
      <c r="B37928" t="s">
        <v>1474</v>
      </c>
      <c r="C37928" t="s">
        <v>55</v>
      </c>
      <c r="D37928" t="s">
        <v>29</v>
      </c>
      <c r="E37928" t="s">
        <v>18</v>
      </c>
      <c r="F37928" t="s">
        <v>5772</v>
      </c>
      <c r="G37928">
        <v>501463925</v>
      </c>
      <c r="H37928" t="s">
        <v>12499</v>
      </c>
      <c r="I37928">
        <v>3174</v>
      </c>
      <c r="J37928" t="s">
        <v>58</v>
      </c>
      <c r="K37928" t="s">
        <v>59</v>
      </c>
      <c r="L37928" t="s">
        <v>29199</v>
      </c>
      <c r="M37928" t="s">
        <v>29200</v>
      </c>
      <c r="N37928" t="s">
        <v>29201</v>
      </c>
    </row>
    <row r="37929" spans="1:14" x14ac:dyDescent="0.3">
      <c r="A37929" t="s">
        <v>174</v>
      </c>
      <c r="B37929" t="s">
        <v>419</v>
      </c>
      <c r="C37929" t="s">
        <v>55</v>
      </c>
      <c r="D37929" t="s">
        <v>29</v>
      </c>
      <c r="E37929" t="s">
        <v>40</v>
      </c>
      <c r="F37929" t="s">
        <v>5357</v>
      </c>
      <c r="G37929">
        <v>196792876</v>
      </c>
      <c r="H37929" t="s">
        <v>6591</v>
      </c>
      <c r="I37929">
        <v>4240</v>
      </c>
      <c r="J37929" t="s">
        <v>58</v>
      </c>
      <c r="K37929" t="s">
        <v>59</v>
      </c>
      <c r="L37929" t="s">
        <v>101055</v>
      </c>
      <c r="M37929" t="s">
        <v>101056</v>
      </c>
      <c r="N37929" t="s">
        <v>101057</v>
      </c>
    </row>
    <row r="37930" spans="1:14" x14ac:dyDescent="0.3">
      <c r="A37930" t="s">
        <v>14</v>
      </c>
      <c r="B37930" t="s">
        <v>521</v>
      </c>
      <c r="C37930" t="s">
        <v>437</v>
      </c>
      <c r="D37930" t="s">
        <v>29</v>
      </c>
      <c r="E37930" t="s">
        <v>30</v>
      </c>
      <c r="F37930" t="s">
        <v>5671</v>
      </c>
      <c r="G37930">
        <v>223867738</v>
      </c>
      <c r="H37930" t="s">
        <v>6393</v>
      </c>
      <c r="I37930">
        <v>6293</v>
      </c>
      <c r="J37930" t="s">
        <v>440</v>
      </c>
      <c r="K37930" t="s">
        <v>441</v>
      </c>
      <c r="L37930" t="s">
        <v>101058</v>
      </c>
      <c r="M37930" t="s">
        <v>101059</v>
      </c>
      <c r="N37930" t="s">
        <v>101060</v>
      </c>
    </row>
    <row r="37931" spans="1:14" x14ac:dyDescent="0.3">
      <c r="A37931" t="s">
        <v>63</v>
      </c>
      <c r="B37931" t="s">
        <v>248</v>
      </c>
      <c r="C37931" t="s">
        <v>39</v>
      </c>
      <c r="D37931" t="s">
        <v>17</v>
      </c>
      <c r="E37931" t="s">
        <v>30</v>
      </c>
      <c r="F37931" t="s">
        <v>953</v>
      </c>
      <c r="G37931">
        <v>748362338</v>
      </c>
      <c r="H37931" t="s">
        <v>3497</v>
      </c>
      <c r="I37931">
        <v>5901</v>
      </c>
      <c r="J37931" t="s">
        <v>43</v>
      </c>
      <c r="K37931" t="s">
        <v>44</v>
      </c>
      <c r="L37931" t="s">
        <v>101061</v>
      </c>
      <c r="M37931" t="s">
        <v>101062</v>
      </c>
      <c r="N37931" t="s">
        <v>101063</v>
      </c>
    </row>
    <row r="37932" spans="1:14" x14ac:dyDescent="0.3">
      <c r="A37932" t="s">
        <v>14</v>
      </c>
      <c r="B37932" t="s">
        <v>384</v>
      </c>
      <c r="C37932" t="s">
        <v>130</v>
      </c>
      <c r="D37932" t="s">
        <v>17</v>
      </c>
      <c r="E37932" t="s">
        <v>92</v>
      </c>
      <c r="F37932" t="s">
        <v>9130</v>
      </c>
      <c r="G37932">
        <v>656263005</v>
      </c>
      <c r="H37932" t="s">
        <v>12638</v>
      </c>
      <c r="I37932">
        <v>1662</v>
      </c>
      <c r="J37932" t="s">
        <v>133</v>
      </c>
      <c r="K37932" t="s">
        <v>134</v>
      </c>
      <c r="L37932" t="s">
        <v>101064</v>
      </c>
      <c r="M37932" t="s">
        <v>101065</v>
      </c>
      <c r="N37932" t="s">
        <v>101066</v>
      </c>
    </row>
    <row r="37933" spans="1:14" x14ac:dyDescent="0.3">
      <c r="A37933" t="s">
        <v>63</v>
      </c>
      <c r="B37933" t="s">
        <v>3445</v>
      </c>
      <c r="C37933" t="s">
        <v>437</v>
      </c>
      <c r="D37933" t="s">
        <v>17</v>
      </c>
      <c r="E37933" t="s">
        <v>30</v>
      </c>
      <c r="F37933" t="s">
        <v>19097</v>
      </c>
      <c r="G37933">
        <v>703868567</v>
      </c>
      <c r="H37933" t="s">
        <v>5701</v>
      </c>
      <c r="I37933">
        <v>9205</v>
      </c>
      <c r="J37933" t="s">
        <v>440</v>
      </c>
      <c r="K37933" t="s">
        <v>441</v>
      </c>
      <c r="L37933" t="s">
        <v>101067</v>
      </c>
      <c r="M37933" t="s">
        <v>101068</v>
      </c>
      <c r="N37933" t="s">
        <v>101069</v>
      </c>
    </row>
    <row r="37934" spans="1:14" x14ac:dyDescent="0.3">
      <c r="A37934" t="s">
        <v>14</v>
      </c>
      <c r="B37934" t="s">
        <v>390</v>
      </c>
      <c r="C37934" t="s">
        <v>39</v>
      </c>
      <c r="D37934" t="s">
        <v>29</v>
      </c>
      <c r="E37934" t="s">
        <v>18</v>
      </c>
      <c r="F37934" t="s">
        <v>4393</v>
      </c>
      <c r="G37934">
        <v>367790353</v>
      </c>
      <c r="H37934" t="s">
        <v>5131</v>
      </c>
      <c r="I37934">
        <v>6193</v>
      </c>
      <c r="J37934" t="s">
        <v>43</v>
      </c>
      <c r="K37934" t="s">
        <v>44</v>
      </c>
      <c r="L37934" t="s">
        <v>101070</v>
      </c>
      <c r="M37934" t="s">
        <v>101071</v>
      </c>
      <c r="N37934" t="s">
        <v>101072</v>
      </c>
    </row>
    <row r="37935" spans="1:14" x14ac:dyDescent="0.3">
      <c r="A37935" t="s">
        <v>14</v>
      </c>
      <c r="B37935" t="s">
        <v>1253</v>
      </c>
      <c r="C37935" t="s">
        <v>16</v>
      </c>
      <c r="D37935" t="s">
        <v>29</v>
      </c>
      <c r="E37935" t="s">
        <v>40</v>
      </c>
      <c r="F37935" t="s">
        <v>22831</v>
      </c>
      <c r="G37935">
        <v>994952189</v>
      </c>
      <c r="H37935" t="s">
        <v>16091</v>
      </c>
      <c r="I37935">
        <v>7318</v>
      </c>
      <c r="J37935" t="s">
        <v>21</v>
      </c>
      <c r="K37935" t="s">
        <v>22</v>
      </c>
      <c r="L37935" t="s">
        <v>101073</v>
      </c>
      <c r="M37935" t="s">
        <v>101074</v>
      </c>
      <c r="N37935" t="s">
        <v>101075</v>
      </c>
    </row>
    <row r="37936" spans="1:14" x14ac:dyDescent="0.3">
      <c r="A37936" t="s">
        <v>26</v>
      </c>
      <c r="B37936" t="s">
        <v>351</v>
      </c>
      <c r="C37936" t="s">
        <v>55</v>
      </c>
      <c r="D37936" t="s">
        <v>17</v>
      </c>
      <c r="E37936" t="s">
        <v>92</v>
      </c>
      <c r="F37936" t="s">
        <v>7234</v>
      </c>
      <c r="G37936">
        <v>852590405</v>
      </c>
      <c r="H37936" t="s">
        <v>5823</v>
      </c>
      <c r="I37936">
        <v>9302</v>
      </c>
      <c r="J37936" t="s">
        <v>58</v>
      </c>
      <c r="K37936" t="s">
        <v>59</v>
      </c>
      <c r="L37936" t="s">
        <v>101076</v>
      </c>
      <c r="M37936" t="s">
        <v>101077</v>
      </c>
      <c r="N37936" t="s">
        <v>101078</v>
      </c>
    </row>
    <row r="37937" spans="1:14" x14ac:dyDescent="0.3">
      <c r="A37937" t="s">
        <v>63</v>
      </c>
      <c r="B37937" t="s">
        <v>1291</v>
      </c>
      <c r="C37937" t="s">
        <v>16</v>
      </c>
      <c r="D37937" t="s">
        <v>29</v>
      </c>
      <c r="E37937" t="s">
        <v>40</v>
      </c>
      <c r="F37937" t="s">
        <v>10976</v>
      </c>
      <c r="G37937">
        <v>978253829</v>
      </c>
      <c r="H37937" t="s">
        <v>5848</v>
      </c>
      <c r="I37937">
        <v>5902</v>
      </c>
      <c r="J37937" t="s">
        <v>21</v>
      </c>
      <c r="K37937" t="s">
        <v>22</v>
      </c>
      <c r="L37937" t="s">
        <v>101079</v>
      </c>
      <c r="M37937" t="s">
        <v>101080</v>
      </c>
      <c r="N37937" t="s">
        <v>101081</v>
      </c>
    </row>
    <row r="37938" spans="1:14" x14ac:dyDescent="0.3">
      <c r="A37938" t="s">
        <v>26</v>
      </c>
      <c r="B37938" t="s">
        <v>1972</v>
      </c>
      <c r="C37938" t="s">
        <v>55</v>
      </c>
      <c r="D37938" t="s">
        <v>17</v>
      </c>
      <c r="E37938" t="s">
        <v>40</v>
      </c>
      <c r="F37938" t="s">
        <v>2363</v>
      </c>
      <c r="G37938">
        <v>229803788</v>
      </c>
      <c r="H37938" t="s">
        <v>3114</v>
      </c>
      <c r="I37938">
        <v>2903</v>
      </c>
      <c r="J37938" t="s">
        <v>58</v>
      </c>
      <c r="K37938" t="s">
        <v>59</v>
      </c>
      <c r="L37938" t="s">
        <v>101082</v>
      </c>
      <c r="M37938" t="s">
        <v>101083</v>
      </c>
      <c r="N37938" t="s">
        <v>101084</v>
      </c>
    </row>
    <row r="37939" spans="1:14" x14ac:dyDescent="0.3">
      <c r="A37939" t="s">
        <v>14</v>
      </c>
      <c r="B37939" t="s">
        <v>1276</v>
      </c>
      <c r="C37939" t="s">
        <v>83</v>
      </c>
      <c r="D37939" t="s">
        <v>29</v>
      </c>
      <c r="E37939" t="s">
        <v>30</v>
      </c>
      <c r="F37939" t="s">
        <v>15923</v>
      </c>
      <c r="G37939">
        <v>235414111</v>
      </c>
      <c r="H37939" t="s">
        <v>2091</v>
      </c>
      <c r="I37939">
        <v>3122</v>
      </c>
      <c r="J37939" t="s">
        <v>86</v>
      </c>
      <c r="K37939" t="s">
        <v>87</v>
      </c>
      <c r="L37939" t="s">
        <v>101085</v>
      </c>
      <c r="M37939" t="s">
        <v>101086</v>
      </c>
      <c r="N37939" t="s">
        <v>101087</v>
      </c>
    </row>
    <row r="37940" spans="1:14" x14ac:dyDescent="0.3">
      <c r="A37940" t="s">
        <v>14</v>
      </c>
      <c r="B37940" t="s">
        <v>2393</v>
      </c>
      <c r="C37940" t="s">
        <v>99</v>
      </c>
      <c r="D37940" t="s">
        <v>29</v>
      </c>
      <c r="E37940" t="s">
        <v>18</v>
      </c>
      <c r="F37940" t="s">
        <v>5506</v>
      </c>
      <c r="G37940">
        <v>443571126</v>
      </c>
      <c r="H37940" t="s">
        <v>2140</v>
      </c>
      <c r="I37940">
        <v>1408</v>
      </c>
      <c r="J37940" t="s">
        <v>102</v>
      </c>
      <c r="K37940" t="s">
        <v>103</v>
      </c>
      <c r="L37940" t="s">
        <v>101088</v>
      </c>
      <c r="M37940" t="s">
        <v>101089</v>
      </c>
      <c r="N37940" t="s">
        <v>101090</v>
      </c>
    </row>
    <row r="37941" spans="1:14" x14ac:dyDescent="0.3">
      <c r="A37941" t="s">
        <v>63</v>
      </c>
      <c r="B37941" t="s">
        <v>879</v>
      </c>
      <c r="C37941" t="s">
        <v>55</v>
      </c>
      <c r="D37941" t="s">
        <v>29</v>
      </c>
      <c r="E37941" t="s">
        <v>40</v>
      </c>
      <c r="F37941" t="s">
        <v>5139</v>
      </c>
      <c r="G37941">
        <v>373073661</v>
      </c>
      <c r="H37941" t="s">
        <v>14208</v>
      </c>
      <c r="I37941">
        <v>9642</v>
      </c>
      <c r="J37941" t="s">
        <v>58</v>
      </c>
      <c r="K37941" t="s">
        <v>59</v>
      </c>
      <c r="L37941" t="s">
        <v>101091</v>
      </c>
      <c r="M37941" t="s">
        <v>101092</v>
      </c>
      <c r="N37941" t="s">
        <v>101093</v>
      </c>
    </row>
    <row r="37942" spans="1:14" x14ac:dyDescent="0.3">
      <c r="A37942" t="s">
        <v>63</v>
      </c>
      <c r="B37942" t="s">
        <v>64</v>
      </c>
      <c r="C37942" t="s">
        <v>166</v>
      </c>
      <c r="D37942" t="s">
        <v>29</v>
      </c>
      <c r="E37942" t="s">
        <v>92</v>
      </c>
      <c r="F37942" t="s">
        <v>7682</v>
      </c>
      <c r="G37942">
        <v>963033044</v>
      </c>
      <c r="H37942" t="s">
        <v>482</v>
      </c>
      <c r="I37942">
        <v>1733</v>
      </c>
      <c r="J37942" t="s">
        <v>169</v>
      </c>
      <c r="K37942" t="s">
        <v>170</v>
      </c>
      <c r="L37942" t="s">
        <v>101094</v>
      </c>
      <c r="M37942" t="s">
        <v>101095</v>
      </c>
      <c r="N37942" t="s">
        <v>101096</v>
      </c>
    </row>
    <row r="37943" spans="1:14" x14ac:dyDescent="0.3">
      <c r="A37943" t="s">
        <v>107</v>
      </c>
      <c r="B37943" t="s">
        <v>885</v>
      </c>
      <c r="C37943" t="s">
        <v>99</v>
      </c>
      <c r="D37943" t="s">
        <v>29</v>
      </c>
      <c r="E37943" t="s">
        <v>92</v>
      </c>
      <c r="F37943" t="s">
        <v>8429</v>
      </c>
      <c r="G37943">
        <v>522873103</v>
      </c>
      <c r="H37943" t="s">
        <v>7106</v>
      </c>
      <c r="I37943">
        <v>8625</v>
      </c>
      <c r="J37943" t="s">
        <v>102</v>
      </c>
      <c r="K37943" t="s">
        <v>103</v>
      </c>
      <c r="L37943" t="s">
        <v>8336</v>
      </c>
      <c r="M37943" t="s">
        <v>8337</v>
      </c>
      <c r="N37943" t="s">
        <v>8338</v>
      </c>
    </row>
    <row r="37944" spans="1:14" x14ac:dyDescent="0.3">
      <c r="A37944" t="s">
        <v>14</v>
      </c>
      <c r="B37944" t="s">
        <v>684</v>
      </c>
      <c r="C37944" t="s">
        <v>99</v>
      </c>
      <c r="D37944" t="s">
        <v>17</v>
      </c>
      <c r="E37944" t="s">
        <v>18</v>
      </c>
      <c r="F37944" t="s">
        <v>2482</v>
      </c>
      <c r="G37944">
        <v>582330167</v>
      </c>
      <c r="H37944" t="s">
        <v>6582</v>
      </c>
      <c r="I37944">
        <v>3292</v>
      </c>
      <c r="J37944" t="s">
        <v>102</v>
      </c>
      <c r="K37944" t="s">
        <v>103</v>
      </c>
      <c r="L37944" t="s">
        <v>101097</v>
      </c>
      <c r="M37944" t="s">
        <v>101098</v>
      </c>
      <c r="N37944" t="s">
        <v>101099</v>
      </c>
    </row>
    <row r="37945" spans="1:14" x14ac:dyDescent="0.3">
      <c r="A37945" t="s">
        <v>26</v>
      </c>
      <c r="B37945" t="s">
        <v>4476</v>
      </c>
      <c r="C37945" t="s">
        <v>83</v>
      </c>
      <c r="D37945" t="s">
        <v>17</v>
      </c>
      <c r="E37945" t="s">
        <v>18</v>
      </c>
      <c r="F37945" t="s">
        <v>4024</v>
      </c>
      <c r="G37945">
        <v>941453063</v>
      </c>
      <c r="H37945" t="s">
        <v>6566</v>
      </c>
      <c r="I37945">
        <v>5737</v>
      </c>
      <c r="J37945" t="s">
        <v>86</v>
      </c>
      <c r="K37945" t="s">
        <v>87</v>
      </c>
      <c r="L37945" t="s">
        <v>101100</v>
      </c>
      <c r="M37945" t="s">
        <v>101101</v>
      </c>
      <c r="N37945" t="s">
        <v>101102</v>
      </c>
    </row>
    <row r="37946" spans="1:14" x14ac:dyDescent="0.3">
      <c r="A37946" t="s">
        <v>26</v>
      </c>
      <c r="B37946" t="s">
        <v>773</v>
      </c>
      <c r="C37946" t="s">
        <v>55</v>
      </c>
      <c r="D37946" t="s">
        <v>17</v>
      </c>
      <c r="E37946" t="s">
        <v>30</v>
      </c>
      <c r="F37946" t="s">
        <v>2072</v>
      </c>
      <c r="G37946">
        <v>120603120</v>
      </c>
      <c r="H37946" t="s">
        <v>1640</v>
      </c>
      <c r="I37946">
        <v>7998</v>
      </c>
      <c r="J37946" t="s">
        <v>58</v>
      </c>
      <c r="K37946" t="s">
        <v>59</v>
      </c>
      <c r="L37946" t="s">
        <v>101103</v>
      </c>
      <c r="M37946" t="s">
        <v>101104</v>
      </c>
      <c r="N37946" t="s">
        <v>101105</v>
      </c>
    </row>
    <row r="37947" spans="1:14" x14ac:dyDescent="0.3">
      <c r="A37947" t="s">
        <v>14</v>
      </c>
      <c r="B37947" t="s">
        <v>647</v>
      </c>
      <c r="C37947" t="s">
        <v>83</v>
      </c>
      <c r="D37947" t="s">
        <v>17</v>
      </c>
      <c r="E37947" t="s">
        <v>92</v>
      </c>
      <c r="F37947" t="s">
        <v>12361</v>
      </c>
      <c r="G37947">
        <v>310454165</v>
      </c>
      <c r="H37947" t="s">
        <v>19879</v>
      </c>
      <c r="I37947">
        <v>9141</v>
      </c>
      <c r="J37947" t="s">
        <v>86</v>
      </c>
      <c r="K37947" t="s">
        <v>87</v>
      </c>
      <c r="L37947" t="s">
        <v>101106</v>
      </c>
      <c r="M37947" t="s">
        <v>101107</v>
      </c>
      <c r="N37947" t="s">
        <v>101108</v>
      </c>
    </row>
    <row r="37948" spans="1:14" x14ac:dyDescent="0.3">
      <c r="A37948" t="s">
        <v>26</v>
      </c>
      <c r="B37948" t="s">
        <v>773</v>
      </c>
      <c r="C37948" t="s">
        <v>83</v>
      </c>
      <c r="D37948" t="s">
        <v>29</v>
      </c>
      <c r="E37948" t="s">
        <v>30</v>
      </c>
      <c r="F37948" t="s">
        <v>1416</v>
      </c>
      <c r="G37948">
        <v>621992528</v>
      </c>
      <c r="H37948" t="s">
        <v>1426</v>
      </c>
      <c r="I37948">
        <v>266</v>
      </c>
      <c r="J37948" t="s">
        <v>86</v>
      </c>
      <c r="K37948" t="s">
        <v>87</v>
      </c>
      <c r="L37948" t="s">
        <v>101109</v>
      </c>
      <c r="M37948" t="s">
        <v>101110</v>
      </c>
      <c r="N37948" t="s">
        <v>101111</v>
      </c>
    </row>
    <row r="37949" spans="1:14" x14ac:dyDescent="0.3">
      <c r="A37949" t="s">
        <v>107</v>
      </c>
      <c r="B37949" t="s">
        <v>537</v>
      </c>
      <c r="C37949" t="s">
        <v>83</v>
      </c>
      <c r="D37949" t="s">
        <v>29</v>
      </c>
      <c r="E37949" t="s">
        <v>40</v>
      </c>
      <c r="F37949" t="s">
        <v>3215</v>
      </c>
      <c r="G37949">
        <v>236517035</v>
      </c>
      <c r="H37949" t="s">
        <v>6437</v>
      </c>
      <c r="I37949">
        <v>9502</v>
      </c>
      <c r="J37949" t="s">
        <v>86</v>
      </c>
      <c r="K37949" t="s">
        <v>87</v>
      </c>
      <c r="L37949" t="s">
        <v>101112</v>
      </c>
      <c r="M37949" t="s">
        <v>101113</v>
      </c>
      <c r="N37949" t="s">
        <v>101114</v>
      </c>
    </row>
    <row r="37950" spans="1:14" x14ac:dyDescent="0.3">
      <c r="A37950" t="s">
        <v>400</v>
      </c>
      <c r="B37950" t="s">
        <v>468</v>
      </c>
      <c r="C37950" t="s">
        <v>221</v>
      </c>
      <c r="D37950" t="s">
        <v>29</v>
      </c>
      <c r="E37950" t="s">
        <v>40</v>
      </c>
      <c r="F37950" t="s">
        <v>3447</v>
      </c>
      <c r="G37950">
        <v>655639016</v>
      </c>
      <c r="H37950" t="s">
        <v>3447</v>
      </c>
      <c r="I37950">
        <v>7009</v>
      </c>
      <c r="J37950" t="s">
        <v>224</v>
      </c>
      <c r="K37950" t="s">
        <v>225</v>
      </c>
      <c r="L37950" t="s">
        <v>101115</v>
      </c>
      <c r="M37950" t="s">
        <v>101116</v>
      </c>
      <c r="N37950" t="s">
        <v>101117</v>
      </c>
    </row>
    <row r="37951" spans="1:14" x14ac:dyDescent="0.3">
      <c r="A37951" t="s">
        <v>14</v>
      </c>
      <c r="B37951" t="s">
        <v>1070</v>
      </c>
      <c r="C37951" t="s">
        <v>55</v>
      </c>
      <c r="D37951" t="s">
        <v>29</v>
      </c>
      <c r="E37951" t="s">
        <v>30</v>
      </c>
      <c r="F37951" t="s">
        <v>8326</v>
      </c>
      <c r="G37951">
        <v>751282298</v>
      </c>
      <c r="H37951" t="s">
        <v>690</v>
      </c>
      <c r="I37951">
        <v>9982</v>
      </c>
      <c r="J37951" t="s">
        <v>58</v>
      </c>
      <c r="K37951" t="s">
        <v>59</v>
      </c>
      <c r="L37951" t="s">
        <v>89294</v>
      </c>
      <c r="M37951" t="s">
        <v>89295</v>
      </c>
      <c r="N37951" t="s">
        <v>89296</v>
      </c>
    </row>
    <row r="37952" spans="1:14" x14ac:dyDescent="0.3">
      <c r="A37952" t="s">
        <v>63</v>
      </c>
      <c r="B37952" t="s">
        <v>248</v>
      </c>
      <c r="C37952" t="s">
        <v>115</v>
      </c>
      <c r="D37952" t="s">
        <v>29</v>
      </c>
      <c r="E37952" t="s">
        <v>18</v>
      </c>
      <c r="F37952" t="s">
        <v>3266</v>
      </c>
      <c r="G37952">
        <v>815683209</v>
      </c>
      <c r="H37952" t="s">
        <v>3487</v>
      </c>
      <c r="I37952">
        <v>7643</v>
      </c>
      <c r="J37952" t="s">
        <v>118</v>
      </c>
      <c r="K37952" t="s">
        <v>119</v>
      </c>
      <c r="L37952" t="s">
        <v>101118</v>
      </c>
      <c r="M37952" t="s">
        <v>101119</v>
      </c>
      <c r="N37952" t="s">
        <v>101120</v>
      </c>
    </row>
    <row r="37953" spans="1:14" x14ac:dyDescent="0.3">
      <c r="A37953" t="s">
        <v>26</v>
      </c>
      <c r="B37953" t="s">
        <v>2049</v>
      </c>
      <c r="C37953" t="s">
        <v>115</v>
      </c>
      <c r="D37953" t="s">
        <v>17</v>
      </c>
      <c r="E37953" t="s">
        <v>30</v>
      </c>
      <c r="F37953" t="s">
        <v>8424</v>
      </c>
      <c r="G37953">
        <v>311390578</v>
      </c>
      <c r="H37953" t="s">
        <v>15660</v>
      </c>
      <c r="I37953">
        <v>6247</v>
      </c>
      <c r="J37953" t="s">
        <v>118</v>
      </c>
      <c r="K37953" t="s">
        <v>119</v>
      </c>
      <c r="L37953" t="s">
        <v>101121</v>
      </c>
      <c r="M37953" t="s">
        <v>101122</v>
      </c>
      <c r="N37953" t="s">
        <v>101123</v>
      </c>
    </row>
    <row r="37954" spans="1:14" x14ac:dyDescent="0.3">
      <c r="A37954" t="s">
        <v>63</v>
      </c>
      <c r="B37954" t="s">
        <v>2806</v>
      </c>
      <c r="C37954" t="s">
        <v>39</v>
      </c>
      <c r="D37954" t="s">
        <v>29</v>
      </c>
      <c r="E37954" t="s">
        <v>30</v>
      </c>
      <c r="F37954" t="s">
        <v>3202</v>
      </c>
      <c r="G37954">
        <v>121265733</v>
      </c>
      <c r="H37954" t="s">
        <v>511</v>
      </c>
      <c r="I37954">
        <v>4080</v>
      </c>
      <c r="J37954" t="s">
        <v>43</v>
      </c>
      <c r="K37954" t="s">
        <v>44</v>
      </c>
      <c r="L37954" t="s">
        <v>101124</v>
      </c>
      <c r="M37954" t="s">
        <v>101125</v>
      </c>
      <c r="N37954" t="s">
        <v>101126</v>
      </c>
    </row>
    <row r="37955" spans="1:14" x14ac:dyDescent="0.3">
      <c r="A37955" t="s">
        <v>26</v>
      </c>
      <c r="B37955" t="s">
        <v>1699</v>
      </c>
      <c r="C37955" t="s">
        <v>99</v>
      </c>
      <c r="D37955" t="s">
        <v>29</v>
      </c>
      <c r="E37955" t="s">
        <v>40</v>
      </c>
      <c r="F37955" t="s">
        <v>881</v>
      </c>
      <c r="G37955">
        <v>298482501</v>
      </c>
      <c r="H37955" t="s">
        <v>6844</v>
      </c>
      <c r="I37955">
        <v>6460</v>
      </c>
      <c r="J37955" t="s">
        <v>102</v>
      </c>
      <c r="K37955" t="s">
        <v>103</v>
      </c>
      <c r="L37955" t="s">
        <v>101127</v>
      </c>
      <c r="M37955" t="s">
        <v>101128</v>
      </c>
      <c r="N37955" t="s">
        <v>101129</v>
      </c>
    </row>
    <row r="37956" spans="1:14" x14ac:dyDescent="0.3">
      <c r="A37956" t="s">
        <v>26</v>
      </c>
      <c r="B37956" t="s">
        <v>914</v>
      </c>
      <c r="C37956" t="s">
        <v>166</v>
      </c>
      <c r="D37956" t="s">
        <v>29</v>
      </c>
      <c r="E37956" t="s">
        <v>18</v>
      </c>
      <c r="F37956" t="s">
        <v>8311</v>
      </c>
      <c r="G37956">
        <v>516527211</v>
      </c>
      <c r="H37956" t="s">
        <v>8949</v>
      </c>
      <c r="I37956">
        <v>735</v>
      </c>
      <c r="J37956" t="s">
        <v>169</v>
      </c>
      <c r="K37956" t="s">
        <v>170</v>
      </c>
      <c r="L37956" t="s">
        <v>101130</v>
      </c>
      <c r="M37956" t="s">
        <v>101131</v>
      </c>
      <c r="N37956" t="s">
        <v>101132</v>
      </c>
    </row>
    <row r="37957" spans="1:14" x14ac:dyDescent="0.3">
      <c r="A37957" t="s">
        <v>241</v>
      </c>
      <c r="B37957" t="s">
        <v>3688</v>
      </c>
      <c r="C37957" t="s">
        <v>221</v>
      </c>
      <c r="D37957" t="s">
        <v>17</v>
      </c>
      <c r="E37957" t="s">
        <v>92</v>
      </c>
      <c r="F37957" t="s">
        <v>1505</v>
      </c>
      <c r="G37957">
        <v>519198691</v>
      </c>
      <c r="H37957" t="s">
        <v>5273</v>
      </c>
      <c r="I37957">
        <v>1285</v>
      </c>
      <c r="J37957" t="s">
        <v>224</v>
      </c>
      <c r="K37957" t="s">
        <v>225</v>
      </c>
      <c r="L37957" t="s">
        <v>33883</v>
      </c>
      <c r="M37957" t="s">
        <v>33884</v>
      </c>
      <c r="N37957" t="s">
        <v>33885</v>
      </c>
    </row>
    <row r="37958" spans="1:14" x14ac:dyDescent="0.3">
      <c r="A37958" t="s">
        <v>26</v>
      </c>
      <c r="B37958" t="s">
        <v>2249</v>
      </c>
      <c r="C37958" t="s">
        <v>55</v>
      </c>
      <c r="D37958" t="s">
        <v>29</v>
      </c>
      <c r="E37958" t="s">
        <v>92</v>
      </c>
      <c r="F37958" t="s">
        <v>6184</v>
      </c>
      <c r="G37958">
        <v>570608270</v>
      </c>
      <c r="H37958" t="s">
        <v>2840</v>
      </c>
      <c r="I37958">
        <v>4522</v>
      </c>
      <c r="J37958" t="s">
        <v>58</v>
      </c>
      <c r="K37958" t="s">
        <v>59</v>
      </c>
      <c r="L37958" t="s">
        <v>101133</v>
      </c>
      <c r="M37958" t="s">
        <v>101134</v>
      </c>
      <c r="N37958" t="s">
        <v>101135</v>
      </c>
    </row>
    <row r="37959" spans="1:14" x14ac:dyDescent="0.3">
      <c r="A37959" t="s">
        <v>174</v>
      </c>
      <c r="B37959" t="s">
        <v>175</v>
      </c>
      <c r="C37959" t="s">
        <v>166</v>
      </c>
      <c r="D37959" t="s">
        <v>17</v>
      </c>
      <c r="E37959" t="s">
        <v>18</v>
      </c>
      <c r="F37959" t="s">
        <v>291</v>
      </c>
      <c r="G37959">
        <v>105179774</v>
      </c>
      <c r="H37959" t="s">
        <v>2112</v>
      </c>
      <c r="I37959">
        <v>3887</v>
      </c>
      <c r="J37959" t="s">
        <v>169</v>
      </c>
      <c r="K37959" t="s">
        <v>170</v>
      </c>
      <c r="L37959" t="s">
        <v>101136</v>
      </c>
      <c r="M37959" t="s">
        <v>101137</v>
      </c>
      <c r="N37959" t="s">
        <v>101138</v>
      </c>
    </row>
    <row r="37960" spans="1:14" x14ac:dyDescent="0.3">
      <c r="A37960" t="s">
        <v>174</v>
      </c>
      <c r="B37960" t="s">
        <v>295</v>
      </c>
      <c r="C37960" t="s">
        <v>83</v>
      </c>
      <c r="D37960" t="s">
        <v>29</v>
      </c>
      <c r="E37960" t="s">
        <v>92</v>
      </c>
      <c r="F37960" t="s">
        <v>1312</v>
      </c>
      <c r="G37960">
        <v>877649533</v>
      </c>
      <c r="H37960" t="s">
        <v>1839</v>
      </c>
      <c r="I37960">
        <v>4855</v>
      </c>
      <c r="J37960" t="s">
        <v>86</v>
      </c>
      <c r="K37960" t="s">
        <v>87</v>
      </c>
      <c r="L37960" t="s">
        <v>19973</v>
      </c>
      <c r="M37960" t="s">
        <v>19974</v>
      </c>
      <c r="N37960" t="s">
        <v>19975</v>
      </c>
    </row>
    <row r="37961" spans="1:14" x14ac:dyDescent="0.3">
      <c r="A37961" t="s">
        <v>26</v>
      </c>
      <c r="B37961" t="s">
        <v>1699</v>
      </c>
      <c r="C37961" t="s">
        <v>166</v>
      </c>
      <c r="D37961" t="s">
        <v>29</v>
      </c>
      <c r="E37961" t="s">
        <v>30</v>
      </c>
      <c r="F37961" t="s">
        <v>14790</v>
      </c>
      <c r="G37961">
        <v>213066375</v>
      </c>
      <c r="H37961" t="s">
        <v>3758</v>
      </c>
      <c r="I37961">
        <v>9930</v>
      </c>
      <c r="J37961" t="s">
        <v>169</v>
      </c>
      <c r="K37961" t="s">
        <v>170</v>
      </c>
      <c r="L37961" t="s">
        <v>101139</v>
      </c>
      <c r="M37961" t="s">
        <v>101140</v>
      </c>
      <c r="N37961" t="s">
        <v>101141</v>
      </c>
    </row>
    <row r="37962" spans="1:14" x14ac:dyDescent="0.3">
      <c r="A37962" t="s">
        <v>63</v>
      </c>
      <c r="B37962" t="s">
        <v>1732</v>
      </c>
      <c r="C37962" t="s">
        <v>28</v>
      </c>
      <c r="D37962" t="s">
        <v>17</v>
      </c>
      <c r="E37962" t="s">
        <v>92</v>
      </c>
      <c r="F37962" t="s">
        <v>4229</v>
      </c>
      <c r="G37962">
        <v>456791627</v>
      </c>
      <c r="H37962" t="s">
        <v>8001</v>
      </c>
      <c r="I37962">
        <v>3648</v>
      </c>
      <c r="J37962" t="s">
        <v>33</v>
      </c>
      <c r="K37962" t="s">
        <v>34</v>
      </c>
      <c r="L37962" t="s">
        <v>1958</v>
      </c>
      <c r="M37962" t="s">
        <v>1959</v>
      </c>
      <c r="N37962" t="s">
        <v>1960</v>
      </c>
    </row>
    <row r="37963" spans="1:14" x14ac:dyDescent="0.3">
      <c r="A37963" t="s">
        <v>107</v>
      </c>
      <c r="B37963" t="s">
        <v>537</v>
      </c>
      <c r="C37963" t="s">
        <v>99</v>
      </c>
      <c r="D37963" t="s">
        <v>17</v>
      </c>
      <c r="E37963" t="s">
        <v>40</v>
      </c>
      <c r="F37963" t="s">
        <v>6743</v>
      </c>
      <c r="G37963">
        <v>424499118</v>
      </c>
      <c r="H37963" t="s">
        <v>6022</v>
      </c>
      <c r="I37963">
        <v>7577</v>
      </c>
      <c r="J37963" t="s">
        <v>102</v>
      </c>
      <c r="K37963" t="s">
        <v>103</v>
      </c>
      <c r="L37963" t="s">
        <v>101142</v>
      </c>
      <c r="M37963" t="s">
        <v>101143</v>
      </c>
      <c r="N37963" t="s">
        <v>101144</v>
      </c>
    </row>
    <row r="37964" spans="1:14" x14ac:dyDescent="0.3">
      <c r="A37964" t="s">
        <v>107</v>
      </c>
      <c r="B37964" t="s">
        <v>1527</v>
      </c>
      <c r="C37964" t="s">
        <v>99</v>
      </c>
      <c r="D37964" t="s">
        <v>29</v>
      </c>
      <c r="E37964" t="s">
        <v>18</v>
      </c>
      <c r="F37964" t="s">
        <v>3440</v>
      </c>
      <c r="G37964">
        <v>352175176</v>
      </c>
      <c r="H37964" t="s">
        <v>4386</v>
      </c>
      <c r="I37964">
        <v>5315</v>
      </c>
      <c r="J37964" t="s">
        <v>102</v>
      </c>
      <c r="K37964" t="s">
        <v>103</v>
      </c>
      <c r="L37964" t="s">
        <v>101145</v>
      </c>
      <c r="M37964" t="s">
        <v>101146</v>
      </c>
      <c r="N37964" t="s">
        <v>101147</v>
      </c>
    </row>
    <row r="37965" spans="1:14" x14ac:dyDescent="0.3">
      <c r="A37965" t="s">
        <v>26</v>
      </c>
      <c r="B37965" t="s">
        <v>2184</v>
      </c>
      <c r="C37965" t="s">
        <v>221</v>
      </c>
      <c r="D37965" t="s">
        <v>17</v>
      </c>
      <c r="E37965" t="s">
        <v>40</v>
      </c>
      <c r="F37965" t="s">
        <v>3667</v>
      </c>
      <c r="G37965">
        <v>546118628</v>
      </c>
      <c r="H37965" t="s">
        <v>1766</v>
      </c>
      <c r="I37965">
        <v>7493</v>
      </c>
      <c r="J37965" t="s">
        <v>224</v>
      </c>
      <c r="K37965" t="s">
        <v>225</v>
      </c>
      <c r="L37965" t="s">
        <v>101148</v>
      </c>
      <c r="M37965" t="s">
        <v>101149</v>
      </c>
      <c r="N37965" t="s">
        <v>101150</v>
      </c>
    </row>
    <row r="37966" spans="1:14" x14ac:dyDescent="0.3">
      <c r="A37966" t="s">
        <v>63</v>
      </c>
      <c r="B37966" t="s">
        <v>2009</v>
      </c>
      <c r="C37966" t="s">
        <v>115</v>
      </c>
      <c r="D37966" t="s">
        <v>29</v>
      </c>
      <c r="E37966" t="s">
        <v>30</v>
      </c>
      <c r="F37966" t="s">
        <v>769</v>
      </c>
      <c r="G37966">
        <v>932940804</v>
      </c>
      <c r="H37966" t="s">
        <v>5671</v>
      </c>
      <c r="I37966">
        <v>6771</v>
      </c>
      <c r="J37966" t="s">
        <v>118</v>
      </c>
      <c r="K37966" t="s">
        <v>119</v>
      </c>
      <c r="L37966" t="s">
        <v>101151</v>
      </c>
      <c r="M37966" t="s">
        <v>101152</v>
      </c>
      <c r="N37966" t="s">
        <v>101153</v>
      </c>
    </row>
    <row r="37967" spans="1:14" x14ac:dyDescent="0.3">
      <c r="A37967" t="s">
        <v>241</v>
      </c>
      <c r="B37967" t="s">
        <v>307</v>
      </c>
      <c r="C37967" t="s">
        <v>39</v>
      </c>
      <c r="D37967" t="s">
        <v>29</v>
      </c>
      <c r="E37967" t="s">
        <v>30</v>
      </c>
      <c r="F37967" t="s">
        <v>7793</v>
      </c>
      <c r="G37967">
        <v>609565532</v>
      </c>
      <c r="H37967" t="s">
        <v>426</v>
      </c>
      <c r="I37967">
        <v>2842</v>
      </c>
      <c r="J37967" t="s">
        <v>43</v>
      </c>
      <c r="K37967" t="s">
        <v>44</v>
      </c>
      <c r="L37967" t="s">
        <v>101154</v>
      </c>
      <c r="M37967" t="s">
        <v>101155</v>
      </c>
      <c r="N37967" t="s">
        <v>101156</v>
      </c>
    </row>
    <row r="37968" spans="1:14" x14ac:dyDescent="0.3">
      <c r="A37968" t="s">
        <v>174</v>
      </c>
      <c r="B37968" t="s">
        <v>204</v>
      </c>
      <c r="C37968" t="s">
        <v>130</v>
      </c>
      <c r="D37968" t="s">
        <v>17</v>
      </c>
      <c r="E37968" t="s">
        <v>18</v>
      </c>
      <c r="F37968" t="s">
        <v>12371</v>
      </c>
      <c r="G37968">
        <v>993229138</v>
      </c>
      <c r="H37968" t="s">
        <v>1826</v>
      </c>
      <c r="I37968">
        <v>7429</v>
      </c>
      <c r="J37968" t="s">
        <v>133</v>
      </c>
      <c r="K37968" t="s">
        <v>134</v>
      </c>
      <c r="L37968" t="s">
        <v>35054</v>
      </c>
      <c r="M37968" t="s">
        <v>35055</v>
      </c>
      <c r="N37968" t="s">
        <v>35056</v>
      </c>
    </row>
    <row r="37969" spans="1:14" x14ac:dyDescent="0.3">
      <c r="A37969" t="s">
        <v>63</v>
      </c>
      <c r="B37969" t="s">
        <v>456</v>
      </c>
      <c r="C37969" t="s">
        <v>16</v>
      </c>
      <c r="D37969" t="s">
        <v>17</v>
      </c>
      <c r="E37969" t="s">
        <v>18</v>
      </c>
      <c r="F37969" t="s">
        <v>4443</v>
      </c>
      <c r="G37969">
        <v>871480453</v>
      </c>
      <c r="H37969" t="s">
        <v>8689</v>
      </c>
      <c r="I37969">
        <v>9287</v>
      </c>
      <c r="J37969" t="s">
        <v>21</v>
      </c>
      <c r="K37969" t="s">
        <v>22</v>
      </c>
      <c r="L37969" t="s">
        <v>83341</v>
      </c>
      <c r="M37969" t="s">
        <v>83342</v>
      </c>
      <c r="N37969" t="s">
        <v>83343</v>
      </c>
    </row>
    <row r="37970" spans="1:14" x14ac:dyDescent="0.3">
      <c r="A37970" t="s">
        <v>107</v>
      </c>
      <c r="B37970" t="s">
        <v>815</v>
      </c>
      <c r="C37970" t="s">
        <v>130</v>
      </c>
      <c r="D37970" t="s">
        <v>17</v>
      </c>
      <c r="E37970" t="s">
        <v>40</v>
      </c>
      <c r="F37970" t="s">
        <v>1988</v>
      </c>
      <c r="G37970">
        <v>452180802</v>
      </c>
      <c r="H37970" t="s">
        <v>580</v>
      </c>
      <c r="I37970">
        <v>9203</v>
      </c>
      <c r="J37970" t="s">
        <v>133</v>
      </c>
      <c r="K37970" t="s">
        <v>134</v>
      </c>
      <c r="L37970" t="s">
        <v>101157</v>
      </c>
      <c r="M37970" t="s">
        <v>101158</v>
      </c>
      <c r="N37970" t="s">
        <v>101159</v>
      </c>
    </row>
    <row r="37971" spans="1:14" x14ac:dyDescent="0.3">
      <c r="A37971" t="s">
        <v>107</v>
      </c>
      <c r="B37971" t="s">
        <v>815</v>
      </c>
      <c r="C37971" t="s">
        <v>221</v>
      </c>
      <c r="D37971" t="s">
        <v>17</v>
      </c>
      <c r="E37971" t="s">
        <v>92</v>
      </c>
      <c r="F37971" t="s">
        <v>1008</v>
      </c>
      <c r="G37971">
        <v>913504016</v>
      </c>
      <c r="H37971" t="s">
        <v>10145</v>
      </c>
      <c r="I37971">
        <v>4993</v>
      </c>
      <c r="J37971" t="s">
        <v>224</v>
      </c>
      <c r="K37971" t="s">
        <v>225</v>
      </c>
      <c r="L37971" t="s">
        <v>101160</v>
      </c>
      <c r="M37971" t="s">
        <v>101161</v>
      </c>
      <c r="N37971" t="s">
        <v>101162</v>
      </c>
    </row>
    <row r="37972" spans="1:14" x14ac:dyDescent="0.3">
      <c r="A37972" t="s">
        <v>107</v>
      </c>
      <c r="B37972" t="s">
        <v>1527</v>
      </c>
      <c r="C37972" t="s">
        <v>166</v>
      </c>
      <c r="D37972" t="s">
        <v>29</v>
      </c>
      <c r="E37972" t="s">
        <v>18</v>
      </c>
      <c r="F37972" t="s">
        <v>7663</v>
      </c>
      <c r="G37972">
        <v>353936421</v>
      </c>
      <c r="H37972" t="s">
        <v>24570</v>
      </c>
      <c r="I37972">
        <v>6507</v>
      </c>
      <c r="J37972" t="s">
        <v>169</v>
      </c>
      <c r="K37972" t="s">
        <v>170</v>
      </c>
      <c r="L37972" t="s">
        <v>101163</v>
      </c>
      <c r="M37972" t="s">
        <v>101164</v>
      </c>
      <c r="N37972" t="s">
        <v>101165</v>
      </c>
    </row>
    <row r="37973" spans="1:14" x14ac:dyDescent="0.3">
      <c r="A37973" t="s">
        <v>14</v>
      </c>
      <c r="B37973" t="s">
        <v>1191</v>
      </c>
      <c r="C37973" t="s">
        <v>221</v>
      </c>
      <c r="D37973" t="s">
        <v>29</v>
      </c>
      <c r="E37973" t="s">
        <v>40</v>
      </c>
      <c r="F37973" t="s">
        <v>3380</v>
      </c>
      <c r="G37973">
        <v>542276847</v>
      </c>
      <c r="H37973" t="s">
        <v>12078</v>
      </c>
      <c r="I37973">
        <v>624</v>
      </c>
      <c r="J37973" t="s">
        <v>224</v>
      </c>
      <c r="K37973" t="s">
        <v>225</v>
      </c>
      <c r="L37973" t="s">
        <v>101166</v>
      </c>
      <c r="M37973" t="s">
        <v>101167</v>
      </c>
      <c r="N37973" t="s">
        <v>101168</v>
      </c>
    </row>
    <row r="37974" spans="1:14" x14ac:dyDescent="0.3">
      <c r="A37974" t="s">
        <v>174</v>
      </c>
      <c r="B37974" t="s">
        <v>1430</v>
      </c>
      <c r="C37974" t="s">
        <v>115</v>
      </c>
      <c r="D37974" t="s">
        <v>29</v>
      </c>
      <c r="E37974" t="s">
        <v>40</v>
      </c>
      <c r="F37974" t="s">
        <v>500</v>
      </c>
      <c r="G37974">
        <v>167636620</v>
      </c>
      <c r="H37974" t="s">
        <v>8384</v>
      </c>
      <c r="I37974">
        <v>6256</v>
      </c>
      <c r="J37974" t="s">
        <v>118</v>
      </c>
      <c r="K37974" t="s">
        <v>119</v>
      </c>
      <c r="L37974" t="s">
        <v>101169</v>
      </c>
      <c r="M37974" t="s">
        <v>101170</v>
      </c>
      <c r="N37974" t="s">
        <v>101171</v>
      </c>
    </row>
    <row r="37975" spans="1:14" x14ac:dyDescent="0.3">
      <c r="A37975" t="s">
        <v>107</v>
      </c>
      <c r="B37975" t="s">
        <v>4253</v>
      </c>
      <c r="C37975" t="s">
        <v>39</v>
      </c>
      <c r="D37975" t="s">
        <v>29</v>
      </c>
      <c r="E37975" t="s">
        <v>18</v>
      </c>
      <c r="F37975" t="s">
        <v>2558</v>
      </c>
      <c r="G37975">
        <v>689439570</v>
      </c>
      <c r="H37975" t="s">
        <v>1009</v>
      </c>
      <c r="I37975">
        <v>9345</v>
      </c>
      <c r="J37975" t="s">
        <v>43</v>
      </c>
      <c r="K37975" t="s">
        <v>44</v>
      </c>
      <c r="L37975" t="s">
        <v>101172</v>
      </c>
      <c r="M37975" t="s">
        <v>101173</v>
      </c>
      <c r="N37975" t="s">
        <v>101174</v>
      </c>
    </row>
    <row r="37976" spans="1:14" x14ac:dyDescent="0.3">
      <c r="A37976" t="s">
        <v>26</v>
      </c>
      <c r="B37976" t="s">
        <v>567</v>
      </c>
      <c r="C37976" t="s">
        <v>166</v>
      </c>
      <c r="D37976" t="s">
        <v>17</v>
      </c>
      <c r="E37976" t="s">
        <v>30</v>
      </c>
      <c r="F37976" t="s">
        <v>8032</v>
      </c>
      <c r="G37976">
        <v>487422025</v>
      </c>
      <c r="H37976" t="s">
        <v>3469</v>
      </c>
      <c r="I37976">
        <v>7864</v>
      </c>
      <c r="J37976" t="s">
        <v>169</v>
      </c>
      <c r="K37976" t="s">
        <v>170</v>
      </c>
      <c r="L37976" t="s">
        <v>101175</v>
      </c>
      <c r="M37976" t="s">
        <v>101176</v>
      </c>
      <c r="N37976" t="s">
        <v>101177</v>
      </c>
    </row>
    <row r="37977" spans="1:14" x14ac:dyDescent="0.3">
      <c r="A37977" t="s">
        <v>26</v>
      </c>
      <c r="B37977" t="s">
        <v>1653</v>
      </c>
      <c r="C37977" t="s">
        <v>130</v>
      </c>
      <c r="D37977" t="s">
        <v>29</v>
      </c>
      <c r="E37977" t="s">
        <v>18</v>
      </c>
      <c r="F37977" t="s">
        <v>5913</v>
      </c>
      <c r="G37977">
        <v>711632812</v>
      </c>
      <c r="H37977" t="s">
        <v>7775</v>
      </c>
      <c r="I37977">
        <v>6818</v>
      </c>
      <c r="J37977" t="s">
        <v>133</v>
      </c>
      <c r="K37977" t="s">
        <v>134</v>
      </c>
      <c r="L37977" t="s">
        <v>101178</v>
      </c>
      <c r="M37977" t="s">
        <v>101179</v>
      </c>
      <c r="N37977" t="s">
        <v>101180</v>
      </c>
    </row>
    <row r="37978" spans="1:14" x14ac:dyDescent="0.3">
      <c r="A37978" t="s">
        <v>14</v>
      </c>
      <c r="B37978" t="s">
        <v>362</v>
      </c>
      <c r="C37978" t="s">
        <v>39</v>
      </c>
      <c r="D37978" t="s">
        <v>17</v>
      </c>
      <c r="E37978" t="s">
        <v>40</v>
      </c>
      <c r="F37978" t="s">
        <v>5953</v>
      </c>
      <c r="G37978">
        <v>332433259</v>
      </c>
      <c r="H37978" t="s">
        <v>2031</v>
      </c>
      <c r="I37978">
        <v>3244</v>
      </c>
      <c r="J37978" t="s">
        <v>43</v>
      </c>
      <c r="K37978" t="s">
        <v>44</v>
      </c>
      <c r="L37978" t="s">
        <v>101181</v>
      </c>
      <c r="M37978" t="s">
        <v>101182</v>
      </c>
      <c r="N37978" t="s">
        <v>101183</v>
      </c>
    </row>
    <row r="37979" spans="1:14" x14ac:dyDescent="0.3">
      <c r="A37979" t="s">
        <v>174</v>
      </c>
      <c r="B37979" t="s">
        <v>175</v>
      </c>
      <c r="C37979" t="s">
        <v>437</v>
      </c>
      <c r="D37979" t="s">
        <v>17</v>
      </c>
      <c r="E37979" t="s">
        <v>30</v>
      </c>
      <c r="F37979" t="s">
        <v>2811</v>
      </c>
      <c r="G37979">
        <v>190497195</v>
      </c>
      <c r="H37979" t="s">
        <v>4438</v>
      </c>
      <c r="I37979">
        <v>1208</v>
      </c>
      <c r="J37979" t="s">
        <v>440</v>
      </c>
      <c r="K37979" t="s">
        <v>441</v>
      </c>
      <c r="L37979" t="s">
        <v>101184</v>
      </c>
      <c r="M37979" t="s">
        <v>101185</v>
      </c>
      <c r="N37979" t="s">
        <v>101186</v>
      </c>
    </row>
    <row r="37980" spans="1:14" x14ac:dyDescent="0.3">
      <c r="A37980" t="s">
        <v>174</v>
      </c>
      <c r="B37980" t="s">
        <v>995</v>
      </c>
      <c r="C37980" t="s">
        <v>16</v>
      </c>
      <c r="D37980" t="s">
        <v>17</v>
      </c>
      <c r="E37980" t="s">
        <v>40</v>
      </c>
      <c r="F37980" t="s">
        <v>5973</v>
      </c>
      <c r="G37980">
        <v>746810948</v>
      </c>
      <c r="H37980" t="s">
        <v>15660</v>
      </c>
      <c r="I37980">
        <v>6810</v>
      </c>
      <c r="J37980" t="s">
        <v>21</v>
      </c>
      <c r="K37980" t="s">
        <v>22</v>
      </c>
      <c r="L37980" t="s">
        <v>18392</v>
      </c>
      <c r="M37980" t="s">
        <v>18393</v>
      </c>
      <c r="N37980" t="s">
        <v>18394</v>
      </c>
    </row>
    <row r="37981" spans="1:14" x14ac:dyDescent="0.3">
      <c r="A37981" t="s">
        <v>14</v>
      </c>
      <c r="B37981" t="s">
        <v>1276</v>
      </c>
      <c r="C37981" t="s">
        <v>16</v>
      </c>
      <c r="D37981" t="s">
        <v>29</v>
      </c>
      <c r="E37981" t="s">
        <v>40</v>
      </c>
      <c r="F37981" t="s">
        <v>7683</v>
      </c>
      <c r="G37981">
        <v>732673346</v>
      </c>
      <c r="H37981" t="s">
        <v>3809</v>
      </c>
      <c r="I37981">
        <v>3180</v>
      </c>
      <c r="J37981" t="s">
        <v>21</v>
      </c>
      <c r="K37981" t="s">
        <v>22</v>
      </c>
      <c r="L37981" t="s">
        <v>101187</v>
      </c>
      <c r="M37981" t="s">
        <v>101188</v>
      </c>
      <c r="N37981" t="s">
        <v>101189</v>
      </c>
    </row>
    <row r="37982" spans="1:14" x14ac:dyDescent="0.3">
      <c r="A37982" t="s">
        <v>26</v>
      </c>
      <c r="B37982" t="s">
        <v>1152</v>
      </c>
      <c r="C37982" t="s">
        <v>166</v>
      </c>
      <c r="D37982" t="s">
        <v>29</v>
      </c>
      <c r="E37982" t="s">
        <v>30</v>
      </c>
      <c r="F37982" t="s">
        <v>1071</v>
      </c>
      <c r="G37982">
        <v>299695718</v>
      </c>
      <c r="H37982" t="s">
        <v>2434</v>
      </c>
      <c r="I37982">
        <v>5478</v>
      </c>
      <c r="J37982" t="s">
        <v>169</v>
      </c>
      <c r="K37982" t="s">
        <v>170</v>
      </c>
      <c r="L37982" t="s">
        <v>28432</v>
      </c>
      <c r="M37982" t="s">
        <v>28433</v>
      </c>
      <c r="N37982" t="s">
        <v>28434</v>
      </c>
    </row>
    <row r="37983" spans="1:14" x14ac:dyDescent="0.3">
      <c r="A37983" t="s">
        <v>174</v>
      </c>
      <c r="B37983" t="s">
        <v>1076</v>
      </c>
      <c r="C37983" t="s">
        <v>221</v>
      </c>
      <c r="D37983" t="s">
        <v>29</v>
      </c>
      <c r="E37983" t="s">
        <v>18</v>
      </c>
      <c r="F37983" t="s">
        <v>4620</v>
      </c>
      <c r="G37983">
        <v>569801890</v>
      </c>
      <c r="H37983" t="s">
        <v>4926</v>
      </c>
      <c r="I37983">
        <v>5896</v>
      </c>
      <c r="J37983" t="s">
        <v>224</v>
      </c>
      <c r="K37983" t="s">
        <v>225</v>
      </c>
      <c r="L37983" t="s">
        <v>101190</v>
      </c>
      <c r="M37983" t="s">
        <v>101191</v>
      </c>
      <c r="N37983" t="s">
        <v>101192</v>
      </c>
    </row>
    <row r="37984" spans="1:14" x14ac:dyDescent="0.3">
      <c r="A37984" t="s">
        <v>107</v>
      </c>
      <c r="B37984" t="s">
        <v>815</v>
      </c>
      <c r="C37984" t="s">
        <v>115</v>
      </c>
      <c r="D37984" t="s">
        <v>29</v>
      </c>
      <c r="E37984" t="s">
        <v>30</v>
      </c>
      <c r="F37984" t="s">
        <v>10369</v>
      </c>
      <c r="G37984">
        <v>485228192</v>
      </c>
      <c r="H37984" t="s">
        <v>1071</v>
      </c>
      <c r="I37984">
        <v>8660</v>
      </c>
      <c r="J37984" t="s">
        <v>118</v>
      </c>
      <c r="K37984" t="s">
        <v>119</v>
      </c>
      <c r="L37984" t="s">
        <v>101193</v>
      </c>
      <c r="M37984" t="s">
        <v>101194</v>
      </c>
      <c r="N37984" t="s">
        <v>101195</v>
      </c>
    </row>
    <row r="37985" spans="1:14" x14ac:dyDescent="0.3">
      <c r="A37985" t="s">
        <v>26</v>
      </c>
      <c r="B37985" t="s">
        <v>351</v>
      </c>
      <c r="C37985" t="s">
        <v>437</v>
      </c>
      <c r="D37985" t="s">
        <v>29</v>
      </c>
      <c r="E37985" t="s">
        <v>30</v>
      </c>
      <c r="F37985" t="s">
        <v>1110</v>
      </c>
      <c r="G37985">
        <v>858523452</v>
      </c>
      <c r="H37985" t="s">
        <v>900</v>
      </c>
      <c r="I37985">
        <v>5023</v>
      </c>
      <c r="J37985" t="s">
        <v>440</v>
      </c>
      <c r="K37985" t="s">
        <v>441</v>
      </c>
      <c r="L37985" t="s">
        <v>48891</v>
      </c>
      <c r="M37985" t="s">
        <v>48892</v>
      </c>
      <c r="N37985" t="s">
        <v>48893</v>
      </c>
    </row>
    <row r="37986" spans="1:14" x14ac:dyDescent="0.3">
      <c r="A37986" t="s">
        <v>26</v>
      </c>
      <c r="B37986" t="s">
        <v>1537</v>
      </c>
      <c r="C37986" t="s">
        <v>166</v>
      </c>
      <c r="D37986" t="s">
        <v>17</v>
      </c>
      <c r="E37986" t="s">
        <v>30</v>
      </c>
      <c r="F37986" t="s">
        <v>6147</v>
      </c>
      <c r="G37986">
        <v>322548997</v>
      </c>
      <c r="H37986" t="s">
        <v>7335</v>
      </c>
      <c r="I37986">
        <v>8271</v>
      </c>
      <c r="J37986" t="s">
        <v>169</v>
      </c>
      <c r="K37986" t="s">
        <v>170</v>
      </c>
      <c r="L37986" t="s">
        <v>101196</v>
      </c>
      <c r="M37986" t="s">
        <v>101197</v>
      </c>
      <c r="N37986" t="s">
        <v>101198</v>
      </c>
    </row>
    <row r="37987" spans="1:14" x14ac:dyDescent="0.3">
      <c r="A37987" t="s">
        <v>174</v>
      </c>
      <c r="B37987" t="s">
        <v>204</v>
      </c>
      <c r="C37987" t="s">
        <v>221</v>
      </c>
      <c r="D37987" t="s">
        <v>17</v>
      </c>
      <c r="E37987" t="s">
        <v>18</v>
      </c>
      <c r="F37987" t="s">
        <v>5213</v>
      </c>
      <c r="G37987">
        <v>280478656</v>
      </c>
      <c r="H37987" t="s">
        <v>7641</v>
      </c>
      <c r="I37987">
        <v>8722</v>
      </c>
      <c r="J37987" t="s">
        <v>224</v>
      </c>
      <c r="K37987" t="s">
        <v>225</v>
      </c>
      <c r="L37987" t="s">
        <v>101199</v>
      </c>
      <c r="M37987" t="s">
        <v>101200</v>
      </c>
      <c r="N37987" t="s">
        <v>101201</v>
      </c>
    </row>
    <row r="37988" spans="1:14" x14ac:dyDescent="0.3">
      <c r="A37988" t="s">
        <v>174</v>
      </c>
      <c r="B37988" t="s">
        <v>1076</v>
      </c>
      <c r="C37988" t="s">
        <v>99</v>
      </c>
      <c r="D37988" t="s">
        <v>29</v>
      </c>
      <c r="E37988" t="s">
        <v>18</v>
      </c>
      <c r="F37988" t="s">
        <v>6570</v>
      </c>
      <c r="G37988">
        <v>855798757</v>
      </c>
      <c r="H37988" t="s">
        <v>9048</v>
      </c>
      <c r="I37988">
        <v>8725</v>
      </c>
      <c r="J37988" t="s">
        <v>102</v>
      </c>
      <c r="K37988" t="s">
        <v>103</v>
      </c>
      <c r="L37988" t="s">
        <v>101202</v>
      </c>
      <c r="M37988" t="s">
        <v>101203</v>
      </c>
      <c r="N37988" t="s">
        <v>101204</v>
      </c>
    </row>
    <row r="37989" spans="1:14" x14ac:dyDescent="0.3">
      <c r="A37989" t="s">
        <v>241</v>
      </c>
      <c r="B37989" t="s">
        <v>842</v>
      </c>
      <c r="C37989" t="s">
        <v>28</v>
      </c>
      <c r="D37989" t="s">
        <v>17</v>
      </c>
      <c r="E37989" t="s">
        <v>18</v>
      </c>
      <c r="F37989" t="s">
        <v>2582</v>
      </c>
      <c r="G37989">
        <v>442308127</v>
      </c>
      <c r="H37989" t="s">
        <v>3363</v>
      </c>
      <c r="I37989">
        <v>7659</v>
      </c>
      <c r="J37989" t="s">
        <v>33</v>
      </c>
      <c r="K37989" t="s">
        <v>34</v>
      </c>
      <c r="L37989" t="s">
        <v>101205</v>
      </c>
      <c r="M37989" t="s">
        <v>101206</v>
      </c>
      <c r="N37989" t="s">
        <v>101207</v>
      </c>
    </row>
    <row r="37990" spans="1:14" x14ac:dyDescent="0.3">
      <c r="A37990" t="s">
        <v>26</v>
      </c>
      <c r="B37990" t="s">
        <v>498</v>
      </c>
      <c r="C37990" t="s">
        <v>437</v>
      </c>
      <c r="D37990" t="s">
        <v>17</v>
      </c>
      <c r="E37990" t="s">
        <v>18</v>
      </c>
      <c r="F37990" t="s">
        <v>7991</v>
      </c>
      <c r="G37990">
        <v>654118096</v>
      </c>
      <c r="H37990" t="s">
        <v>13155</v>
      </c>
      <c r="I37990">
        <v>6936</v>
      </c>
      <c r="J37990" t="s">
        <v>440</v>
      </c>
      <c r="K37990" t="s">
        <v>441</v>
      </c>
      <c r="L37990" t="s">
        <v>101208</v>
      </c>
      <c r="M37990" t="s">
        <v>101209</v>
      </c>
      <c r="N37990" t="s">
        <v>101210</v>
      </c>
    </row>
    <row r="37991" spans="1:14" x14ac:dyDescent="0.3">
      <c r="A37991" t="s">
        <v>107</v>
      </c>
      <c r="B37991" t="s">
        <v>3050</v>
      </c>
      <c r="C37991" t="s">
        <v>55</v>
      </c>
      <c r="D37991" t="s">
        <v>17</v>
      </c>
      <c r="E37991" t="s">
        <v>40</v>
      </c>
      <c r="F37991" t="s">
        <v>6995</v>
      </c>
      <c r="G37991">
        <v>475652492</v>
      </c>
      <c r="H37991" t="s">
        <v>4565</v>
      </c>
      <c r="I37991">
        <v>4997</v>
      </c>
      <c r="J37991" t="s">
        <v>58</v>
      </c>
      <c r="K37991" t="s">
        <v>59</v>
      </c>
      <c r="L37991" t="s">
        <v>35886</v>
      </c>
      <c r="M37991" t="s">
        <v>35887</v>
      </c>
      <c r="N37991" t="s">
        <v>35888</v>
      </c>
    </row>
    <row r="37992" spans="1:14" x14ac:dyDescent="0.3">
      <c r="A37992" t="s">
        <v>107</v>
      </c>
      <c r="B37992" t="s">
        <v>318</v>
      </c>
      <c r="C37992" t="s">
        <v>39</v>
      </c>
      <c r="D37992" t="s">
        <v>29</v>
      </c>
      <c r="E37992" t="s">
        <v>40</v>
      </c>
      <c r="F37992" t="s">
        <v>6065</v>
      </c>
      <c r="G37992">
        <v>311647641</v>
      </c>
      <c r="H37992" t="s">
        <v>3805</v>
      </c>
      <c r="I37992">
        <v>2317</v>
      </c>
      <c r="J37992" t="s">
        <v>43</v>
      </c>
      <c r="K37992" t="s">
        <v>44</v>
      </c>
      <c r="L37992" t="s">
        <v>101211</v>
      </c>
      <c r="M37992" t="s">
        <v>101212</v>
      </c>
      <c r="N37992" t="s">
        <v>101213</v>
      </c>
    </row>
    <row r="37993" spans="1:14" x14ac:dyDescent="0.3">
      <c r="A37993" t="s">
        <v>14</v>
      </c>
      <c r="B37993" t="s">
        <v>762</v>
      </c>
      <c r="C37993" t="s">
        <v>145</v>
      </c>
      <c r="D37993" t="s">
        <v>17</v>
      </c>
      <c r="E37993" t="s">
        <v>18</v>
      </c>
      <c r="F37993" t="s">
        <v>4917</v>
      </c>
      <c r="G37993">
        <v>637152373</v>
      </c>
      <c r="H37993" t="s">
        <v>5287</v>
      </c>
      <c r="I37993">
        <v>6401</v>
      </c>
      <c r="J37993" t="s">
        <v>148</v>
      </c>
      <c r="K37993" t="s">
        <v>149</v>
      </c>
      <c r="L37993" t="s">
        <v>101214</v>
      </c>
      <c r="M37993" t="s">
        <v>101215</v>
      </c>
      <c r="N37993" t="s">
        <v>101216</v>
      </c>
    </row>
    <row r="37994" spans="1:14" x14ac:dyDescent="0.3">
      <c r="A37994" t="s">
        <v>241</v>
      </c>
      <c r="B37994" t="s">
        <v>831</v>
      </c>
      <c r="C37994" t="s">
        <v>39</v>
      </c>
      <c r="D37994" t="s">
        <v>29</v>
      </c>
      <c r="E37994" t="s">
        <v>30</v>
      </c>
      <c r="F37994" t="s">
        <v>7357</v>
      </c>
      <c r="G37994">
        <v>647528016</v>
      </c>
      <c r="H37994" t="s">
        <v>5253</v>
      </c>
      <c r="I37994">
        <v>6784</v>
      </c>
      <c r="J37994" t="s">
        <v>43</v>
      </c>
      <c r="K37994" t="s">
        <v>44</v>
      </c>
      <c r="L37994" t="s">
        <v>101217</v>
      </c>
      <c r="M37994" t="s">
        <v>101218</v>
      </c>
      <c r="N37994" t="s">
        <v>101219</v>
      </c>
    </row>
    <row r="37995" spans="1:14" x14ac:dyDescent="0.3">
      <c r="A37995" t="s">
        <v>14</v>
      </c>
      <c r="B37995" t="s">
        <v>82</v>
      </c>
      <c r="C37995" t="s">
        <v>437</v>
      </c>
      <c r="D37995" t="s">
        <v>17</v>
      </c>
      <c r="E37995" t="s">
        <v>40</v>
      </c>
      <c r="F37995" t="s">
        <v>3689</v>
      </c>
      <c r="G37995">
        <v>508448398</v>
      </c>
      <c r="H37995" t="s">
        <v>16452</v>
      </c>
      <c r="I37995">
        <v>35</v>
      </c>
      <c r="J37995" t="s">
        <v>440</v>
      </c>
      <c r="K37995" t="s">
        <v>441</v>
      </c>
      <c r="L37995" t="s">
        <v>101220</v>
      </c>
      <c r="M37995" t="s">
        <v>101221</v>
      </c>
      <c r="N37995" t="s">
        <v>101222</v>
      </c>
    </row>
    <row r="37996" spans="1:14" x14ac:dyDescent="0.3">
      <c r="A37996" t="s">
        <v>26</v>
      </c>
      <c r="B37996" t="s">
        <v>266</v>
      </c>
      <c r="C37996" t="s">
        <v>130</v>
      </c>
      <c r="D37996" t="s">
        <v>17</v>
      </c>
      <c r="E37996" t="s">
        <v>30</v>
      </c>
      <c r="F37996" t="s">
        <v>7673</v>
      </c>
      <c r="G37996">
        <v>905899846</v>
      </c>
      <c r="H37996" t="s">
        <v>1748</v>
      </c>
      <c r="I37996">
        <v>4750</v>
      </c>
      <c r="J37996" t="s">
        <v>133</v>
      </c>
      <c r="K37996" t="s">
        <v>134</v>
      </c>
      <c r="L37996" t="s">
        <v>101223</v>
      </c>
      <c r="M37996" t="s">
        <v>101224</v>
      </c>
      <c r="N37996" t="s">
        <v>101225</v>
      </c>
    </row>
    <row r="37997" spans="1:14" x14ac:dyDescent="0.3">
      <c r="A37997" t="s">
        <v>241</v>
      </c>
      <c r="B37997" t="s">
        <v>549</v>
      </c>
      <c r="C37997" t="s">
        <v>16</v>
      </c>
      <c r="D37997" t="s">
        <v>17</v>
      </c>
      <c r="E37997" t="s">
        <v>40</v>
      </c>
      <c r="F37997" t="s">
        <v>2504</v>
      </c>
      <c r="G37997">
        <v>796181190</v>
      </c>
      <c r="H37997" t="s">
        <v>4851</v>
      </c>
      <c r="I37997">
        <v>6562</v>
      </c>
      <c r="J37997" t="s">
        <v>21</v>
      </c>
      <c r="K37997" t="s">
        <v>22</v>
      </c>
      <c r="L37997" t="s">
        <v>101226</v>
      </c>
      <c r="M37997" t="s">
        <v>101227</v>
      </c>
      <c r="N37997" t="s">
        <v>101228</v>
      </c>
    </row>
    <row r="37998" spans="1:14" x14ac:dyDescent="0.3">
      <c r="A37998" t="s">
        <v>107</v>
      </c>
      <c r="B37998" t="s">
        <v>229</v>
      </c>
      <c r="C37998" t="s">
        <v>39</v>
      </c>
      <c r="D37998" t="s">
        <v>17</v>
      </c>
      <c r="E37998" t="s">
        <v>40</v>
      </c>
      <c r="F37998" t="s">
        <v>13272</v>
      </c>
      <c r="G37998">
        <v>555903756</v>
      </c>
      <c r="H37998" t="s">
        <v>3215</v>
      </c>
      <c r="I37998">
        <v>3130</v>
      </c>
      <c r="J37998" t="s">
        <v>43</v>
      </c>
      <c r="K37998" t="s">
        <v>44</v>
      </c>
      <c r="L37998" t="s">
        <v>37710</v>
      </c>
      <c r="M37998" t="s">
        <v>37711</v>
      </c>
      <c r="N37998" t="s">
        <v>37712</v>
      </c>
    </row>
    <row r="37999" spans="1:14" x14ac:dyDescent="0.3">
      <c r="A37999" t="s">
        <v>26</v>
      </c>
      <c r="B37999" t="s">
        <v>340</v>
      </c>
      <c r="C37999" t="s">
        <v>55</v>
      </c>
      <c r="D37999" t="s">
        <v>17</v>
      </c>
      <c r="E37999" t="s">
        <v>18</v>
      </c>
      <c r="F37999" t="s">
        <v>6604</v>
      </c>
      <c r="G37999">
        <v>631991374</v>
      </c>
      <c r="H37999" t="s">
        <v>12712</v>
      </c>
      <c r="I37999">
        <v>9147</v>
      </c>
      <c r="J37999" t="s">
        <v>58</v>
      </c>
      <c r="K37999" t="s">
        <v>59</v>
      </c>
      <c r="L37999" t="s">
        <v>101229</v>
      </c>
      <c r="M37999" t="s">
        <v>101230</v>
      </c>
      <c r="N37999" t="s">
        <v>101231</v>
      </c>
    </row>
    <row r="38000" spans="1:14" x14ac:dyDescent="0.3">
      <c r="A38000" t="s">
        <v>174</v>
      </c>
      <c r="B38000" t="s">
        <v>193</v>
      </c>
      <c r="C38000" t="s">
        <v>55</v>
      </c>
      <c r="D38000" t="s">
        <v>17</v>
      </c>
      <c r="E38000" t="s">
        <v>18</v>
      </c>
      <c r="F38000" t="s">
        <v>14992</v>
      </c>
      <c r="G38000">
        <v>191680371</v>
      </c>
      <c r="H38000" t="s">
        <v>12638</v>
      </c>
      <c r="I38000">
        <v>1336</v>
      </c>
      <c r="J38000" t="s">
        <v>58</v>
      </c>
      <c r="K38000" t="s">
        <v>59</v>
      </c>
      <c r="L38000" t="s">
        <v>101232</v>
      </c>
      <c r="M38000" t="s">
        <v>101233</v>
      </c>
      <c r="N38000" t="s">
        <v>101234</v>
      </c>
    </row>
    <row r="38001" spans="1:14" x14ac:dyDescent="0.3">
      <c r="A38001" t="s">
        <v>26</v>
      </c>
      <c r="B38001" t="s">
        <v>1162</v>
      </c>
      <c r="C38001" t="s">
        <v>39</v>
      </c>
      <c r="D38001" t="s">
        <v>17</v>
      </c>
      <c r="E38001" t="s">
        <v>92</v>
      </c>
      <c r="F38001" t="s">
        <v>8602</v>
      </c>
      <c r="G38001">
        <v>272519576</v>
      </c>
      <c r="H38001" t="s">
        <v>4851</v>
      </c>
      <c r="I38001">
        <v>3453</v>
      </c>
      <c r="J38001" t="s">
        <v>43</v>
      </c>
      <c r="K38001" t="s">
        <v>44</v>
      </c>
      <c r="L38001" t="s">
        <v>67882</v>
      </c>
      <c r="M38001" t="s">
        <v>67883</v>
      </c>
      <c r="N38001" t="s">
        <v>67884</v>
      </c>
    </row>
    <row r="38002" spans="1:14" x14ac:dyDescent="0.3">
      <c r="A38002" t="s">
        <v>14</v>
      </c>
      <c r="B38002" t="s">
        <v>1474</v>
      </c>
      <c r="C38002" t="s">
        <v>28</v>
      </c>
      <c r="D38002" t="s">
        <v>17</v>
      </c>
      <c r="E38002" t="s">
        <v>18</v>
      </c>
      <c r="F38002" t="s">
        <v>1312</v>
      </c>
      <c r="G38002">
        <v>632370316</v>
      </c>
      <c r="H38002" t="s">
        <v>7621</v>
      </c>
      <c r="I38002">
        <v>1284</v>
      </c>
      <c r="J38002" t="s">
        <v>33</v>
      </c>
      <c r="K38002" t="s">
        <v>34</v>
      </c>
      <c r="L38002" t="s">
        <v>101235</v>
      </c>
      <c r="M38002" t="s">
        <v>101236</v>
      </c>
      <c r="N38002" t="s">
        <v>101237</v>
      </c>
    </row>
    <row r="38003" spans="1:14" x14ac:dyDescent="0.3">
      <c r="A38003" t="s">
        <v>241</v>
      </c>
      <c r="B38003" t="s">
        <v>842</v>
      </c>
      <c r="C38003" t="s">
        <v>99</v>
      </c>
      <c r="D38003" t="s">
        <v>17</v>
      </c>
      <c r="E38003" t="s">
        <v>40</v>
      </c>
      <c r="F38003" t="s">
        <v>12711</v>
      </c>
      <c r="G38003">
        <v>199406421</v>
      </c>
      <c r="H38003" t="s">
        <v>4809</v>
      </c>
      <c r="I38003">
        <v>7646</v>
      </c>
      <c r="J38003" t="s">
        <v>102</v>
      </c>
      <c r="K38003" t="s">
        <v>103</v>
      </c>
      <c r="L38003" t="s">
        <v>101238</v>
      </c>
      <c r="M38003" t="s">
        <v>101239</v>
      </c>
      <c r="N38003" t="s">
        <v>101240</v>
      </c>
    </row>
    <row r="38004" spans="1:14" x14ac:dyDescent="0.3">
      <c r="A38004" t="s">
        <v>26</v>
      </c>
      <c r="B38004" t="s">
        <v>2049</v>
      </c>
      <c r="C38004" t="s">
        <v>221</v>
      </c>
      <c r="D38004" t="s">
        <v>29</v>
      </c>
      <c r="E38004" t="s">
        <v>40</v>
      </c>
      <c r="F38004" t="s">
        <v>2608</v>
      </c>
      <c r="G38004">
        <v>222114217</v>
      </c>
      <c r="H38004" t="s">
        <v>16859</v>
      </c>
      <c r="I38004">
        <v>7387</v>
      </c>
      <c r="J38004" t="s">
        <v>224</v>
      </c>
      <c r="K38004" t="s">
        <v>225</v>
      </c>
      <c r="L38004" t="s">
        <v>101241</v>
      </c>
      <c r="M38004" t="s">
        <v>101242</v>
      </c>
      <c r="N38004" t="s">
        <v>101243</v>
      </c>
    </row>
    <row r="38005" spans="1:14" x14ac:dyDescent="0.3">
      <c r="A38005" t="s">
        <v>63</v>
      </c>
      <c r="B38005" t="s">
        <v>64</v>
      </c>
      <c r="C38005" t="s">
        <v>130</v>
      </c>
      <c r="D38005" t="s">
        <v>29</v>
      </c>
      <c r="E38005" t="s">
        <v>40</v>
      </c>
      <c r="F38005" t="s">
        <v>4285</v>
      </c>
      <c r="G38005">
        <v>219292533</v>
      </c>
      <c r="H38005" t="s">
        <v>739</v>
      </c>
      <c r="I38005">
        <v>2389</v>
      </c>
      <c r="J38005" t="s">
        <v>133</v>
      </c>
      <c r="K38005" t="s">
        <v>134</v>
      </c>
      <c r="L38005" t="s">
        <v>101244</v>
      </c>
      <c r="M38005" t="s">
        <v>101245</v>
      </c>
      <c r="N38005" t="s">
        <v>101246</v>
      </c>
    </row>
    <row r="38006" spans="1:14" x14ac:dyDescent="0.3">
      <c r="A38006" t="s">
        <v>241</v>
      </c>
      <c r="B38006" t="s">
        <v>242</v>
      </c>
      <c r="C38006" t="s">
        <v>83</v>
      </c>
      <c r="D38006" t="s">
        <v>17</v>
      </c>
      <c r="E38006" t="s">
        <v>40</v>
      </c>
      <c r="F38006" t="s">
        <v>2558</v>
      </c>
      <c r="G38006">
        <v>230052697</v>
      </c>
      <c r="H38006" t="s">
        <v>4324</v>
      </c>
      <c r="I38006">
        <v>6560</v>
      </c>
      <c r="J38006" t="s">
        <v>86</v>
      </c>
      <c r="K38006" t="s">
        <v>87</v>
      </c>
      <c r="L38006" t="s">
        <v>64079</v>
      </c>
      <c r="M38006" t="s">
        <v>64080</v>
      </c>
      <c r="N38006" t="s">
        <v>64081</v>
      </c>
    </row>
    <row r="38007" spans="1:14" x14ac:dyDescent="0.3">
      <c r="A38007" t="s">
        <v>26</v>
      </c>
      <c r="B38007" t="s">
        <v>869</v>
      </c>
      <c r="C38007" t="s">
        <v>145</v>
      </c>
      <c r="D38007" t="s">
        <v>29</v>
      </c>
      <c r="E38007" t="s">
        <v>40</v>
      </c>
      <c r="F38007" t="s">
        <v>1548</v>
      </c>
      <c r="G38007">
        <v>363818538</v>
      </c>
      <c r="H38007" t="s">
        <v>11239</v>
      </c>
      <c r="I38007">
        <v>845</v>
      </c>
      <c r="J38007" t="s">
        <v>148</v>
      </c>
      <c r="K38007" t="s">
        <v>149</v>
      </c>
      <c r="L38007" t="s">
        <v>101247</v>
      </c>
      <c r="M38007" t="s">
        <v>101248</v>
      </c>
      <c r="N38007" t="s">
        <v>101249</v>
      </c>
    </row>
    <row r="38008" spans="1:14" x14ac:dyDescent="0.3">
      <c r="A38008" t="s">
        <v>14</v>
      </c>
      <c r="B38008" t="s">
        <v>98</v>
      </c>
      <c r="C38008" t="s">
        <v>166</v>
      </c>
      <c r="D38008" t="s">
        <v>17</v>
      </c>
      <c r="E38008" t="s">
        <v>30</v>
      </c>
      <c r="F38008" t="s">
        <v>11972</v>
      </c>
      <c r="G38008">
        <v>350326383</v>
      </c>
      <c r="H38008" t="s">
        <v>9752</v>
      </c>
      <c r="I38008">
        <v>8216</v>
      </c>
      <c r="J38008" t="s">
        <v>169</v>
      </c>
      <c r="K38008" t="s">
        <v>170</v>
      </c>
      <c r="L38008" t="s">
        <v>101250</v>
      </c>
      <c r="M38008" t="s">
        <v>101251</v>
      </c>
      <c r="N38008" t="s">
        <v>101252</v>
      </c>
    </row>
    <row r="38009" spans="1:14" x14ac:dyDescent="0.3">
      <c r="A38009" t="s">
        <v>174</v>
      </c>
      <c r="B38009" t="s">
        <v>3065</v>
      </c>
      <c r="C38009" t="s">
        <v>130</v>
      </c>
      <c r="D38009" t="s">
        <v>17</v>
      </c>
      <c r="E38009" t="s">
        <v>92</v>
      </c>
      <c r="F38009" t="s">
        <v>2050</v>
      </c>
      <c r="G38009">
        <v>889625060</v>
      </c>
      <c r="H38009" t="s">
        <v>2050</v>
      </c>
      <c r="I38009">
        <v>8680</v>
      </c>
      <c r="J38009" t="s">
        <v>133</v>
      </c>
      <c r="K38009" t="s">
        <v>134</v>
      </c>
      <c r="L38009" t="s">
        <v>101253</v>
      </c>
      <c r="M38009" t="s">
        <v>101254</v>
      </c>
      <c r="N38009" t="s">
        <v>101255</v>
      </c>
    </row>
    <row r="38010" spans="1:14" x14ac:dyDescent="0.3">
      <c r="A38010" t="s">
        <v>107</v>
      </c>
      <c r="B38010" t="s">
        <v>3050</v>
      </c>
      <c r="C38010" t="s">
        <v>83</v>
      </c>
      <c r="D38010" t="s">
        <v>17</v>
      </c>
      <c r="E38010" t="s">
        <v>40</v>
      </c>
      <c r="F38010" t="s">
        <v>9672</v>
      </c>
      <c r="G38010">
        <v>502075898</v>
      </c>
      <c r="H38010" t="s">
        <v>673</v>
      </c>
      <c r="I38010">
        <v>4270</v>
      </c>
      <c r="J38010" t="s">
        <v>86</v>
      </c>
      <c r="K38010" t="s">
        <v>87</v>
      </c>
      <c r="L38010" t="s">
        <v>101256</v>
      </c>
      <c r="M38010" t="s">
        <v>101257</v>
      </c>
      <c r="N38010" t="s">
        <v>101258</v>
      </c>
    </row>
    <row r="38011" spans="1:14" x14ac:dyDescent="0.3">
      <c r="A38011" t="s">
        <v>174</v>
      </c>
      <c r="B38011" t="s">
        <v>193</v>
      </c>
      <c r="C38011" t="s">
        <v>83</v>
      </c>
      <c r="D38011" t="s">
        <v>17</v>
      </c>
      <c r="E38011" t="s">
        <v>18</v>
      </c>
      <c r="F38011" t="s">
        <v>9317</v>
      </c>
      <c r="G38011">
        <v>478352725</v>
      </c>
      <c r="H38011" t="s">
        <v>2990</v>
      </c>
      <c r="I38011">
        <v>4056</v>
      </c>
      <c r="J38011" t="s">
        <v>86</v>
      </c>
      <c r="K38011" t="s">
        <v>87</v>
      </c>
      <c r="L38011" t="s">
        <v>101259</v>
      </c>
      <c r="M38011" t="s">
        <v>101260</v>
      </c>
      <c r="N38011" t="s">
        <v>101261</v>
      </c>
    </row>
    <row r="38012" spans="1:14" x14ac:dyDescent="0.3">
      <c r="A38012" t="s">
        <v>174</v>
      </c>
      <c r="B38012" t="s">
        <v>1430</v>
      </c>
      <c r="C38012" t="s">
        <v>130</v>
      </c>
      <c r="D38012" t="s">
        <v>17</v>
      </c>
      <c r="E38012" t="s">
        <v>40</v>
      </c>
      <c r="F38012" t="s">
        <v>900</v>
      </c>
      <c r="G38012">
        <v>829441869</v>
      </c>
      <c r="H38012" t="s">
        <v>1806</v>
      </c>
      <c r="I38012">
        <v>9136</v>
      </c>
      <c r="J38012" t="s">
        <v>133</v>
      </c>
      <c r="K38012" t="s">
        <v>134</v>
      </c>
      <c r="L38012" t="s">
        <v>101262</v>
      </c>
      <c r="M38012" t="s">
        <v>101263</v>
      </c>
      <c r="N38012" t="s">
        <v>101264</v>
      </c>
    </row>
    <row r="38013" spans="1:14" x14ac:dyDescent="0.3">
      <c r="A38013" t="s">
        <v>26</v>
      </c>
      <c r="B38013" t="s">
        <v>1259</v>
      </c>
      <c r="C38013" t="s">
        <v>166</v>
      </c>
      <c r="D38013" t="s">
        <v>17</v>
      </c>
      <c r="E38013" t="s">
        <v>30</v>
      </c>
      <c r="F38013" t="s">
        <v>7025</v>
      </c>
      <c r="G38013">
        <v>736642158</v>
      </c>
      <c r="H38013" t="s">
        <v>1066</v>
      </c>
      <c r="I38013">
        <v>7639</v>
      </c>
      <c r="J38013" t="s">
        <v>169</v>
      </c>
      <c r="K38013" t="s">
        <v>170</v>
      </c>
      <c r="L38013" t="s">
        <v>76202</v>
      </c>
      <c r="M38013" t="s">
        <v>76203</v>
      </c>
      <c r="N38013" t="s">
        <v>76204</v>
      </c>
    </row>
    <row r="38014" spans="1:14" x14ac:dyDescent="0.3">
      <c r="A38014" t="s">
        <v>14</v>
      </c>
      <c r="B38014" t="s">
        <v>2258</v>
      </c>
      <c r="C38014" t="s">
        <v>99</v>
      </c>
      <c r="D38014" t="s">
        <v>29</v>
      </c>
      <c r="E38014" t="s">
        <v>30</v>
      </c>
      <c r="F38014" t="s">
        <v>4400</v>
      </c>
      <c r="G38014">
        <v>801564919</v>
      </c>
      <c r="H38014" t="s">
        <v>3440</v>
      </c>
      <c r="I38014">
        <v>9727</v>
      </c>
      <c r="J38014" t="s">
        <v>102</v>
      </c>
      <c r="K38014" t="s">
        <v>103</v>
      </c>
      <c r="L38014" t="s">
        <v>93175</v>
      </c>
      <c r="M38014" t="s">
        <v>93176</v>
      </c>
      <c r="N38014" t="s">
        <v>93177</v>
      </c>
    </row>
    <row r="38015" spans="1:14" x14ac:dyDescent="0.3">
      <c r="A38015" t="s">
        <v>14</v>
      </c>
      <c r="B38015" t="s">
        <v>278</v>
      </c>
      <c r="C38015" t="s">
        <v>115</v>
      </c>
      <c r="D38015" t="s">
        <v>29</v>
      </c>
      <c r="E38015" t="s">
        <v>40</v>
      </c>
      <c r="F38015" t="s">
        <v>14426</v>
      </c>
      <c r="G38015">
        <v>796133983</v>
      </c>
      <c r="H38015" t="s">
        <v>7467</v>
      </c>
      <c r="I38015">
        <v>2592</v>
      </c>
      <c r="J38015" t="s">
        <v>118</v>
      </c>
      <c r="K38015" t="s">
        <v>119</v>
      </c>
      <c r="L38015" t="s">
        <v>79050</v>
      </c>
      <c r="M38015" t="s">
        <v>79051</v>
      </c>
      <c r="N38015" t="s">
        <v>79052</v>
      </c>
    </row>
    <row r="38016" spans="1:14" x14ac:dyDescent="0.3">
      <c r="A38016" t="s">
        <v>63</v>
      </c>
      <c r="B38016" t="s">
        <v>248</v>
      </c>
      <c r="C38016" t="s">
        <v>16</v>
      </c>
      <c r="D38016" t="s">
        <v>29</v>
      </c>
      <c r="E38016" t="s">
        <v>30</v>
      </c>
      <c r="F38016" t="s">
        <v>7828</v>
      </c>
      <c r="G38016">
        <v>112585675</v>
      </c>
      <c r="H38016" t="s">
        <v>2433</v>
      </c>
      <c r="I38016">
        <v>5458</v>
      </c>
      <c r="J38016" t="s">
        <v>21</v>
      </c>
      <c r="K38016" t="s">
        <v>22</v>
      </c>
      <c r="L38016" t="s">
        <v>101265</v>
      </c>
      <c r="M38016" t="s">
        <v>101266</v>
      </c>
      <c r="N38016" t="s">
        <v>101267</v>
      </c>
    </row>
    <row r="38017" spans="1:14" x14ac:dyDescent="0.3">
      <c r="A38017" t="s">
        <v>14</v>
      </c>
      <c r="B38017" t="s">
        <v>1253</v>
      </c>
      <c r="C38017" t="s">
        <v>28</v>
      </c>
      <c r="D38017" t="s">
        <v>17</v>
      </c>
      <c r="E38017" t="s">
        <v>30</v>
      </c>
      <c r="F38017" t="s">
        <v>5742</v>
      </c>
      <c r="G38017">
        <v>913468825</v>
      </c>
      <c r="H38017" t="s">
        <v>1869</v>
      </c>
      <c r="I38017">
        <v>4580</v>
      </c>
      <c r="J38017" t="s">
        <v>33</v>
      </c>
      <c r="K38017" t="s">
        <v>34</v>
      </c>
      <c r="L38017" t="s">
        <v>101268</v>
      </c>
      <c r="M38017" t="s">
        <v>101269</v>
      </c>
      <c r="N38017" t="s">
        <v>101270</v>
      </c>
    </row>
    <row r="38018" spans="1:14" x14ac:dyDescent="0.3">
      <c r="A38018" t="s">
        <v>26</v>
      </c>
      <c r="B38018" t="s">
        <v>2184</v>
      </c>
      <c r="C38018" t="s">
        <v>16</v>
      </c>
      <c r="D38018" t="s">
        <v>29</v>
      </c>
      <c r="E38018" t="s">
        <v>18</v>
      </c>
      <c r="F38018" t="s">
        <v>22831</v>
      </c>
      <c r="G38018">
        <v>481644761</v>
      </c>
      <c r="H38018" t="s">
        <v>11161</v>
      </c>
      <c r="I38018">
        <v>8243</v>
      </c>
      <c r="J38018" t="s">
        <v>21</v>
      </c>
      <c r="K38018" t="s">
        <v>22</v>
      </c>
      <c r="L38018" t="s">
        <v>48338</v>
      </c>
      <c r="M38018" t="s">
        <v>48339</v>
      </c>
      <c r="N38018" t="s">
        <v>48340</v>
      </c>
    </row>
    <row r="38019" spans="1:14" x14ac:dyDescent="0.3">
      <c r="A38019" t="s">
        <v>63</v>
      </c>
      <c r="B38019" t="s">
        <v>431</v>
      </c>
      <c r="C38019" t="s">
        <v>83</v>
      </c>
      <c r="D38019" t="s">
        <v>29</v>
      </c>
      <c r="E38019" t="s">
        <v>92</v>
      </c>
      <c r="F38019" t="s">
        <v>396</v>
      </c>
      <c r="G38019">
        <v>670287311</v>
      </c>
      <c r="H38019" t="s">
        <v>5188</v>
      </c>
      <c r="I38019">
        <v>1765</v>
      </c>
      <c r="J38019" t="s">
        <v>86</v>
      </c>
      <c r="K38019" t="s">
        <v>87</v>
      </c>
      <c r="L38019" t="s">
        <v>101271</v>
      </c>
      <c r="M38019" t="s">
        <v>101272</v>
      </c>
      <c r="N38019" t="s">
        <v>101273</v>
      </c>
    </row>
    <row r="38020" spans="1:14" x14ac:dyDescent="0.3">
      <c r="A38020" t="s">
        <v>400</v>
      </c>
      <c r="B38020" t="s">
        <v>401</v>
      </c>
      <c r="C38020" t="s">
        <v>221</v>
      </c>
      <c r="D38020" t="s">
        <v>29</v>
      </c>
      <c r="E38020" t="s">
        <v>92</v>
      </c>
      <c r="F38020" t="s">
        <v>810</v>
      </c>
      <c r="G38020">
        <v>252882802</v>
      </c>
      <c r="H38020" t="s">
        <v>7983</v>
      </c>
      <c r="I38020">
        <v>2496</v>
      </c>
      <c r="J38020" t="s">
        <v>224</v>
      </c>
      <c r="K38020" t="s">
        <v>225</v>
      </c>
      <c r="L38020" t="s">
        <v>101274</v>
      </c>
      <c r="M38020" t="s">
        <v>95206</v>
      </c>
      <c r="N38020" t="s">
        <v>101275</v>
      </c>
    </row>
    <row r="38021" spans="1:14" x14ac:dyDescent="0.3">
      <c r="A38021" t="s">
        <v>107</v>
      </c>
      <c r="B38021" t="s">
        <v>181</v>
      </c>
      <c r="C38021" t="s">
        <v>166</v>
      </c>
      <c r="D38021" t="s">
        <v>29</v>
      </c>
      <c r="E38021" t="s">
        <v>92</v>
      </c>
      <c r="F38021" t="s">
        <v>2211</v>
      </c>
      <c r="G38021">
        <v>773230063</v>
      </c>
      <c r="H38021" t="s">
        <v>3650</v>
      </c>
      <c r="I38021">
        <v>4814</v>
      </c>
      <c r="J38021" t="s">
        <v>169</v>
      </c>
      <c r="K38021" t="s">
        <v>170</v>
      </c>
      <c r="L38021" t="s">
        <v>44412</v>
      </c>
      <c r="M38021" t="s">
        <v>44413</v>
      </c>
      <c r="N38021" t="s">
        <v>44414</v>
      </c>
    </row>
    <row r="38022" spans="1:14" x14ac:dyDescent="0.3">
      <c r="A38022" t="s">
        <v>107</v>
      </c>
      <c r="B38022" t="s">
        <v>1196</v>
      </c>
      <c r="C38022" t="s">
        <v>145</v>
      </c>
      <c r="D38022" t="s">
        <v>17</v>
      </c>
      <c r="E38022" t="s">
        <v>30</v>
      </c>
      <c r="F38022" t="s">
        <v>5811</v>
      </c>
      <c r="G38022">
        <v>695440423</v>
      </c>
      <c r="H38022" t="s">
        <v>4168</v>
      </c>
      <c r="I38022">
        <v>5130</v>
      </c>
      <c r="J38022" t="s">
        <v>148</v>
      </c>
      <c r="K38022" t="s">
        <v>149</v>
      </c>
      <c r="L38022" t="s">
        <v>101276</v>
      </c>
      <c r="M38022" t="s">
        <v>101277</v>
      </c>
      <c r="N38022" t="s">
        <v>101278</v>
      </c>
    </row>
    <row r="38023" spans="1:14" x14ac:dyDescent="0.3">
      <c r="A38023" t="s">
        <v>107</v>
      </c>
      <c r="B38023" t="s">
        <v>1961</v>
      </c>
      <c r="C38023" t="s">
        <v>55</v>
      </c>
      <c r="D38023" t="s">
        <v>29</v>
      </c>
      <c r="E38023" t="s">
        <v>92</v>
      </c>
      <c r="F38023" t="s">
        <v>1282</v>
      </c>
      <c r="G38023">
        <v>353937709</v>
      </c>
      <c r="H38023" t="s">
        <v>7478</v>
      </c>
      <c r="I38023">
        <v>6888</v>
      </c>
      <c r="J38023" t="s">
        <v>58</v>
      </c>
      <c r="K38023" t="s">
        <v>59</v>
      </c>
      <c r="L38023" t="s">
        <v>101279</v>
      </c>
      <c r="M38023" t="s">
        <v>101280</v>
      </c>
      <c r="N38023" t="s">
        <v>101281</v>
      </c>
    </row>
    <row r="38024" spans="1:14" x14ac:dyDescent="0.3">
      <c r="A38024" t="s">
        <v>26</v>
      </c>
      <c r="B38024" t="s">
        <v>2249</v>
      </c>
      <c r="C38024" t="s">
        <v>83</v>
      </c>
      <c r="D38024" t="s">
        <v>29</v>
      </c>
      <c r="E38024" t="s">
        <v>92</v>
      </c>
      <c r="F38024" t="s">
        <v>1908</v>
      </c>
      <c r="G38024">
        <v>603458249</v>
      </c>
      <c r="H38024" t="s">
        <v>11505</v>
      </c>
      <c r="I38024">
        <v>5561</v>
      </c>
      <c r="J38024" t="s">
        <v>86</v>
      </c>
      <c r="K38024" t="s">
        <v>87</v>
      </c>
      <c r="L38024" t="s">
        <v>35090</v>
      </c>
      <c r="M38024" t="s">
        <v>35091</v>
      </c>
      <c r="N38024" t="s">
        <v>35092</v>
      </c>
    </row>
    <row r="38025" spans="1:14" x14ac:dyDescent="0.3">
      <c r="A38025" t="s">
        <v>63</v>
      </c>
      <c r="B38025" t="s">
        <v>1329</v>
      </c>
      <c r="C38025" t="s">
        <v>28</v>
      </c>
      <c r="D38025" t="s">
        <v>17</v>
      </c>
      <c r="E38025" t="s">
        <v>18</v>
      </c>
      <c r="F38025" t="s">
        <v>859</v>
      </c>
      <c r="G38025">
        <v>569050872</v>
      </c>
      <c r="H38025" t="s">
        <v>3961</v>
      </c>
      <c r="I38025">
        <v>3653</v>
      </c>
      <c r="J38025" t="s">
        <v>33</v>
      </c>
      <c r="K38025" t="s">
        <v>34</v>
      </c>
      <c r="L38025" t="s">
        <v>101282</v>
      </c>
      <c r="M38025" t="s">
        <v>101283</v>
      </c>
      <c r="N38025" t="s">
        <v>101284</v>
      </c>
    </row>
    <row r="38026" spans="1:14" x14ac:dyDescent="0.3">
      <c r="A38026" t="s">
        <v>14</v>
      </c>
      <c r="B38026" t="s">
        <v>278</v>
      </c>
      <c r="C38026" t="s">
        <v>115</v>
      </c>
      <c r="D38026" t="s">
        <v>17</v>
      </c>
      <c r="E38026" t="s">
        <v>92</v>
      </c>
      <c r="F38026" t="s">
        <v>11044</v>
      </c>
      <c r="G38026">
        <v>796076905</v>
      </c>
      <c r="H38026" t="s">
        <v>4897</v>
      </c>
      <c r="I38026">
        <v>5702</v>
      </c>
      <c r="J38026" t="s">
        <v>118</v>
      </c>
      <c r="K38026" t="s">
        <v>119</v>
      </c>
      <c r="L38026" t="s">
        <v>17230</v>
      </c>
      <c r="M38026" t="s">
        <v>17231</v>
      </c>
      <c r="N38026" t="s">
        <v>17232</v>
      </c>
    </row>
    <row r="38027" spans="1:14" x14ac:dyDescent="0.3">
      <c r="A38027" t="s">
        <v>26</v>
      </c>
      <c r="B38027" t="s">
        <v>2096</v>
      </c>
      <c r="C38027" t="s">
        <v>55</v>
      </c>
      <c r="D38027" t="s">
        <v>29</v>
      </c>
      <c r="E38027" t="s">
        <v>92</v>
      </c>
      <c r="F38027" t="s">
        <v>5829</v>
      </c>
      <c r="G38027">
        <v>100210177</v>
      </c>
      <c r="H38027" t="s">
        <v>1143</v>
      </c>
      <c r="I38027">
        <v>3273</v>
      </c>
      <c r="J38027" t="s">
        <v>58</v>
      </c>
      <c r="K38027" t="s">
        <v>59</v>
      </c>
      <c r="L38027" t="s">
        <v>101285</v>
      </c>
      <c r="M38027" t="s">
        <v>101286</v>
      </c>
      <c r="N38027" t="s">
        <v>101287</v>
      </c>
    </row>
    <row r="38028" spans="1:14" x14ac:dyDescent="0.3">
      <c r="A38028" t="s">
        <v>26</v>
      </c>
      <c r="B38028" t="s">
        <v>425</v>
      </c>
      <c r="C38028" t="s">
        <v>221</v>
      </c>
      <c r="D38028" t="s">
        <v>17</v>
      </c>
      <c r="E38028" t="s">
        <v>30</v>
      </c>
      <c r="F38028" t="s">
        <v>11198</v>
      </c>
      <c r="G38028">
        <v>517437016</v>
      </c>
      <c r="H38028" t="s">
        <v>7071</v>
      </c>
      <c r="I38028">
        <v>9967</v>
      </c>
      <c r="J38028" t="s">
        <v>224</v>
      </c>
      <c r="K38028" t="s">
        <v>225</v>
      </c>
      <c r="L38028" t="s">
        <v>101288</v>
      </c>
      <c r="M38028" t="s">
        <v>101289</v>
      </c>
      <c r="N38028" t="s">
        <v>101290</v>
      </c>
    </row>
    <row r="38029" spans="1:14" x14ac:dyDescent="0.3">
      <c r="A38029" t="s">
        <v>14</v>
      </c>
      <c r="B38029" t="s">
        <v>619</v>
      </c>
      <c r="C38029" t="s">
        <v>115</v>
      </c>
      <c r="D38029" t="s">
        <v>29</v>
      </c>
      <c r="E38029" t="s">
        <v>92</v>
      </c>
      <c r="F38029" t="s">
        <v>9438</v>
      </c>
      <c r="G38029">
        <v>554056251</v>
      </c>
      <c r="H38029" t="s">
        <v>8404</v>
      </c>
      <c r="I38029">
        <v>6412</v>
      </c>
      <c r="J38029" t="s">
        <v>118</v>
      </c>
      <c r="K38029" t="s">
        <v>119</v>
      </c>
      <c r="L38029" t="s">
        <v>97734</v>
      </c>
      <c r="M38029" t="s">
        <v>97735</v>
      </c>
      <c r="N38029" t="s">
        <v>97736</v>
      </c>
    </row>
    <row r="38030" spans="1:14" x14ac:dyDescent="0.3">
      <c r="A38030" t="s">
        <v>107</v>
      </c>
      <c r="B38030" t="s">
        <v>123</v>
      </c>
      <c r="C38030" t="s">
        <v>28</v>
      </c>
      <c r="D38030" t="s">
        <v>29</v>
      </c>
      <c r="E38030" t="s">
        <v>30</v>
      </c>
      <c r="F38030" t="s">
        <v>3633</v>
      </c>
      <c r="G38030">
        <v>136679208</v>
      </c>
      <c r="H38030" t="s">
        <v>6124</v>
      </c>
      <c r="I38030">
        <v>5270</v>
      </c>
      <c r="J38030" t="s">
        <v>33</v>
      </c>
      <c r="K38030" t="s">
        <v>34</v>
      </c>
      <c r="L38030" t="s">
        <v>101291</v>
      </c>
      <c r="M38030" t="s">
        <v>101292</v>
      </c>
      <c r="N38030" t="s">
        <v>101293</v>
      </c>
    </row>
    <row r="38031" spans="1:14" x14ac:dyDescent="0.3">
      <c r="A38031" t="s">
        <v>107</v>
      </c>
      <c r="B38031" t="s">
        <v>1955</v>
      </c>
      <c r="C38031" t="s">
        <v>39</v>
      </c>
      <c r="D38031" t="s">
        <v>17</v>
      </c>
      <c r="E38031" t="s">
        <v>40</v>
      </c>
      <c r="F38031" t="s">
        <v>101</v>
      </c>
      <c r="G38031">
        <v>162229716</v>
      </c>
      <c r="H38031" t="s">
        <v>8138</v>
      </c>
      <c r="I38031">
        <v>6233</v>
      </c>
      <c r="J38031" t="s">
        <v>43</v>
      </c>
      <c r="K38031" t="s">
        <v>44</v>
      </c>
      <c r="L38031" t="s">
        <v>101294</v>
      </c>
      <c r="M38031" t="s">
        <v>101295</v>
      </c>
      <c r="N38031" t="s">
        <v>101296</v>
      </c>
    </row>
    <row r="38032" spans="1:14" x14ac:dyDescent="0.3">
      <c r="A38032" t="s">
        <v>26</v>
      </c>
      <c r="B38032" t="s">
        <v>351</v>
      </c>
      <c r="C38032" t="s">
        <v>55</v>
      </c>
      <c r="D38032" t="s">
        <v>17</v>
      </c>
      <c r="E38032" t="s">
        <v>40</v>
      </c>
      <c r="F38032" t="s">
        <v>764</v>
      </c>
      <c r="G38032">
        <v>247944104</v>
      </c>
      <c r="H38032" t="s">
        <v>2364</v>
      </c>
      <c r="I38032">
        <v>1025</v>
      </c>
      <c r="J38032" t="s">
        <v>58</v>
      </c>
      <c r="K38032" t="s">
        <v>59</v>
      </c>
      <c r="L38032" t="s">
        <v>43116</v>
      </c>
      <c r="M38032" t="s">
        <v>43117</v>
      </c>
      <c r="N38032" t="s">
        <v>43118</v>
      </c>
    </row>
    <row r="38033" spans="1:14" x14ac:dyDescent="0.3">
      <c r="A38033" t="s">
        <v>14</v>
      </c>
      <c r="B38033" t="s">
        <v>1213</v>
      </c>
      <c r="C38033" t="s">
        <v>83</v>
      </c>
      <c r="D38033" t="s">
        <v>29</v>
      </c>
      <c r="E38033" t="s">
        <v>30</v>
      </c>
      <c r="F38033" t="s">
        <v>320</v>
      </c>
      <c r="G38033">
        <v>981371200</v>
      </c>
      <c r="H38033" t="s">
        <v>7343</v>
      </c>
      <c r="I38033">
        <v>8401</v>
      </c>
      <c r="J38033" t="s">
        <v>86</v>
      </c>
      <c r="K38033" t="s">
        <v>87</v>
      </c>
      <c r="L38033" t="s">
        <v>101297</v>
      </c>
      <c r="M38033" t="s">
        <v>101298</v>
      </c>
      <c r="N38033" t="s">
        <v>101299</v>
      </c>
    </row>
    <row r="38034" spans="1:14" x14ac:dyDescent="0.3">
      <c r="A38034" t="s">
        <v>107</v>
      </c>
      <c r="B38034" t="s">
        <v>3050</v>
      </c>
      <c r="C38034" t="s">
        <v>166</v>
      </c>
      <c r="D38034" t="s">
        <v>29</v>
      </c>
      <c r="E38034" t="s">
        <v>30</v>
      </c>
      <c r="F38034" t="s">
        <v>2166</v>
      </c>
      <c r="G38034">
        <v>770372331</v>
      </c>
      <c r="H38034" t="s">
        <v>3141</v>
      </c>
      <c r="I38034">
        <v>9147</v>
      </c>
      <c r="J38034" t="s">
        <v>169</v>
      </c>
      <c r="K38034" t="s">
        <v>170</v>
      </c>
      <c r="L38034" t="s">
        <v>101300</v>
      </c>
      <c r="M38034" t="s">
        <v>101301</v>
      </c>
      <c r="N38034" t="s">
        <v>101302</v>
      </c>
    </row>
    <row r="38035" spans="1:14" x14ac:dyDescent="0.3">
      <c r="A38035" t="s">
        <v>241</v>
      </c>
      <c r="B38035" t="s">
        <v>585</v>
      </c>
      <c r="C38035" t="s">
        <v>145</v>
      </c>
      <c r="D38035" t="s">
        <v>29</v>
      </c>
      <c r="E38035" t="s">
        <v>30</v>
      </c>
      <c r="F38035" t="s">
        <v>2166</v>
      </c>
      <c r="G38035">
        <v>793121325</v>
      </c>
      <c r="H38035" t="s">
        <v>8487</v>
      </c>
      <c r="I38035">
        <v>1080</v>
      </c>
      <c r="J38035" t="s">
        <v>148</v>
      </c>
      <c r="K38035" t="s">
        <v>149</v>
      </c>
      <c r="L38035" t="s">
        <v>101303</v>
      </c>
      <c r="M38035" t="s">
        <v>101304</v>
      </c>
      <c r="N38035" t="s">
        <v>101305</v>
      </c>
    </row>
    <row r="38036" spans="1:14" x14ac:dyDescent="0.3">
      <c r="A38036" t="s">
        <v>107</v>
      </c>
      <c r="B38036" t="s">
        <v>885</v>
      </c>
      <c r="C38036" t="s">
        <v>83</v>
      </c>
      <c r="D38036" t="s">
        <v>17</v>
      </c>
      <c r="E38036" t="s">
        <v>18</v>
      </c>
      <c r="F38036" t="s">
        <v>811</v>
      </c>
      <c r="G38036">
        <v>948104512</v>
      </c>
      <c r="H38036" t="s">
        <v>9103</v>
      </c>
      <c r="I38036">
        <v>4049</v>
      </c>
      <c r="J38036" t="s">
        <v>86</v>
      </c>
      <c r="K38036" t="s">
        <v>87</v>
      </c>
      <c r="L38036" t="s">
        <v>4775</v>
      </c>
      <c r="M38036" t="s">
        <v>4776</v>
      </c>
      <c r="N38036" t="s">
        <v>4777</v>
      </c>
    </row>
    <row r="38037" spans="1:14" x14ac:dyDescent="0.3">
      <c r="A38037" t="s">
        <v>26</v>
      </c>
      <c r="B38037" t="s">
        <v>48</v>
      </c>
      <c r="C38037" t="s">
        <v>437</v>
      </c>
      <c r="D38037" t="s">
        <v>17</v>
      </c>
      <c r="E38037" t="s">
        <v>18</v>
      </c>
      <c r="F38037" t="s">
        <v>3697</v>
      </c>
      <c r="G38037">
        <v>304120719</v>
      </c>
      <c r="H38037" t="s">
        <v>2058</v>
      </c>
      <c r="I38037">
        <v>4934</v>
      </c>
      <c r="J38037" t="s">
        <v>440</v>
      </c>
      <c r="K38037" t="s">
        <v>441</v>
      </c>
      <c r="L38037" t="s">
        <v>101306</v>
      </c>
      <c r="M38037" t="s">
        <v>101307</v>
      </c>
      <c r="N38037" t="s">
        <v>101308</v>
      </c>
    </row>
    <row r="38038" spans="1:14" x14ac:dyDescent="0.3">
      <c r="A38038" t="s">
        <v>63</v>
      </c>
      <c r="B38038" t="s">
        <v>1001</v>
      </c>
      <c r="C38038" t="s">
        <v>83</v>
      </c>
      <c r="D38038" t="s">
        <v>17</v>
      </c>
      <c r="E38038" t="s">
        <v>30</v>
      </c>
      <c r="F38038" t="s">
        <v>2977</v>
      </c>
      <c r="G38038">
        <v>250281274</v>
      </c>
      <c r="H38038" t="s">
        <v>8626</v>
      </c>
      <c r="I38038">
        <v>2646</v>
      </c>
      <c r="J38038" t="s">
        <v>86</v>
      </c>
      <c r="K38038" t="s">
        <v>87</v>
      </c>
      <c r="L38038" t="s">
        <v>68180</v>
      </c>
      <c r="M38038" t="s">
        <v>68181</v>
      </c>
      <c r="N38038" t="s">
        <v>68182</v>
      </c>
    </row>
    <row r="38039" spans="1:14" x14ac:dyDescent="0.3">
      <c r="A38039" t="s">
        <v>63</v>
      </c>
      <c r="B38039" t="s">
        <v>4618</v>
      </c>
      <c r="C38039" t="s">
        <v>130</v>
      </c>
      <c r="D38039" t="s">
        <v>29</v>
      </c>
      <c r="E38039" t="s">
        <v>40</v>
      </c>
      <c r="F38039" t="s">
        <v>18720</v>
      </c>
      <c r="G38039">
        <v>446010005</v>
      </c>
      <c r="H38039" t="s">
        <v>3181</v>
      </c>
      <c r="I38039">
        <v>3127</v>
      </c>
      <c r="J38039" t="s">
        <v>133</v>
      </c>
      <c r="K38039" t="s">
        <v>134</v>
      </c>
      <c r="L38039" t="s">
        <v>101309</v>
      </c>
      <c r="M38039" t="s">
        <v>101310</v>
      </c>
      <c r="N38039" t="s">
        <v>101311</v>
      </c>
    </row>
    <row r="38040" spans="1:14" x14ac:dyDescent="0.3">
      <c r="A38040" t="s">
        <v>63</v>
      </c>
      <c r="B38040" t="s">
        <v>596</v>
      </c>
      <c r="C38040" t="s">
        <v>83</v>
      </c>
      <c r="D38040" t="s">
        <v>17</v>
      </c>
      <c r="E38040" t="s">
        <v>18</v>
      </c>
      <c r="F38040" t="s">
        <v>18345</v>
      </c>
      <c r="G38040">
        <v>171043241</v>
      </c>
      <c r="H38040" t="s">
        <v>14204</v>
      </c>
      <c r="I38040">
        <v>4351</v>
      </c>
      <c r="J38040" t="s">
        <v>86</v>
      </c>
      <c r="K38040" t="s">
        <v>87</v>
      </c>
      <c r="L38040" t="s">
        <v>101312</v>
      </c>
      <c r="M38040" t="s">
        <v>101313</v>
      </c>
      <c r="N38040" t="s">
        <v>101314</v>
      </c>
    </row>
    <row r="38041" spans="1:14" x14ac:dyDescent="0.3">
      <c r="A38041" t="s">
        <v>63</v>
      </c>
      <c r="B38041" t="s">
        <v>2806</v>
      </c>
      <c r="C38041" t="s">
        <v>99</v>
      </c>
      <c r="D38041" t="s">
        <v>17</v>
      </c>
      <c r="E38041" t="s">
        <v>18</v>
      </c>
      <c r="F38041" t="s">
        <v>2888</v>
      </c>
      <c r="G38041">
        <v>575429809</v>
      </c>
      <c r="H38041" t="s">
        <v>2062</v>
      </c>
      <c r="I38041">
        <v>1323</v>
      </c>
      <c r="J38041" t="s">
        <v>102</v>
      </c>
      <c r="K38041" t="s">
        <v>103</v>
      </c>
      <c r="L38041" t="s">
        <v>101315</v>
      </c>
      <c r="M38041" t="s">
        <v>101316</v>
      </c>
      <c r="N38041" t="s">
        <v>101317</v>
      </c>
    </row>
    <row r="38042" spans="1:14" x14ac:dyDescent="0.3">
      <c r="A38042" t="s">
        <v>26</v>
      </c>
      <c r="B38042" t="s">
        <v>630</v>
      </c>
      <c r="C38042" t="s">
        <v>55</v>
      </c>
      <c r="D38042" t="s">
        <v>17</v>
      </c>
      <c r="E38042" t="s">
        <v>92</v>
      </c>
      <c r="F38042" t="s">
        <v>10960</v>
      </c>
      <c r="G38042">
        <v>629531037</v>
      </c>
      <c r="H38042" t="s">
        <v>1173</v>
      </c>
      <c r="I38042">
        <v>1078</v>
      </c>
      <c r="J38042" t="s">
        <v>58</v>
      </c>
      <c r="K38042" t="s">
        <v>59</v>
      </c>
      <c r="L38042" t="s">
        <v>101318</v>
      </c>
      <c r="M38042" t="s">
        <v>101319</v>
      </c>
      <c r="N38042" t="s">
        <v>101320</v>
      </c>
    </row>
    <row r="38043" spans="1:14" x14ac:dyDescent="0.3">
      <c r="A38043" t="s">
        <v>241</v>
      </c>
      <c r="B38043" t="s">
        <v>1186</v>
      </c>
      <c r="C38043" t="s">
        <v>130</v>
      </c>
      <c r="D38043" t="s">
        <v>17</v>
      </c>
      <c r="E38043" t="s">
        <v>30</v>
      </c>
      <c r="F38043" t="s">
        <v>476</v>
      </c>
      <c r="G38043">
        <v>274020755</v>
      </c>
      <c r="H38043" t="s">
        <v>15923</v>
      </c>
      <c r="I38043">
        <v>7686</v>
      </c>
      <c r="J38043" t="s">
        <v>133</v>
      </c>
      <c r="K38043" t="s">
        <v>134</v>
      </c>
      <c r="L38043" t="s">
        <v>101321</v>
      </c>
      <c r="M38043" t="s">
        <v>101322</v>
      </c>
      <c r="N38043" t="s">
        <v>101323</v>
      </c>
    </row>
    <row r="38044" spans="1:14" x14ac:dyDescent="0.3">
      <c r="A38044" t="s">
        <v>26</v>
      </c>
      <c r="B38044" t="s">
        <v>48</v>
      </c>
      <c r="C38044" t="s">
        <v>39</v>
      </c>
      <c r="D38044" t="s">
        <v>29</v>
      </c>
      <c r="E38044" t="s">
        <v>40</v>
      </c>
      <c r="F38044" t="s">
        <v>15660</v>
      </c>
      <c r="G38044">
        <v>869885289</v>
      </c>
      <c r="H38044" t="s">
        <v>1019</v>
      </c>
      <c r="I38044">
        <v>7243</v>
      </c>
      <c r="J38044" t="s">
        <v>43</v>
      </c>
      <c r="K38044" t="s">
        <v>44</v>
      </c>
      <c r="L38044" t="s">
        <v>101324</v>
      </c>
      <c r="M38044" t="s">
        <v>101325</v>
      </c>
      <c r="N38044" t="s">
        <v>101326</v>
      </c>
    </row>
    <row r="38045" spans="1:14" x14ac:dyDescent="0.3">
      <c r="A38045" t="s">
        <v>26</v>
      </c>
      <c r="B38045" t="s">
        <v>630</v>
      </c>
      <c r="C38045" t="s">
        <v>166</v>
      </c>
      <c r="D38045" t="s">
        <v>29</v>
      </c>
      <c r="E38045" t="s">
        <v>40</v>
      </c>
      <c r="F38045" t="s">
        <v>6185</v>
      </c>
      <c r="G38045">
        <v>248423469</v>
      </c>
      <c r="H38045" t="s">
        <v>832</v>
      </c>
      <c r="I38045">
        <v>2880</v>
      </c>
      <c r="J38045" t="s">
        <v>169</v>
      </c>
      <c r="K38045" t="s">
        <v>170</v>
      </c>
      <c r="L38045" t="s">
        <v>101327</v>
      </c>
      <c r="M38045" t="s">
        <v>101328</v>
      </c>
      <c r="N38045" t="s">
        <v>101329</v>
      </c>
    </row>
    <row r="38046" spans="1:14" x14ac:dyDescent="0.3">
      <c r="A38046" t="s">
        <v>107</v>
      </c>
      <c r="B38046" t="s">
        <v>1955</v>
      </c>
      <c r="C38046" t="s">
        <v>221</v>
      </c>
      <c r="D38046" t="s">
        <v>29</v>
      </c>
      <c r="E38046" t="s">
        <v>18</v>
      </c>
      <c r="F38046" t="s">
        <v>3281</v>
      </c>
      <c r="G38046">
        <v>361246621</v>
      </c>
      <c r="H38046" t="s">
        <v>9876</v>
      </c>
      <c r="I38046">
        <v>9758</v>
      </c>
      <c r="J38046" t="s">
        <v>224</v>
      </c>
      <c r="K38046" t="s">
        <v>225</v>
      </c>
      <c r="L38046" t="s">
        <v>101330</v>
      </c>
      <c r="M38046" t="s">
        <v>101331</v>
      </c>
      <c r="N38046" t="s">
        <v>101332</v>
      </c>
    </row>
    <row r="38047" spans="1:14" x14ac:dyDescent="0.3">
      <c r="A38047" t="s">
        <v>63</v>
      </c>
      <c r="B38047" t="s">
        <v>248</v>
      </c>
      <c r="C38047" t="s">
        <v>16</v>
      </c>
      <c r="D38047" t="s">
        <v>17</v>
      </c>
      <c r="E38047" t="s">
        <v>92</v>
      </c>
      <c r="F38047" t="s">
        <v>4875</v>
      </c>
      <c r="G38047">
        <v>530278575</v>
      </c>
      <c r="H38047" t="s">
        <v>4107</v>
      </c>
      <c r="I38047">
        <v>69</v>
      </c>
      <c r="J38047" t="s">
        <v>21</v>
      </c>
      <c r="K38047" t="s">
        <v>22</v>
      </c>
      <c r="L38047" t="s">
        <v>33778</v>
      </c>
      <c r="M38047" t="s">
        <v>33779</v>
      </c>
      <c r="N38047" t="s">
        <v>33780</v>
      </c>
    </row>
    <row r="38048" spans="1:14" x14ac:dyDescent="0.3">
      <c r="A38048" t="s">
        <v>14</v>
      </c>
      <c r="B38048" t="s">
        <v>1844</v>
      </c>
      <c r="C38048" t="s">
        <v>99</v>
      </c>
      <c r="D38048" t="s">
        <v>29</v>
      </c>
      <c r="E38048" t="s">
        <v>18</v>
      </c>
      <c r="F38048" t="s">
        <v>1410</v>
      </c>
      <c r="G38048">
        <v>597755658</v>
      </c>
      <c r="H38048" t="s">
        <v>11209</v>
      </c>
      <c r="I38048">
        <v>8038</v>
      </c>
      <c r="J38048" t="s">
        <v>102</v>
      </c>
      <c r="K38048" t="s">
        <v>103</v>
      </c>
      <c r="L38048" t="s">
        <v>22693</v>
      </c>
      <c r="M38048" t="s">
        <v>22694</v>
      </c>
      <c r="N38048" t="s">
        <v>22695</v>
      </c>
    </row>
    <row r="38049" spans="1:14" x14ac:dyDescent="0.3">
      <c r="A38049" t="s">
        <v>26</v>
      </c>
      <c r="B38049" t="s">
        <v>1452</v>
      </c>
      <c r="C38049" t="s">
        <v>28</v>
      </c>
      <c r="D38049" t="s">
        <v>29</v>
      </c>
      <c r="E38049" t="s">
        <v>92</v>
      </c>
      <c r="F38049" t="s">
        <v>12722</v>
      </c>
      <c r="G38049">
        <v>476226699</v>
      </c>
      <c r="H38049" t="s">
        <v>2491</v>
      </c>
      <c r="I38049">
        <v>4918</v>
      </c>
      <c r="J38049" t="s">
        <v>33</v>
      </c>
      <c r="K38049" t="s">
        <v>34</v>
      </c>
      <c r="L38049" t="s">
        <v>54998</v>
      </c>
      <c r="M38049" t="s">
        <v>54999</v>
      </c>
      <c r="N38049" t="s">
        <v>55000</v>
      </c>
    </row>
    <row r="38050" spans="1:14" x14ac:dyDescent="0.3">
      <c r="A38050" t="s">
        <v>107</v>
      </c>
      <c r="B38050" t="s">
        <v>1955</v>
      </c>
      <c r="C38050" t="s">
        <v>16</v>
      </c>
      <c r="D38050" t="s">
        <v>29</v>
      </c>
      <c r="E38050" t="s">
        <v>92</v>
      </c>
      <c r="F38050" t="s">
        <v>981</v>
      </c>
      <c r="G38050">
        <v>598553025</v>
      </c>
      <c r="H38050" t="s">
        <v>8954</v>
      </c>
      <c r="I38050">
        <v>3996</v>
      </c>
      <c r="J38050" t="s">
        <v>21</v>
      </c>
      <c r="K38050" t="s">
        <v>22</v>
      </c>
      <c r="L38050" t="s">
        <v>45450</v>
      </c>
      <c r="M38050" t="s">
        <v>45451</v>
      </c>
      <c r="N38050" t="s">
        <v>45452</v>
      </c>
    </row>
    <row r="38051" spans="1:14" x14ac:dyDescent="0.3">
      <c r="A38051" t="s">
        <v>14</v>
      </c>
      <c r="B38051" t="s">
        <v>1070</v>
      </c>
      <c r="C38051" t="s">
        <v>115</v>
      </c>
      <c r="D38051" t="s">
        <v>29</v>
      </c>
      <c r="E38051" t="s">
        <v>18</v>
      </c>
      <c r="F38051" t="s">
        <v>57</v>
      </c>
      <c r="G38051">
        <v>567908465</v>
      </c>
      <c r="H38051" t="s">
        <v>131</v>
      </c>
      <c r="I38051">
        <v>5590</v>
      </c>
      <c r="J38051" t="s">
        <v>118</v>
      </c>
      <c r="K38051" t="s">
        <v>119</v>
      </c>
      <c r="L38051" t="s">
        <v>101333</v>
      </c>
      <c r="M38051" t="s">
        <v>101334</v>
      </c>
      <c r="N38051" t="s">
        <v>101335</v>
      </c>
    </row>
    <row r="38052" spans="1:14" x14ac:dyDescent="0.3">
      <c r="A38052" t="s">
        <v>26</v>
      </c>
      <c r="B38052" t="s">
        <v>4476</v>
      </c>
      <c r="C38052" t="s">
        <v>437</v>
      </c>
      <c r="D38052" t="s">
        <v>17</v>
      </c>
      <c r="E38052" t="s">
        <v>40</v>
      </c>
      <c r="F38052" t="s">
        <v>4659</v>
      </c>
      <c r="G38052">
        <v>507779347</v>
      </c>
      <c r="H38052" t="s">
        <v>4659</v>
      </c>
      <c r="I38052">
        <v>2048</v>
      </c>
      <c r="J38052" t="s">
        <v>440</v>
      </c>
      <c r="K38052" t="s">
        <v>441</v>
      </c>
      <c r="L38052" t="s">
        <v>101336</v>
      </c>
      <c r="M38052" t="s">
        <v>101337</v>
      </c>
      <c r="N38052" t="s">
        <v>101338</v>
      </c>
    </row>
    <row r="38053" spans="1:14" x14ac:dyDescent="0.3">
      <c r="A38053" t="s">
        <v>14</v>
      </c>
      <c r="B38053" t="s">
        <v>864</v>
      </c>
      <c r="C38053" t="s">
        <v>16</v>
      </c>
      <c r="D38053" t="s">
        <v>29</v>
      </c>
      <c r="E38053" t="s">
        <v>30</v>
      </c>
      <c r="F38053" t="s">
        <v>4535</v>
      </c>
      <c r="G38053">
        <v>611964499</v>
      </c>
      <c r="H38053" t="s">
        <v>7824</v>
      </c>
      <c r="I38053">
        <v>2749</v>
      </c>
      <c r="J38053" t="s">
        <v>21</v>
      </c>
      <c r="K38053" t="s">
        <v>22</v>
      </c>
      <c r="L38053" t="s">
        <v>101339</v>
      </c>
      <c r="M38053" t="s">
        <v>101340</v>
      </c>
      <c r="N38053" t="s">
        <v>101341</v>
      </c>
    </row>
    <row r="38054" spans="1:14" x14ac:dyDescent="0.3">
      <c r="A38054" t="s">
        <v>14</v>
      </c>
      <c r="B38054" t="s">
        <v>864</v>
      </c>
      <c r="C38054" t="s">
        <v>221</v>
      </c>
      <c r="D38054" t="s">
        <v>29</v>
      </c>
      <c r="E38054" t="s">
        <v>18</v>
      </c>
      <c r="F38054" t="s">
        <v>17809</v>
      </c>
      <c r="G38054">
        <v>694575250</v>
      </c>
      <c r="H38054" t="s">
        <v>167</v>
      </c>
      <c r="I38054">
        <v>9106</v>
      </c>
      <c r="J38054" t="s">
        <v>224</v>
      </c>
      <c r="K38054" t="s">
        <v>225</v>
      </c>
      <c r="L38054" t="s">
        <v>101342</v>
      </c>
      <c r="M38054" t="s">
        <v>101343</v>
      </c>
      <c r="N38054" t="s">
        <v>101344</v>
      </c>
    </row>
    <row r="38055" spans="1:14" x14ac:dyDescent="0.3">
      <c r="A38055" t="s">
        <v>26</v>
      </c>
      <c r="B38055" t="s">
        <v>914</v>
      </c>
      <c r="C38055" t="s">
        <v>221</v>
      </c>
      <c r="D38055" t="s">
        <v>29</v>
      </c>
      <c r="E38055" t="s">
        <v>92</v>
      </c>
      <c r="F38055" t="s">
        <v>314</v>
      </c>
      <c r="G38055">
        <v>640035426</v>
      </c>
      <c r="H38055" t="s">
        <v>833</v>
      </c>
      <c r="I38055">
        <v>9560</v>
      </c>
      <c r="J38055" t="s">
        <v>224</v>
      </c>
      <c r="K38055" t="s">
        <v>225</v>
      </c>
      <c r="L38055" t="s">
        <v>101345</v>
      </c>
      <c r="M38055" t="s">
        <v>101346</v>
      </c>
      <c r="N38055" t="s">
        <v>101347</v>
      </c>
    </row>
    <row r="38056" spans="1:14" x14ac:dyDescent="0.3">
      <c r="A38056" t="s">
        <v>174</v>
      </c>
      <c r="B38056" t="s">
        <v>1480</v>
      </c>
      <c r="C38056" t="s">
        <v>55</v>
      </c>
      <c r="D38056" t="s">
        <v>29</v>
      </c>
      <c r="E38056" t="s">
        <v>18</v>
      </c>
      <c r="F38056" t="s">
        <v>870</v>
      </c>
      <c r="G38056">
        <v>853081357</v>
      </c>
      <c r="H38056" t="s">
        <v>433</v>
      </c>
      <c r="I38056">
        <v>4586</v>
      </c>
      <c r="J38056" t="s">
        <v>58</v>
      </c>
      <c r="K38056" t="s">
        <v>59</v>
      </c>
      <c r="L38056" t="s">
        <v>101348</v>
      </c>
      <c r="M38056" t="s">
        <v>101349</v>
      </c>
      <c r="N38056" t="s">
        <v>101350</v>
      </c>
    </row>
    <row r="38057" spans="1:14" x14ac:dyDescent="0.3">
      <c r="A38057" t="s">
        <v>14</v>
      </c>
      <c r="B38057" t="s">
        <v>1253</v>
      </c>
      <c r="C38057" t="s">
        <v>99</v>
      </c>
      <c r="D38057" t="s">
        <v>17</v>
      </c>
      <c r="E38057" t="s">
        <v>18</v>
      </c>
      <c r="F38057" t="s">
        <v>6605</v>
      </c>
      <c r="G38057">
        <v>908761870</v>
      </c>
      <c r="H38057" t="s">
        <v>2650</v>
      </c>
      <c r="I38057">
        <v>1687</v>
      </c>
      <c r="J38057" t="s">
        <v>102</v>
      </c>
      <c r="K38057" t="s">
        <v>103</v>
      </c>
      <c r="L38057" t="s">
        <v>79088</v>
      </c>
      <c r="M38057" t="s">
        <v>101351</v>
      </c>
      <c r="N38057" t="s">
        <v>101352</v>
      </c>
    </row>
    <row r="38058" spans="1:14" x14ac:dyDescent="0.3">
      <c r="A38058" t="s">
        <v>107</v>
      </c>
      <c r="B38058" t="s">
        <v>108</v>
      </c>
      <c r="C38058" t="s">
        <v>130</v>
      </c>
      <c r="D38058" t="s">
        <v>29</v>
      </c>
      <c r="E38058" t="s">
        <v>40</v>
      </c>
      <c r="F38058" t="s">
        <v>15945</v>
      </c>
      <c r="G38058">
        <v>902438294</v>
      </c>
      <c r="H38058" t="s">
        <v>8429</v>
      </c>
      <c r="I38058">
        <v>400</v>
      </c>
      <c r="J38058" t="s">
        <v>133</v>
      </c>
      <c r="K38058" t="s">
        <v>134</v>
      </c>
      <c r="L38058" t="s">
        <v>101353</v>
      </c>
      <c r="M38058" t="s">
        <v>101354</v>
      </c>
      <c r="N38058" t="s">
        <v>101355</v>
      </c>
    </row>
    <row r="38059" spans="1:14" x14ac:dyDescent="0.3">
      <c r="A38059" t="s">
        <v>26</v>
      </c>
      <c r="B38059" t="s">
        <v>1771</v>
      </c>
      <c r="C38059" t="s">
        <v>83</v>
      </c>
      <c r="D38059" t="s">
        <v>29</v>
      </c>
      <c r="E38059" t="s">
        <v>40</v>
      </c>
      <c r="F38059" t="s">
        <v>10233</v>
      </c>
      <c r="G38059">
        <v>999784457</v>
      </c>
      <c r="H38059" t="s">
        <v>20981</v>
      </c>
      <c r="I38059">
        <v>7293</v>
      </c>
      <c r="J38059" t="s">
        <v>86</v>
      </c>
      <c r="K38059" t="s">
        <v>87</v>
      </c>
      <c r="L38059" t="s">
        <v>101356</v>
      </c>
      <c r="M38059" t="s">
        <v>101357</v>
      </c>
      <c r="N38059" t="s">
        <v>101358</v>
      </c>
    </row>
    <row r="38060" spans="1:14" x14ac:dyDescent="0.3">
      <c r="A38060" t="s">
        <v>241</v>
      </c>
      <c r="B38060" t="s">
        <v>242</v>
      </c>
      <c r="C38060" t="s">
        <v>145</v>
      </c>
      <c r="D38060" t="s">
        <v>29</v>
      </c>
      <c r="E38060" t="s">
        <v>18</v>
      </c>
      <c r="F38060" t="s">
        <v>3701</v>
      </c>
      <c r="G38060">
        <v>986786687</v>
      </c>
      <c r="H38060" t="s">
        <v>3067</v>
      </c>
      <c r="I38060">
        <v>964</v>
      </c>
      <c r="J38060" t="s">
        <v>148</v>
      </c>
      <c r="K38060" t="s">
        <v>149</v>
      </c>
      <c r="L38060" t="s">
        <v>101359</v>
      </c>
      <c r="M38060" t="s">
        <v>101360</v>
      </c>
      <c r="N38060" t="s">
        <v>101361</v>
      </c>
    </row>
    <row r="38061" spans="1:14" x14ac:dyDescent="0.3">
      <c r="A38061" t="s">
        <v>14</v>
      </c>
      <c r="B38061" t="s">
        <v>379</v>
      </c>
      <c r="C38061" t="s">
        <v>437</v>
      </c>
      <c r="D38061" t="s">
        <v>17</v>
      </c>
      <c r="E38061" t="s">
        <v>40</v>
      </c>
      <c r="F38061" t="s">
        <v>5828</v>
      </c>
      <c r="G38061">
        <v>719743812</v>
      </c>
      <c r="H38061" t="s">
        <v>3496</v>
      </c>
      <c r="I38061">
        <v>7043</v>
      </c>
      <c r="J38061" t="s">
        <v>440</v>
      </c>
      <c r="K38061" t="s">
        <v>441</v>
      </c>
      <c r="L38061" t="s">
        <v>101362</v>
      </c>
      <c r="M38061" t="s">
        <v>101363</v>
      </c>
      <c r="N38061" t="s">
        <v>101364</v>
      </c>
    </row>
    <row r="38062" spans="1:14" x14ac:dyDescent="0.3">
      <c r="A38062" t="s">
        <v>14</v>
      </c>
      <c r="B38062" t="s">
        <v>2393</v>
      </c>
      <c r="C38062" t="s">
        <v>437</v>
      </c>
      <c r="D38062" t="s">
        <v>29</v>
      </c>
      <c r="E38062" t="s">
        <v>30</v>
      </c>
      <c r="F38062" t="s">
        <v>205</v>
      </c>
      <c r="G38062">
        <v>575267159</v>
      </c>
      <c r="H38062" t="s">
        <v>8582</v>
      </c>
      <c r="I38062">
        <v>3191</v>
      </c>
      <c r="J38062" t="s">
        <v>440</v>
      </c>
      <c r="K38062" t="s">
        <v>441</v>
      </c>
      <c r="L38062" t="s">
        <v>101365</v>
      </c>
      <c r="M38062" t="s">
        <v>101366</v>
      </c>
      <c r="N38062" t="s">
        <v>101367</v>
      </c>
    </row>
    <row r="38063" spans="1:14" x14ac:dyDescent="0.3">
      <c r="A38063" t="s">
        <v>107</v>
      </c>
      <c r="B38063" t="s">
        <v>330</v>
      </c>
      <c r="C38063" t="s">
        <v>437</v>
      </c>
      <c r="D38063" t="s">
        <v>17</v>
      </c>
      <c r="E38063" t="s">
        <v>18</v>
      </c>
      <c r="F38063" t="s">
        <v>6937</v>
      </c>
      <c r="G38063">
        <v>100280559</v>
      </c>
      <c r="H38063" t="s">
        <v>6889</v>
      </c>
      <c r="I38063">
        <v>4101</v>
      </c>
      <c r="J38063" t="s">
        <v>440</v>
      </c>
      <c r="K38063" t="s">
        <v>441</v>
      </c>
      <c r="L38063" t="s">
        <v>101368</v>
      </c>
      <c r="M38063" t="s">
        <v>101369</v>
      </c>
      <c r="N38063" t="s">
        <v>101370</v>
      </c>
    </row>
    <row r="38064" spans="1:14" x14ac:dyDescent="0.3">
      <c r="A38064" t="s">
        <v>241</v>
      </c>
      <c r="B38064" t="s">
        <v>842</v>
      </c>
      <c r="C38064" t="s">
        <v>115</v>
      </c>
      <c r="D38064" t="s">
        <v>29</v>
      </c>
      <c r="E38064" t="s">
        <v>30</v>
      </c>
      <c r="F38064" t="s">
        <v>2486</v>
      </c>
      <c r="G38064">
        <v>262020337</v>
      </c>
      <c r="H38064" t="s">
        <v>9083</v>
      </c>
      <c r="I38064">
        <v>6495</v>
      </c>
      <c r="J38064" t="s">
        <v>118</v>
      </c>
      <c r="K38064" t="s">
        <v>119</v>
      </c>
      <c r="L38064" t="s">
        <v>101371</v>
      </c>
      <c r="M38064" t="s">
        <v>101372</v>
      </c>
      <c r="N38064" t="s">
        <v>101373</v>
      </c>
    </row>
    <row r="38065" spans="1:14" x14ac:dyDescent="0.3">
      <c r="A38065" t="s">
        <v>400</v>
      </c>
      <c r="B38065" t="s">
        <v>401</v>
      </c>
      <c r="C38065" t="s">
        <v>145</v>
      </c>
      <c r="D38065" t="s">
        <v>29</v>
      </c>
      <c r="E38065" t="s">
        <v>30</v>
      </c>
      <c r="F38065" t="s">
        <v>8326</v>
      </c>
      <c r="G38065">
        <v>298035323</v>
      </c>
      <c r="H38065" t="s">
        <v>4002</v>
      </c>
      <c r="I38065">
        <v>4130</v>
      </c>
      <c r="J38065" t="s">
        <v>148</v>
      </c>
      <c r="K38065" t="s">
        <v>149</v>
      </c>
      <c r="L38065" t="s">
        <v>101374</v>
      </c>
      <c r="M38065" t="s">
        <v>101375</v>
      </c>
      <c r="N38065" t="s">
        <v>101376</v>
      </c>
    </row>
    <row r="38066" spans="1:14" x14ac:dyDescent="0.3">
      <c r="A38066" t="s">
        <v>26</v>
      </c>
      <c r="B38066" t="s">
        <v>266</v>
      </c>
      <c r="C38066" t="s">
        <v>55</v>
      </c>
      <c r="D38066" t="s">
        <v>17</v>
      </c>
      <c r="E38066" t="s">
        <v>18</v>
      </c>
      <c r="F38066" t="s">
        <v>5269</v>
      </c>
      <c r="G38066">
        <v>866186845</v>
      </c>
      <c r="H38066" t="s">
        <v>2840</v>
      </c>
      <c r="I38066">
        <v>2791</v>
      </c>
      <c r="J38066" t="s">
        <v>58</v>
      </c>
      <c r="K38066" t="s">
        <v>59</v>
      </c>
      <c r="L38066" t="s">
        <v>75008</v>
      </c>
      <c r="M38066" t="s">
        <v>75009</v>
      </c>
      <c r="N38066" t="s">
        <v>75010</v>
      </c>
    </row>
    <row r="38067" spans="1:14" x14ac:dyDescent="0.3">
      <c r="A38067" t="s">
        <v>107</v>
      </c>
      <c r="B38067" t="s">
        <v>229</v>
      </c>
      <c r="C38067" t="s">
        <v>145</v>
      </c>
      <c r="D38067" t="s">
        <v>17</v>
      </c>
      <c r="E38067" t="s">
        <v>18</v>
      </c>
      <c r="F38067" t="s">
        <v>5556</v>
      </c>
      <c r="G38067">
        <v>894648730</v>
      </c>
      <c r="H38067" t="s">
        <v>6911</v>
      </c>
      <c r="I38067">
        <v>5295</v>
      </c>
      <c r="J38067" t="s">
        <v>148</v>
      </c>
      <c r="K38067" t="s">
        <v>149</v>
      </c>
      <c r="L38067" t="s">
        <v>51012</v>
      </c>
      <c r="M38067" t="s">
        <v>51013</v>
      </c>
      <c r="N38067" t="s">
        <v>51014</v>
      </c>
    </row>
    <row r="38068" spans="1:14" x14ac:dyDescent="0.3">
      <c r="A38068" t="s">
        <v>14</v>
      </c>
      <c r="B38068" t="s">
        <v>1474</v>
      </c>
      <c r="C38068" t="s">
        <v>16</v>
      </c>
      <c r="D38068" t="s">
        <v>17</v>
      </c>
      <c r="E38068" t="s">
        <v>30</v>
      </c>
      <c r="F38068" t="s">
        <v>8224</v>
      </c>
      <c r="G38068">
        <v>731907308</v>
      </c>
      <c r="H38068" t="s">
        <v>2429</v>
      </c>
      <c r="I38068">
        <v>6492</v>
      </c>
      <c r="J38068" t="s">
        <v>21</v>
      </c>
      <c r="K38068" t="s">
        <v>22</v>
      </c>
      <c r="L38068" t="s">
        <v>101377</v>
      </c>
      <c r="M38068" t="s">
        <v>101378</v>
      </c>
      <c r="N38068" t="s">
        <v>101379</v>
      </c>
    </row>
    <row r="38069" spans="1:14" x14ac:dyDescent="0.3">
      <c r="A38069" t="s">
        <v>63</v>
      </c>
      <c r="B38069" t="s">
        <v>456</v>
      </c>
      <c r="C38069" t="s">
        <v>166</v>
      </c>
      <c r="D38069" t="s">
        <v>17</v>
      </c>
      <c r="E38069" t="s">
        <v>92</v>
      </c>
      <c r="F38069" t="s">
        <v>7814</v>
      </c>
      <c r="G38069">
        <v>796761405</v>
      </c>
      <c r="H38069" t="s">
        <v>4320</v>
      </c>
      <c r="I38069">
        <v>8260</v>
      </c>
      <c r="J38069" t="s">
        <v>169</v>
      </c>
      <c r="K38069" t="s">
        <v>170</v>
      </c>
      <c r="L38069" t="s">
        <v>101380</v>
      </c>
      <c r="M38069" t="s">
        <v>101381</v>
      </c>
      <c r="N38069" t="s">
        <v>101382</v>
      </c>
    </row>
    <row r="38070" spans="1:14" x14ac:dyDescent="0.3">
      <c r="A38070" t="s">
        <v>63</v>
      </c>
      <c r="B38070" t="s">
        <v>579</v>
      </c>
      <c r="C38070" t="s">
        <v>39</v>
      </c>
      <c r="D38070" t="s">
        <v>17</v>
      </c>
      <c r="E38070" t="s">
        <v>92</v>
      </c>
      <c r="F38070" t="s">
        <v>4357</v>
      </c>
      <c r="G38070">
        <v>228322350</v>
      </c>
      <c r="H38070" t="s">
        <v>3492</v>
      </c>
      <c r="I38070">
        <v>4512</v>
      </c>
      <c r="J38070" t="s">
        <v>43</v>
      </c>
      <c r="K38070" t="s">
        <v>44</v>
      </c>
      <c r="L38070" t="s">
        <v>101383</v>
      </c>
      <c r="M38070" t="s">
        <v>101384</v>
      </c>
      <c r="N38070" t="s">
        <v>101385</v>
      </c>
    </row>
    <row r="38071" spans="1:14" x14ac:dyDescent="0.3">
      <c r="A38071" t="s">
        <v>241</v>
      </c>
      <c r="B38071" t="s">
        <v>573</v>
      </c>
      <c r="C38071" t="s">
        <v>55</v>
      </c>
      <c r="D38071" t="s">
        <v>17</v>
      </c>
      <c r="E38071" t="s">
        <v>40</v>
      </c>
      <c r="F38071" t="s">
        <v>820</v>
      </c>
      <c r="G38071">
        <v>936013972</v>
      </c>
      <c r="H38071" t="s">
        <v>597</v>
      </c>
      <c r="I38071">
        <v>6190</v>
      </c>
      <c r="J38071" t="s">
        <v>58</v>
      </c>
      <c r="K38071" t="s">
        <v>59</v>
      </c>
      <c r="L38071" t="s">
        <v>101386</v>
      </c>
      <c r="M38071" t="s">
        <v>101387</v>
      </c>
      <c r="N38071" t="s">
        <v>101388</v>
      </c>
    </row>
    <row r="38072" spans="1:14" x14ac:dyDescent="0.3">
      <c r="A38072" t="s">
        <v>63</v>
      </c>
      <c r="B38072" t="s">
        <v>64</v>
      </c>
      <c r="C38072" t="s">
        <v>437</v>
      </c>
      <c r="D38072" t="s">
        <v>29</v>
      </c>
      <c r="E38072" t="s">
        <v>92</v>
      </c>
      <c r="F38072" t="s">
        <v>7102</v>
      </c>
      <c r="G38072">
        <v>849572598</v>
      </c>
      <c r="H38072" t="s">
        <v>6694</v>
      </c>
      <c r="I38072">
        <v>6266</v>
      </c>
      <c r="J38072" t="s">
        <v>440</v>
      </c>
      <c r="K38072" t="s">
        <v>441</v>
      </c>
      <c r="L38072" t="s">
        <v>95202</v>
      </c>
      <c r="M38072" t="s">
        <v>95203</v>
      </c>
      <c r="N38072" t="s">
        <v>95204</v>
      </c>
    </row>
    <row r="38073" spans="1:14" x14ac:dyDescent="0.3">
      <c r="A38073" t="s">
        <v>241</v>
      </c>
      <c r="B38073" t="s">
        <v>831</v>
      </c>
      <c r="C38073" t="s">
        <v>221</v>
      </c>
      <c r="D38073" t="s">
        <v>29</v>
      </c>
      <c r="E38073" t="s">
        <v>92</v>
      </c>
      <c r="F38073" t="s">
        <v>685</v>
      </c>
      <c r="G38073">
        <v>669047057</v>
      </c>
      <c r="H38073" t="s">
        <v>1347</v>
      </c>
      <c r="I38073">
        <v>4747</v>
      </c>
      <c r="J38073" t="s">
        <v>224</v>
      </c>
      <c r="K38073" t="s">
        <v>225</v>
      </c>
      <c r="L38073" t="s">
        <v>101389</v>
      </c>
      <c r="M38073" t="s">
        <v>101390</v>
      </c>
      <c r="N38073" t="s">
        <v>101391</v>
      </c>
    </row>
    <row r="38074" spans="1:14" x14ac:dyDescent="0.3">
      <c r="A38074" t="s">
        <v>107</v>
      </c>
      <c r="B38074" t="s">
        <v>138</v>
      </c>
      <c r="C38074" t="s">
        <v>115</v>
      </c>
      <c r="D38074" t="s">
        <v>29</v>
      </c>
      <c r="E38074" t="s">
        <v>18</v>
      </c>
      <c r="F38074" t="s">
        <v>325</v>
      </c>
      <c r="G38074">
        <v>714798676</v>
      </c>
      <c r="H38074" t="s">
        <v>2103</v>
      </c>
      <c r="I38074">
        <v>3668</v>
      </c>
      <c r="J38074" t="s">
        <v>118</v>
      </c>
      <c r="K38074" t="s">
        <v>119</v>
      </c>
      <c r="L38074" t="s">
        <v>101392</v>
      </c>
      <c r="M38074" t="s">
        <v>101393</v>
      </c>
      <c r="N38074" t="s">
        <v>101394</v>
      </c>
    </row>
    <row r="38075" spans="1:14" x14ac:dyDescent="0.3">
      <c r="A38075" t="s">
        <v>174</v>
      </c>
      <c r="B38075" t="s">
        <v>445</v>
      </c>
      <c r="C38075" t="s">
        <v>130</v>
      </c>
      <c r="D38075" t="s">
        <v>29</v>
      </c>
      <c r="E38075" t="s">
        <v>30</v>
      </c>
      <c r="F38075" t="s">
        <v>3446</v>
      </c>
      <c r="G38075">
        <v>477501285</v>
      </c>
      <c r="H38075" t="s">
        <v>3280</v>
      </c>
      <c r="I38075">
        <v>2096</v>
      </c>
      <c r="J38075" t="s">
        <v>133</v>
      </c>
      <c r="K38075" t="s">
        <v>134</v>
      </c>
      <c r="L38075" t="s">
        <v>98314</v>
      </c>
      <c r="M38075" t="s">
        <v>98315</v>
      </c>
      <c r="N38075" t="s">
        <v>98316</v>
      </c>
    </row>
    <row r="38076" spans="1:14" x14ac:dyDescent="0.3">
      <c r="A38076" t="s">
        <v>241</v>
      </c>
      <c r="B38076" t="s">
        <v>555</v>
      </c>
      <c r="C38076" t="s">
        <v>166</v>
      </c>
      <c r="D38076" t="s">
        <v>29</v>
      </c>
      <c r="E38076" t="s">
        <v>18</v>
      </c>
      <c r="F38076" t="s">
        <v>5309</v>
      </c>
      <c r="G38076">
        <v>868141210</v>
      </c>
      <c r="H38076" t="s">
        <v>6330</v>
      </c>
      <c r="I38076">
        <v>1131</v>
      </c>
      <c r="J38076" t="s">
        <v>169</v>
      </c>
      <c r="K38076" t="s">
        <v>170</v>
      </c>
      <c r="L38076" t="s">
        <v>101395</v>
      </c>
      <c r="M38076" t="s">
        <v>101396</v>
      </c>
      <c r="N38076" t="s">
        <v>101397</v>
      </c>
    </row>
    <row r="38077" spans="1:14" x14ac:dyDescent="0.3">
      <c r="A38077" t="s">
        <v>400</v>
      </c>
      <c r="B38077" t="s">
        <v>699</v>
      </c>
      <c r="C38077" t="s">
        <v>437</v>
      </c>
      <c r="D38077" t="s">
        <v>29</v>
      </c>
      <c r="E38077" t="s">
        <v>92</v>
      </c>
      <c r="F38077" t="s">
        <v>4944</v>
      </c>
      <c r="G38077">
        <v>168017280</v>
      </c>
      <c r="H38077" t="s">
        <v>5649</v>
      </c>
      <c r="I38077">
        <v>8902</v>
      </c>
      <c r="J38077" t="s">
        <v>440</v>
      </c>
      <c r="K38077" t="s">
        <v>441</v>
      </c>
      <c r="L38077" t="s">
        <v>101398</v>
      </c>
      <c r="M38077" t="s">
        <v>101399</v>
      </c>
      <c r="N38077" t="s">
        <v>101400</v>
      </c>
    </row>
    <row r="38078" spans="1:14" x14ac:dyDescent="0.3">
      <c r="A38078" t="s">
        <v>26</v>
      </c>
      <c r="B38078" t="s">
        <v>1972</v>
      </c>
      <c r="C38078" t="s">
        <v>437</v>
      </c>
      <c r="D38078" t="s">
        <v>17</v>
      </c>
      <c r="E38078" t="s">
        <v>92</v>
      </c>
      <c r="F38078" t="s">
        <v>14672</v>
      </c>
      <c r="G38078">
        <v>778740823</v>
      </c>
      <c r="H38078" t="s">
        <v>5506</v>
      </c>
      <c r="I38078">
        <v>5570</v>
      </c>
      <c r="J38078" t="s">
        <v>440</v>
      </c>
      <c r="K38078" t="s">
        <v>441</v>
      </c>
      <c r="L38078" t="s">
        <v>36747</v>
      </c>
      <c r="M38078" t="s">
        <v>36748</v>
      </c>
      <c r="N38078" t="s">
        <v>36749</v>
      </c>
    </row>
    <row r="38079" spans="1:14" x14ac:dyDescent="0.3">
      <c r="A38079" t="s">
        <v>14</v>
      </c>
      <c r="B38079" t="s">
        <v>602</v>
      </c>
      <c r="C38079" t="s">
        <v>437</v>
      </c>
      <c r="D38079" t="s">
        <v>17</v>
      </c>
      <c r="E38079" t="s">
        <v>40</v>
      </c>
      <c r="F38079" t="s">
        <v>8138</v>
      </c>
      <c r="G38079">
        <v>672235667</v>
      </c>
      <c r="H38079" t="s">
        <v>4437</v>
      </c>
      <c r="I38079">
        <v>8327</v>
      </c>
      <c r="J38079" t="s">
        <v>440</v>
      </c>
      <c r="K38079" t="s">
        <v>441</v>
      </c>
      <c r="L38079" t="s">
        <v>101401</v>
      </c>
      <c r="M38079" t="s">
        <v>101402</v>
      </c>
      <c r="N38079" t="s">
        <v>101403</v>
      </c>
    </row>
    <row r="38080" spans="1:14" x14ac:dyDescent="0.3">
      <c r="A38080" t="s">
        <v>63</v>
      </c>
      <c r="B38080" t="s">
        <v>636</v>
      </c>
      <c r="C38080" t="s">
        <v>83</v>
      </c>
      <c r="D38080" t="s">
        <v>29</v>
      </c>
      <c r="E38080" t="s">
        <v>30</v>
      </c>
      <c r="F38080" t="s">
        <v>746</v>
      </c>
      <c r="G38080">
        <v>140738141</v>
      </c>
      <c r="H38080" t="s">
        <v>1670</v>
      </c>
      <c r="I38080">
        <v>6398</v>
      </c>
      <c r="J38080" t="s">
        <v>86</v>
      </c>
      <c r="K38080" t="s">
        <v>87</v>
      </c>
      <c r="L38080" t="s">
        <v>101404</v>
      </c>
      <c r="M38080" t="s">
        <v>101405</v>
      </c>
      <c r="N38080" t="s">
        <v>101406</v>
      </c>
    </row>
    <row r="38081" spans="1:14" x14ac:dyDescent="0.3">
      <c r="A38081" t="s">
        <v>107</v>
      </c>
      <c r="B38081" t="s">
        <v>301</v>
      </c>
      <c r="C38081" t="s">
        <v>221</v>
      </c>
      <c r="D38081" t="s">
        <v>29</v>
      </c>
      <c r="E38081" t="s">
        <v>18</v>
      </c>
      <c r="F38081" t="s">
        <v>9191</v>
      </c>
      <c r="G38081">
        <v>446797072</v>
      </c>
      <c r="H38081" t="s">
        <v>4324</v>
      </c>
      <c r="I38081">
        <v>6037</v>
      </c>
      <c r="J38081" t="s">
        <v>224</v>
      </c>
      <c r="K38081" t="s">
        <v>225</v>
      </c>
      <c r="L38081" t="s">
        <v>86624</v>
      </c>
      <c r="M38081" t="s">
        <v>86625</v>
      </c>
      <c r="N38081" t="s">
        <v>86626</v>
      </c>
    </row>
    <row r="38082" spans="1:14" x14ac:dyDescent="0.3">
      <c r="A38082" t="s">
        <v>14</v>
      </c>
      <c r="B38082" t="s">
        <v>2004</v>
      </c>
      <c r="C38082" t="s">
        <v>28</v>
      </c>
      <c r="D38082" t="s">
        <v>29</v>
      </c>
      <c r="E38082" t="s">
        <v>92</v>
      </c>
      <c r="F38082" t="s">
        <v>2888</v>
      </c>
      <c r="G38082">
        <v>673273789</v>
      </c>
      <c r="H38082" t="s">
        <v>8563</v>
      </c>
      <c r="I38082">
        <v>5531</v>
      </c>
      <c r="J38082" t="s">
        <v>33</v>
      </c>
      <c r="K38082" t="s">
        <v>34</v>
      </c>
      <c r="L38082" t="s">
        <v>76938</v>
      </c>
      <c r="M38082" t="s">
        <v>76939</v>
      </c>
      <c r="N38082" t="s">
        <v>76940</v>
      </c>
    </row>
    <row r="38083" spans="1:14" x14ac:dyDescent="0.3">
      <c r="A38083" t="s">
        <v>174</v>
      </c>
      <c r="B38083" t="s">
        <v>193</v>
      </c>
      <c r="C38083" t="s">
        <v>115</v>
      </c>
      <c r="D38083" t="s">
        <v>17</v>
      </c>
      <c r="E38083" t="s">
        <v>40</v>
      </c>
      <c r="F38083" t="s">
        <v>6861</v>
      </c>
      <c r="G38083">
        <v>873342120</v>
      </c>
      <c r="H38083" t="s">
        <v>7793</v>
      </c>
      <c r="I38083">
        <v>196</v>
      </c>
      <c r="J38083" t="s">
        <v>118</v>
      </c>
      <c r="K38083" t="s">
        <v>119</v>
      </c>
      <c r="L38083" t="s">
        <v>101407</v>
      </c>
      <c r="M38083" t="s">
        <v>101408</v>
      </c>
      <c r="N38083" t="s">
        <v>101409</v>
      </c>
    </row>
    <row r="38084" spans="1:14" x14ac:dyDescent="0.3">
      <c r="A38084" t="s">
        <v>14</v>
      </c>
      <c r="B38084" t="s">
        <v>799</v>
      </c>
      <c r="C38084" t="s">
        <v>166</v>
      </c>
      <c r="D38084" t="s">
        <v>29</v>
      </c>
      <c r="E38084" t="s">
        <v>92</v>
      </c>
      <c r="F38084" t="s">
        <v>7457</v>
      </c>
      <c r="G38084">
        <v>720488393</v>
      </c>
      <c r="H38084" t="s">
        <v>943</v>
      </c>
      <c r="I38084">
        <v>7381</v>
      </c>
      <c r="J38084" t="s">
        <v>169</v>
      </c>
      <c r="K38084" t="s">
        <v>170</v>
      </c>
      <c r="L38084" t="s">
        <v>101410</v>
      </c>
      <c r="M38084" t="s">
        <v>101411</v>
      </c>
      <c r="N38084" t="s">
        <v>101412</v>
      </c>
    </row>
    <row r="38085" spans="1:14" x14ac:dyDescent="0.3">
      <c r="A38085" t="s">
        <v>26</v>
      </c>
      <c r="B38085" t="s">
        <v>153</v>
      </c>
      <c r="C38085" t="s">
        <v>99</v>
      </c>
      <c r="D38085" t="s">
        <v>29</v>
      </c>
      <c r="E38085" t="s">
        <v>30</v>
      </c>
      <c r="F38085" t="s">
        <v>9472</v>
      </c>
      <c r="G38085">
        <v>858511435</v>
      </c>
      <c r="H38085" t="s">
        <v>21288</v>
      </c>
      <c r="I38085">
        <v>1467</v>
      </c>
      <c r="J38085" t="s">
        <v>102</v>
      </c>
      <c r="K38085" t="s">
        <v>103</v>
      </c>
      <c r="L38085" t="s">
        <v>101413</v>
      </c>
      <c r="M38085" t="s">
        <v>101414</v>
      </c>
      <c r="N38085" t="s">
        <v>101415</v>
      </c>
    </row>
    <row r="38086" spans="1:14" x14ac:dyDescent="0.3">
      <c r="A38086" t="s">
        <v>241</v>
      </c>
      <c r="B38086" t="s">
        <v>555</v>
      </c>
      <c r="C38086" t="s">
        <v>115</v>
      </c>
      <c r="D38086" t="s">
        <v>17</v>
      </c>
      <c r="E38086" t="s">
        <v>40</v>
      </c>
      <c r="F38086" t="s">
        <v>5700</v>
      </c>
      <c r="G38086">
        <v>651522576</v>
      </c>
      <c r="H38086" t="s">
        <v>8297</v>
      </c>
      <c r="I38086">
        <v>8863</v>
      </c>
      <c r="J38086" t="s">
        <v>118</v>
      </c>
      <c r="K38086" t="s">
        <v>119</v>
      </c>
      <c r="L38086" t="s">
        <v>101416</v>
      </c>
      <c r="M38086" t="s">
        <v>101417</v>
      </c>
      <c r="N38086" t="s">
        <v>101418</v>
      </c>
    </row>
    <row r="38087" spans="1:14" x14ac:dyDescent="0.3">
      <c r="A38087" t="s">
        <v>14</v>
      </c>
      <c r="B38087" t="s">
        <v>1474</v>
      </c>
      <c r="C38087" t="s">
        <v>115</v>
      </c>
      <c r="D38087" t="s">
        <v>29</v>
      </c>
      <c r="E38087" t="s">
        <v>92</v>
      </c>
      <c r="F38087" t="s">
        <v>352</v>
      </c>
      <c r="G38087">
        <v>433945643</v>
      </c>
      <c r="H38087" t="s">
        <v>2343</v>
      </c>
      <c r="I38087">
        <v>3014</v>
      </c>
      <c r="J38087" t="s">
        <v>118</v>
      </c>
      <c r="K38087" t="s">
        <v>119</v>
      </c>
      <c r="L38087" t="s">
        <v>101419</v>
      </c>
      <c r="M38087" t="s">
        <v>101420</v>
      </c>
      <c r="N38087" t="s">
        <v>101421</v>
      </c>
    </row>
    <row r="38088" spans="1:14" x14ac:dyDescent="0.3">
      <c r="A38088" t="s">
        <v>26</v>
      </c>
      <c r="B38088" t="s">
        <v>48</v>
      </c>
      <c r="C38088" t="s">
        <v>115</v>
      </c>
      <c r="D38088" t="s">
        <v>17</v>
      </c>
      <c r="E38088" t="s">
        <v>30</v>
      </c>
      <c r="F38088" t="s">
        <v>1714</v>
      </c>
      <c r="G38088">
        <v>160516965</v>
      </c>
      <c r="H38088" t="s">
        <v>5525</v>
      </c>
      <c r="I38088">
        <v>9392</v>
      </c>
      <c r="J38088" t="s">
        <v>118</v>
      </c>
      <c r="K38088" t="s">
        <v>119</v>
      </c>
      <c r="L38088" t="s">
        <v>101422</v>
      </c>
      <c r="M38088" t="s">
        <v>101423</v>
      </c>
      <c r="N38088" t="s">
        <v>101424</v>
      </c>
    </row>
    <row r="38089" spans="1:14" x14ac:dyDescent="0.3">
      <c r="A38089" t="s">
        <v>14</v>
      </c>
      <c r="B38089" t="s">
        <v>1070</v>
      </c>
      <c r="C38089" t="s">
        <v>99</v>
      </c>
      <c r="D38089" t="s">
        <v>29</v>
      </c>
      <c r="E38089" t="s">
        <v>30</v>
      </c>
      <c r="F38089" t="s">
        <v>1773</v>
      </c>
      <c r="G38089">
        <v>756285369</v>
      </c>
      <c r="H38089" t="s">
        <v>6386</v>
      </c>
      <c r="I38089">
        <v>502</v>
      </c>
      <c r="J38089" t="s">
        <v>102</v>
      </c>
      <c r="K38089" t="s">
        <v>103</v>
      </c>
      <c r="L38089" t="s">
        <v>32726</v>
      </c>
      <c r="M38089" t="s">
        <v>32727</v>
      </c>
      <c r="N38089" t="s">
        <v>32728</v>
      </c>
    </row>
    <row r="38090" spans="1:14" x14ac:dyDescent="0.3">
      <c r="A38090" t="s">
        <v>26</v>
      </c>
      <c r="B38090" t="s">
        <v>1537</v>
      </c>
      <c r="C38090" t="s">
        <v>221</v>
      </c>
      <c r="D38090" t="s">
        <v>29</v>
      </c>
      <c r="E38090" t="s">
        <v>92</v>
      </c>
      <c r="F38090" t="s">
        <v>592</v>
      </c>
      <c r="G38090">
        <v>966612184</v>
      </c>
      <c r="H38090" t="s">
        <v>10628</v>
      </c>
      <c r="I38090">
        <v>880</v>
      </c>
      <c r="J38090" t="s">
        <v>224</v>
      </c>
      <c r="K38090" t="s">
        <v>225</v>
      </c>
      <c r="L38090" t="s">
        <v>101425</v>
      </c>
      <c r="M38090" t="s">
        <v>101426</v>
      </c>
      <c r="N38090" t="s">
        <v>101427</v>
      </c>
    </row>
    <row r="38091" spans="1:14" x14ac:dyDescent="0.3">
      <c r="A38091" t="s">
        <v>174</v>
      </c>
      <c r="B38091" t="s">
        <v>1430</v>
      </c>
      <c r="C38091" t="s">
        <v>55</v>
      </c>
      <c r="D38091" t="s">
        <v>29</v>
      </c>
      <c r="E38091" t="s">
        <v>18</v>
      </c>
      <c r="F38091" t="s">
        <v>10152</v>
      </c>
      <c r="G38091">
        <v>507171237</v>
      </c>
      <c r="H38091" t="s">
        <v>3857</v>
      </c>
      <c r="I38091">
        <v>2094</v>
      </c>
      <c r="J38091" t="s">
        <v>58</v>
      </c>
      <c r="K38091" t="s">
        <v>59</v>
      </c>
      <c r="L38091" t="s">
        <v>101428</v>
      </c>
      <c r="M38091" t="s">
        <v>101429</v>
      </c>
      <c r="N38091" t="s">
        <v>101430</v>
      </c>
    </row>
    <row r="38092" spans="1:14" x14ac:dyDescent="0.3">
      <c r="A38092" t="s">
        <v>26</v>
      </c>
      <c r="B38092" t="s">
        <v>1007</v>
      </c>
      <c r="C38092" t="s">
        <v>145</v>
      </c>
      <c r="D38092" t="s">
        <v>29</v>
      </c>
      <c r="E38092" t="s">
        <v>30</v>
      </c>
      <c r="F38092" t="s">
        <v>2676</v>
      </c>
      <c r="G38092">
        <v>513948857</v>
      </c>
      <c r="H38092" t="s">
        <v>2487</v>
      </c>
      <c r="I38092">
        <v>7743</v>
      </c>
      <c r="J38092" t="s">
        <v>148</v>
      </c>
      <c r="K38092" t="s">
        <v>149</v>
      </c>
      <c r="L38092" t="s">
        <v>101431</v>
      </c>
      <c r="M38092" t="s">
        <v>101432</v>
      </c>
      <c r="N38092" t="s">
        <v>101433</v>
      </c>
    </row>
    <row r="38093" spans="1:14" x14ac:dyDescent="0.3">
      <c r="A38093" t="s">
        <v>107</v>
      </c>
      <c r="B38093" t="s">
        <v>220</v>
      </c>
      <c r="C38093" t="s">
        <v>28</v>
      </c>
      <c r="D38093" t="s">
        <v>29</v>
      </c>
      <c r="E38093" t="s">
        <v>18</v>
      </c>
      <c r="F38093" t="s">
        <v>1331</v>
      </c>
      <c r="G38093">
        <v>393243873</v>
      </c>
      <c r="H38093" t="s">
        <v>6624</v>
      </c>
      <c r="I38093">
        <v>8456</v>
      </c>
      <c r="J38093" t="s">
        <v>33</v>
      </c>
      <c r="K38093" t="s">
        <v>34</v>
      </c>
      <c r="L38093" t="s">
        <v>101434</v>
      </c>
      <c r="M38093" t="s">
        <v>101435</v>
      </c>
      <c r="N38093" t="s">
        <v>101436</v>
      </c>
    </row>
    <row r="38094" spans="1:14" x14ac:dyDescent="0.3">
      <c r="A38094" t="s">
        <v>26</v>
      </c>
      <c r="B38094" t="s">
        <v>272</v>
      </c>
      <c r="C38094" t="s">
        <v>221</v>
      </c>
      <c r="D38094" t="s">
        <v>17</v>
      </c>
      <c r="E38094" t="s">
        <v>18</v>
      </c>
      <c r="F38094" t="s">
        <v>11478</v>
      </c>
      <c r="G38094">
        <v>971667611</v>
      </c>
      <c r="H38094" t="s">
        <v>1501</v>
      </c>
      <c r="I38094">
        <v>6894</v>
      </c>
      <c r="J38094" t="s">
        <v>224</v>
      </c>
      <c r="K38094" t="s">
        <v>225</v>
      </c>
      <c r="L38094" t="s">
        <v>101437</v>
      </c>
      <c r="M38094" t="s">
        <v>101438</v>
      </c>
      <c r="N38094" t="s">
        <v>101439</v>
      </c>
    </row>
    <row r="38095" spans="1:14" x14ac:dyDescent="0.3">
      <c r="A38095" t="s">
        <v>26</v>
      </c>
      <c r="B38095" t="s">
        <v>2508</v>
      </c>
      <c r="C38095" t="s">
        <v>437</v>
      </c>
      <c r="D38095" t="s">
        <v>29</v>
      </c>
      <c r="E38095" t="s">
        <v>18</v>
      </c>
      <c r="F38095" t="s">
        <v>2967</v>
      </c>
      <c r="G38095">
        <v>446143901</v>
      </c>
      <c r="H38095" t="s">
        <v>10167</v>
      </c>
      <c r="I38095">
        <v>2749</v>
      </c>
      <c r="J38095" t="s">
        <v>440</v>
      </c>
      <c r="K38095" t="s">
        <v>441</v>
      </c>
      <c r="L38095" t="s">
        <v>61575</v>
      </c>
      <c r="M38095" t="s">
        <v>61576</v>
      </c>
      <c r="N38095" t="s">
        <v>61577</v>
      </c>
    </row>
    <row r="38096" spans="1:14" x14ac:dyDescent="0.3">
      <c r="A38096" t="s">
        <v>107</v>
      </c>
      <c r="B38096" t="s">
        <v>1527</v>
      </c>
      <c r="C38096" t="s">
        <v>166</v>
      </c>
      <c r="D38096" t="s">
        <v>29</v>
      </c>
      <c r="E38096" t="s">
        <v>92</v>
      </c>
      <c r="F38096" t="s">
        <v>14427</v>
      </c>
      <c r="G38096">
        <v>233909070</v>
      </c>
      <c r="H38096" t="s">
        <v>5344</v>
      </c>
      <c r="I38096">
        <v>7747</v>
      </c>
      <c r="J38096" t="s">
        <v>169</v>
      </c>
      <c r="K38096" t="s">
        <v>170</v>
      </c>
      <c r="L38096" t="s">
        <v>68555</v>
      </c>
      <c r="M38096" t="s">
        <v>68556</v>
      </c>
      <c r="N38096" t="s">
        <v>68557</v>
      </c>
    </row>
    <row r="38097" spans="1:14" x14ac:dyDescent="0.3">
      <c r="A38097" t="s">
        <v>174</v>
      </c>
      <c r="B38097" t="s">
        <v>175</v>
      </c>
      <c r="C38097" t="s">
        <v>221</v>
      </c>
      <c r="D38097" t="s">
        <v>29</v>
      </c>
      <c r="E38097" t="s">
        <v>30</v>
      </c>
      <c r="F38097" t="s">
        <v>1303</v>
      </c>
      <c r="G38097">
        <v>922511947</v>
      </c>
      <c r="H38097" t="s">
        <v>4648</v>
      </c>
      <c r="I38097">
        <v>640</v>
      </c>
      <c r="J38097" t="s">
        <v>224</v>
      </c>
      <c r="K38097" t="s">
        <v>225</v>
      </c>
      <c r="L38097" t="s">
        <v>101440</v>
      </c>
      <c r="M38097" t="s">
        <v>101441</v>
      </c>
      <c r="N38097" t="s">
        <v>101442</v>
      </c>
    </row>
    <row r="38098" spans="1:14" x14ac:dyDescent="0.3">
      <c r="A38098" t="s">
        <v>26</v>
      </c>
      <c r="B38098" t="s">
        <v>2049</v>
      </c>
      <c r="C38098" t="s">
        <v>145</v>
      </c>
      <c r="D38098" t="s">
        <v>29</v>
      </c>
      <c r="E38098" t="s">
        <v>92</v>
      </c>
      <c r="F38098" t="s">
        <v>3123</v>
      </c>
      <c r="G38098">
        <v>919813859</v>
      </c>
      <c r="H38098" t="s">
        <v>2063</v>
      </c>
      <c r="I38098">
        <v>2216</v>
      </c>
      <c r="J38098" t="s">
        <v>148</v>
      </c>
      <c r="K38098" t="s">
        <v>149</v>
      </c>
      <c r="L38098" t="s">
        <v>101443</v>
      </c>
      <c r="M38098" t="s">
        <v>101444</v>
      </c>
      <c r="N38098" t="s">
        <v>101445</v>
      </c>
    </row>
    <row r="38099" spans="1:14" x14ac:dyDescent="0.3">
      <c r="A38099" t="s">
        <v>14</v>
      </c>
      <c r="B38099" t="s">
        <v>15</v>
      </c>
      <c r="C38099" t="s">
        <v>39</v>
      </c>
      <c r="D38099" t="s">
        <v>17</v>
      </c>
      <c r="E38099" t="s">
        <v>40</v>
      </c>
      <c r="F38099" t="s">
        <v>6729</v>
      </c>
      <c r="G38099">
        <v>503988635</v>
      </c>
      <c r="H38099" t="s">
        <v>2334</v>
      </c>
      <c r="I38099">
        <v>292</v>
      </c>
      <c r="J38099" t="s">
        <v>43</v>
      </c>
      <c r="K38099" t="s">
        <v>44</v>
      </c>
      <c r="L38099" t="s">
        <v>101446</v>
      </c>
      <c r="M38099" t="s">
        <v>101447</v>
      </c>
      <c r="N38099" t="s">
        <v>101448</v>
      </c>
    </row>
    <row r="38100" spans="1:14" x14ac:dyDescent="0.3">
      <c r="A38100" t="s">
        <v>107</v>
      </c>
      <c r="B38100" t="s">
        <v>1955</v>
      </c>
      <c r="C38100" t="s">
        <v>39</v>
      </c>
      <c r="D38100" t="s">
        <v>29</v>
      </c>
      <c r="E38100" t="s">
        <v>18</v>
      </c>
      <c r="F38100" t="s">
        <v>2179</v>
      </c>
      <c r="G38100">
        <v>473522603</v>
      </c>
      <c r="H38100" t="s">
        <v>2179</v>
      </c>
      <c r="I38100">
        <v>4716</v>
      </c>
      <c r="J38100" t="s">
        <v>43</v>
      </c>
      <c r="K38100" t="s">
        <v>44</v>
      </c>
      <c r="L38100" t="s">
        <v>101449</v>
      </c>
      <c r="M38100" t="s">
        <v>101450</v>
      </c>
      <c r="N38100" t="s">
        <v>101451</v>
      </c>
    </row>
    <row r="38101" spans="1:14" x14ac:dyDescent="0.3">
      <c r="A38101" t="s">
        <v>63</v>
      </c>
      <c r="B38101" t="s">
        <v>1732</v>
      </c>
      <c r="C38101" t="s">
        <v>221</v>
      </c>
      <c r="D38101" t="s">
        <v>29</v>
      </c>
      <c r="E38101" t="s">
        <v>18</v>
      </c>
      <c r="F38101" t="s">
        <v>2166</v>
      </c>
      <c r="G38101">
        <v>797214591</v>
      </c>
      <c r="H38101" t="s">
        <v>1510</v>
      </c>
      <c r="I38101">
        <v>2368</v>
      </c>
      <c r="J38101" t="s">
        <v>224</v>
      </c>
      <c r="K38101" t="s">
        <v>225</v>
      </c>
      <c r="L38101" t="s">
        <v>101452</v>
      </c>
      <c r="M38101" t="s">
        <v>51995</v>
      </c>
      <c r="N38101" t="s">
        <v>101453</v>
      </c>
    </row>
    <row r="38102" spans="1:14" x14ac:dyDescent="0.3">
      <c r="A38102" t="s">
        <v>14</v>
      </c>
      <c r="B38102" t="s">
        <v>278</v>
      </c>
      <c r="C38102" t="s">
        <v>83</v>
      </c>
      <c r="D38102" t="s">
        <v>17</v>
      </c>
      <c r="E38102" t="s">
        <v>92</v>
      </c>
      <c r="F38102" t="s">
        <v>2549</v>
      </c>
      <c r="G38102">
        <v>164175927</v>
      </c>
      <c r="H38102" t="s">
        <v>2050</v>
      </c>
      <c r="I38102">
        <v>2160</v>
      </c>
      <c r="J38102" t="s">
        <v>86</v>
      </c>
      <c r="K38102" t="s">
        <v>87</v>
      </c>
      <c r="L38102" t="s">
        <v>30893</v>
      </c>
      <c r="M38102" t="s">
        <v>30894</v>
      </c>
      <c r="N38102" t="s">
        <v>30895</v>
      </c>
    </row>
    <row r="38103" spans="1:14" x14ac:dyDescent="0.3">
      <c r="A38103" t="s">
        <v>63</v>
      </c>
      <c r="B38103" t="s">
        <v>980</v>
      </c>
      <c r="C38103" t="s">
        <v>145</v>
      </c>
      <c r="D38103" t="s">
        <v>17</v>
      </c>
      <c r="E38103" t="s">
        <v>18</v>
      </c>
      <c r="F38103" t="s">
        <v>8470</v>
      </c>
      <c r="G38103">
        <v>933830440</v>
      </c>
      <c r="H38103" t="s">
        <v>7757</v>
      </c>
      <c r="I38103">
        <v>34</v>
      </c>
      <c r="J38103" t="s">
        <v>148</v>
      </c>
      <c r="K38103" t="s">
        <v>149</v>
      </c>
      <c r="L38103" t="s">
        <v>21015</v>
      </c>
      <c r="M38103" t="s">
        <v>21016</v>
      </c>
      <c r="N38103" t="s">
        <v>21017</v>
      </c>
    </row>
    <row r="38104" spans="1:14" x14ac:dyDescent="0.3">
      <c r="A38104" t="s">
        <v>14</v>
      </c>
      <c r="B38104" t="s">
        <v>235</v>
      </c>
      <c r="C38104" t="s">
        <v>16</v>
      </c>
      <c r="D38104" t="s">
        <v>17</v>
      </c>
      <c r="E38104" t="s">
        <v>92</v>
      </c>
      <c r="F38104" t="s">
        <v>539</v>
      </c>
      <c r="G38104">
        <v>585914456</v>
      </c>
      <c r="H38104" t="s">
        <v>2035</v>
      </c>
      <c r="I38104">
        <v>3963</v>
      </c>
      <c r="J38104" t="s">
        <v>21</v>
      </c>
      <c r="K38104" t="s">
        <v>22</v>
      </c>
      <c r="L38104" t="s">
        <v>101454</v>
      </c>
      <c r="M38104" t="s">
        <v>101455</v>
      </c>
      <c r="N38104" t="s">
        <v>101456</v>
      </c>
    </row>
    <row r="38105" spans="1:14" x14ac:dyDescent="0.3">
      <c r="A38105" t="s">
        <v>63</v>
      </c>
      <c r="B38105" t="s">
        <v>64</v>
      </c>
      <c r="C38105" t="s">
        <v>99</v>
      </c>
      <c r="D38105" t="s">
        <v>17</v>
      </c>
      <c r="E38105" t="s">
        <v>92</v>
      </c>
      <c r="F38105" t="s">
        <v>1366</v>
      </c>
      <c r="G38105">
        <v>270476806</v>
      </c>
      <c r="H38105" t="s">
        <v>1878</v>
      </c>
      <c r="I38105">
        <v>8952</v>
      </c>
      <c r="J38105" t="s">
        <v>102</v>
      </c>
      <c r="K38105" t="s">
        <v>103</v>
      </c>
      <c r="L38105" t="s">
        <v>9554</v>
      </c>
      <c r="M38105" t="s">
        <v>9555</v>
      </c>
      <c r="N38105" t="s">
        <v>9556</v>
      </c>
    </row>
    <row r="38106" spans="1:14" x14ac:dyDescent="0.3">
      <c r="A38106" t="s">
        <v>14</v>
      </c>
      <c r="B38106" t="s">
        <v>619</v>
      </c>
      <c r="C38106" t="s">
        <v>166</v>
      </c>
      <c r="D38106" t="s">
        <v>29</v>
      </c>
      <c r="E38106" t="s">
        <v>30</v>
      </c>
      <c r="F38106" t="s">
        <v>9214</v>
      </c>
      <c r="G38106">
        <v>757878816</v>
      </c>
      <c r="H38106" t="s">
        <v>7450</v>
      </c>
      <c r="I38106">
        <v>2038</v>
      </c>
      <c r="J38106" t="s">
        <v>169</v>
      </c>
      <c r="K38106" t="s">
        <v>170</v>
      </c>
      <c r="L38106" t="s">
        <v>101457</v>
      </c>
      <c r="M38106" t="s">
        <v>101458</v>
      </c>
      <c r="N38106" t="s">
        <v>101459</v>
      </c>
    </row>
    <row r="38107" spans="1:14" x14ac:dyDescent="0.3">
      <c r="A38107" t="s">
        <v>26</v>
      </c>
      <c r="B38107" t="s">
        <v>254</v>
      </c>
      <c r="C38107" t="s">
        <v>99</v>
      </c>
      <c r="D38107" t="s">
        <v>29</v>
      </c>
      <c r="E38107" t="s">
        <v>40</v>
      </c>
      <c r="F38107" t="s">
        <v>2918</v>
      </c>
      <c r="G38107">
        <v>188794314</v>
      </c>
      <c r="H38107" t="s">
        <v>1019</v>
      </c>
      <c r="I38107">
        <v>7288</v>
      </c>
      <c r="J38107" t="s">
        <v>102</v>
      </c>
      <c r="K38107" t="s">
        <v>103</v>
      </c>
      <c r="L38107" t="s">
        <v>35502</v>
      </c>
      <c r="M38107" t="s">
        <v>35503</v>
      </c>
      <c r="N38107" t="s">
        <v>35504</v>
      </c>
    </row>
    <row r="38108" spans="1:14" x14ac:dyDescent="0.3">
      <c r="A38108" t="s">
        <v>26</v>
      </c>
      <c r="B38108" t="s">
        <v>543</v>
      </c>
      <c r="C38108" t="s">
        <v>145</v>
      </c>
      <c r="D38108" t="s">
        <v>29</v>
      </c>
      <c r="E38108" t="s">
        <v>30</v>
      </c>
      <c r="F38108" t="s">
        <v>1130</v>
      </c>
      <c r="G38108">
        <v>824209630</v>
      </c>
      <c r="H38108" t="s">
        <v>9400</v>
      </c>
      <c r="I38108">
        <v>800</v>
      </c>
      <c r="J38108" t="s">
        <v>148</v>
      </c>
      <c r="K38108" t="s">
        <v>149</v>
      </c>
      <c r="L38108" t="s">
        <v>101460</v>
      </c>
      <c r="M38108" t="s">
        <v>101461</v>
      </c>
      <c r="N38108" t="s">
        <v>101462</v>
      </c>
    </row>
    <row r="38109" spans="1:14" x14ac:dyDescent="0.3">
      <c r="A38109" t="s">
        <v>63</v>
      </c>
      <c r="B38109" t="s">
        <v>114</v>
      </c>
      <c r="C38109" t="s">
        <v>130</v>
      </c>
      <c r="D38109" t="s">
        <v>17</v>
      </c>
      <c r="E38109" t="s">
        <v>30</v>
      </c>
      <c r="F38109" t="s">
        <v>17184</v>
      </c>
      <c r="G38109">
        <v>495423591</v>
      </c>
      <c r="H38109" t="s">
        <v>13559</v>
      </c>
      <c r="I38109">
        <v>5705</v>
      </c>
      <c r="J38109" t="s">
        <v>133</v>
      </c>
      <c r="K38109" t="s">
        <v>134</v>
      </c>
      <c r="L38109" t="s">
        <v>2192</v>
      </c>
      <c r="M38109" t="s">
        <v>2193</v>
      </c>
      <c r="N38109" t="s">
        <v>2194</v>
      </c>
    </row>
    <row r="38110" spans="1:14" x14ac:dyDescent="0.3">
      <c r="A38110" t="s">
        <v>63</v>
      </c>
      <c r="B38110" t="s">
        <v>1867</v>
      </c>
      <c r="C38110" t="s">
        <v>28</v>
      </c>
      <c r="D38110" t="s">
        <v>17</v>
      </c>
      <c r="E38110" t="s">
        <v>92</v>
      </c>
      <c r="F38110" t="s">
        <v>6199</v>
      </c>
      <c r="G38110">
        <v>254047524</v>
      </c>
      <c r="H38110" t="s">
        <v>516</v>
      </c>
      <c r="I38110">
        <v>7163</v>
      </c>
      <c r="J38110" t="s">
        <v>33</v>
      </c>
      <c r="K38110" t="s">
        <v>34</v>
      </c>
      <c r="L38110" t="s">
        <v>24423</v>
      </c>
      <c r="M38110" t="s">
        <v>24424</v>
      </c>
      <c r="N38110" t="s">
        <v>24425</v>
      </c>
    </row>
    <row r="38111" spans="1:14" x14ac:dyDescent="0.3">
      <c r="A38111" t="s">
        <v>174</v>
      </c>
      <c r="B38111" t="s">
        <v>451</v>
      </c>
      <c r="C38111" t="s">
        <v>16</v>
      </c>
      <c r="D38111" t="s">
        <v>17</v>
      </c>
      <c r="E38111" t="s">
        <v>18</v>
      </c>
      <c r="F38111" t="s">
        <v>3026</v>
      </c>
      <c r="G38111">
        <v>322005259</v>
      </c>
      <c r="H38111" t="s">
        <v>9775</v>
      </c>
      <c r="I38111">
        <v>7367</v>
      </c>
      <c r="J38111" t="s">
        <v>21</v>
      </c>
      <c r="K38111" t="s">
        <v>22</v>
      </c>
      <c r="L38111" t="s">
        <v>101463</v>
      </c>
      <c r="M38111" t="s">
        <v>101464</v>
      </c>
      <c r="N38111" t="s">
        <v>101465</v>
      </c>
    </row>
    <row r="38112" spans="1:14" x14ac:dyDescent="0.3">
      <c r="A38112" t="s">
        <v>26</v>
      </c>
      <c r="B38112" t="s">
        <v>1972</v>
      </c>
      <c r="C38112" t="s">
        <v>130</v>
      </c>
      <c r="D38112" t="s">
        <v>17</v>
      </c>
      <c r="E38112" t="s">
        <v>30</v>
      </c>
      <c r="F38112" t="s">
        <v>1636</v>
      </c>
      <c r="G38112">
        <v>541533124</v>
      </c>
      <c r="H38112" t="s">
        <v>505</v>
      </c>
      <c r="I38112">
        <v>540</v>
      </c>
      <c r="J38112" t="s">
        <v>133</v>
      </c>
      <c r="K38112" t="s">
        <v>134</v>
      </c>
      <c r="L38112" t="s">
        <v>101466</v>
      </c>
      <c r="M38112" t="s">
        <v>101467</v>
      </c>
      <c r="N38112" t="s">
        <v>101468</v>
      </c>
    </row>
    <row r="38113" spans="1:14" x14ac:dyDescent="0.3">
      <c r="A38113" t="s">
        <v>26</v>
      </c>
      <c r="B38113" t="s">
        <v>351</v>
      </c>
      <c r="C38113" t="s">
        <v>130</v>
      </c>
      <c r="D38113" t="s">
        <v>29</v>
      </c>
      <c r="E38113" t="s">
        <v>40</v>
      </c>
      <c r="F38113" t="s">
        <v>3899</v>
      </c>
      <c r="G38113">
        <v>825179946</v>
      </c>
      <c r="H38113" t="s">
        <v>5443</v>
      </c>
      <c r="I38113">
        <v>7938</v>
      </c>
      <c r="J38113" t="s">
        <v>133</v>
      </c>
      <c r="K38113" t="s">
        <v>134</v>
      </c>
      <c r="L38113" t="s">
        <v>101469</v>
      </c>
      <c r="M38113" t="s">
        <v>101470</v>
      </c>
      <c r="N38113" t="s">
        <v>101471</v>
      </c>
    </row>
    <row r="38114" spans="1:14" x14ac:dyDescent="0.3">
      <c r="A38114" t="s">
        <v>63</v>
      </c>
      <c r="B38114" t="s">
        <v>456</v>
      </c>
      <c r="C38114" t="s">
        <v>16</v>
      </c>
      <c r="D38114" t="s">
        <v>29</v>
      </c>
      <c r="E38114" t="s">
        <v>92</v>
      </c>
      <c r="F38114" t="s">
        <v>528</v>
      </c>
      <c r="G38114">
        <v>705807054</v>
      </c>
      <c r="H38114" t="s">
        <v>336</v>
      </c>
      <c r="I38114">
        <v>2847</v>
      </c>
      <c r="J38114" t="s">
        <v>21</v>
      </c>
      <c r="K38114" t="s">
        <v>22</v>
      </c>
      <c r="L38114" t="s">
        <v>101472</v>
      </c>
      <c r="M38114" t="s">
        <v>101473</v>
      </c>
      <c r="N38114" t="s">
        <v>101474</v>
      </c>
    </row>
    <row r="38115" spans="1:14" x14ac:dyDescent="0.3">
      <c r="A38115" t="s">
        <v>14</v>
      </c>
      <c r="B38115" t="s">
        <v>713</v>
      </c>
      <c r="C38115" t="s">
        <v>55</v>
      </c>
      <c r="D38115" t="s">
        <v>29</v>
      </c>
      <c r="E38115" t="s">
        <v>40</v>
      </c>
      <c r="F38115" t="s">
        <v>2738</v>
      </c>
      <c r="G38115">
        <v>686588275</v>
      </c>
      <c r="H38115" t="s">
        <v>6399</v>
      </c>
      <c r="I38115">
        <v>5583</v>
      </c>
      <c r="J38115" t="s">
        <v>58</v>
      </c>
      <c r="K38115" t="s">
        <v>59</v>
      </c>
      <c r="L38115" t="s">
        <v>101475</v>
      </c>
      <c r="M38115" t="s">
        <v>101476</v>
      </c>
      <c r="N38115" t="s">
        <v>101477</v>
      </c>
    </row>
    <row r="38116" spans="1:14" x14ac:dyDescent="0.3">
      <c r="A38116" t="s">
        <v>63</v>
      </c>
      <c r="B38116" t="s">
        <v>1345</v>
      </c>
      <c r="C38116" t="s">
        <v>130</v>
      </c>
      <c r="D38116" t="s">
        <v>17</v>
      </c>
      <c r="E38116" t="s">
        <v>18</v>
      </c>
      <c r="F38116" t="s">
        <v>10952</v>
      </c>
      <c r="G38116">
        <v>891009938</v>
      </c>
      <c r="H38116" t="s">
        <v>1680</v>
      </c>
      <c r="I38116">
        <v>8496</v>
      </c>
      <c r="J38116" t="s">
        <v>133</v>
      </c>
      <c r="K38116" t="s">
        <v>134</v>
      </c>
      <c r="L38116" t="s">
        <v>101478</v>
      </c>
      <c r="M38116" t="s">
        <v>101479</v>
      </c>
      <c r="N38116" t="s">
        <v>101480</v>
      </c>
    </row>
    <row r="38117" spans="1:14" x14ac:dyDescent="0.3">
      <c r="A38117" t="s">
        <v>174</v>
      </c>
      <c r="B38117" t="s">
        <v>462</v>
      </c>
      <c r="C38117" t="s">
        <v>145</v>
      </c>
      <c r="D38117" t="s">
        <v>17</v>
      </c>
      <c r="E38117" t="s">
        <v>92</v>
      </c>
      <c r="F38117" t="s">
        <v>369</v>
      </c>
      <c r="G38117">
        <v>612870872</v>
      </c>
      <c r="H38117" t="s">
        <v>1561</v>
      </c>
      <c r="I38117">
        <v>965</v>
      </c>
      <c r="J38117" t="s">
        <v>148</v>
      </c>
      <c r="K38117" t="s">
        <v>149</v>
      </c>
      <c r="L38117" t="s">
        <v>101481</v>
      </c>
      <c r="M38117" t="s">
        <v>101482</v>
      </c>
      <c r="N38117" t="s">
        <v>101483</v>
      </c>
    </row>
    <row r="38118" spans="1:14" x14ac:dyDescent="0.3">
      <c r="A38118" t="s">
        <v>63</v>
      </c>
      <c r="B38118" t="s">
        <v>64</v>
      </c>
      <c r="C38118" t="s">
        <v>55</v>
      </c>
      <c r="D38118" t="s">
        <v>29</v>
      </c>
      <c r="E38118" t="s">
        <v>18</v>
      </c>
      <c r="F38118" t="s">
        <v>5076</v>
      </c>
      <c r="G38118">
        <v>566282403</v>
      </c>
      <c r="H38118" t="s">
        <v>6080</v>
      </c>
      <c r="I38118">
        <v>4402</v>
      </c>
      <c r="J38118" t="s">
        <v>58</v>
      </c>
      <c r="K38118" t="s">
        <v>59</v>
      </c>
      <c r="L38118" t="s">
        <v>101484</v>
      </c>
      <c r="M38118" t="s">
        <v>101485</v>
      </c>
      <c r="N38118" t="s">
        <v>101486</v>
      </c>
    </row>
    <row r="38119" spans="1:14" x14ac:dyDescent="0.3">
      <c r="A38119" t="s">
        <v>400</v>
      </c>
      <c r="B38119" t="s">
        <v>699</v>
      </c>
      <c r="C38119" t="s">
        <v>437</v>
      </c>
      <c r="D38119" t="s">
        <v>17</v>
      </c>
      <c r="E38119" t="s">
        <v>18</v>
      </c>
      <c r="F38119" t="s">
        <v>2879</v>
      </c>
      <c r="G38119">
        <v>635668361</v>
      </c>
      <c r="H38119" t="s">
        <v>1023</v>
      </c>
      <c r="I38119">
        <v>7249</v>
      </c>
      <c r="J38119" t="s">
        <v>440</v>
      </c>
      <c r="K38119" t="s">
        <v>441</v>
      </c>
      <c r="L38119" t="s">
        <v>101487</v>
      </c>
      <c r="M38119" t="s">
        <v>101488</v>
      </c>
      <c r="N38119" t="s">
        <v>101489</v>
      </c>
    </row>
    <row r="38120" spans="1:14" x14ac:dyDescent="0.3">
      <c r="A38120" t="s">
        <v>63</v>
      </c>
      <c r="B38120" t="s">
        <v>879</v>
      </c>
      <c r="C38120" t="s">
        <v>221</v>
      </c>
      <c r="D38120" t="s">
        <v>17</v>
      </c>
      <c r="E38120" t="s">
        <v>30</v>
      </c>
      <c r="F38120" t="s">
        <v>2389</v>
      </c>
      <c r="G38120">
        <v>325765073</v>
      </c>
      <c r="H38120" t="s">
        <v>5675</v>
      </c>
      <c r="I38120">
        <v>9979</v>
      </c>
      <c r="J38120" t="s">
        <v>224</v>
      </c>
      <c r="K38120" t="s">
        <v>225</v>
      </c>
      <c r="L38120" t="s">
        <v>40850</v>
      </c>
      <c r="M38120" t="s">
        <v>40851</v>
      </c>
      <c r="N38120" t="s">
        <v>40852</v>
      </c>
    </row>
    <row r="38121" spans="1:14" x14ac:dyDescent="0.3">
      <c r="A38121" t="s">
        <v>241</v>
      </c>
      <c r="B38121" t="s">
        <v>3578</v>
      </c>
      <c r="C38121" t="s">
        <v>55</v>
      </c>
      <c r="D38121" t="s">
        <v>29</v>
      </c>
      <c r="E38121" t="s">
        <v>40</v>
      </c>
      <c r="F38121" t="s">
        <v>966</v>
      </c>
      <c r="G38121">
        <v>111621367</v>
      </c>
      <c r="H38121" t="s">
        <v>821</v>
      </c>
      <c r="I38121">
        <v>98</v>
      </c>
      <c r="J38121" t="s">
        <v>58</v>
      </c>
      <c r="K38121" t="s">
        <v>59</v>
      </c>
      <c r="L38121" t="s">
        <v>54857</v>
      </c>
      <c r="M38121" t="s">
        <v>54858</v>
      </c>
      <c r="N38121" t="s">
        <v>54859</v>
      </c>
    </row>
    <row r="38122" spans="1:14" x14ac:dyDescent="0.3">
      <c r="A38122" t="s">
        <v>26</v>
      </c>
      <c r="B38122" t="s">
        <v>351</v>
      </c>
      <c r="C38122" t="s">
        <v>145</v>
      </c>
      <c r="D38122" t="s">
        <v>17</v>
      </c>
      <c r="E38122" t="s">
        <v>18</v>
      </c>
      <c r="F38122" t="s">
        <v>7450</v>
      </c>
      <c r="G38122">
        <v>988598573</v>
      </c>
      <c r="H38122" t="s">
        <v>4751</v>
      </c>
      <c r="I38122">
        <v>7141</v>
      </c>
      <c r="J38122" t="s">
        <v>148</v>
      </c>
      <c r="K38122" t="s">
        <v>149</v>
      </c>
      <c r="L38122" t="s">
        <v>54368</v>
      </c>
      <c r="M38122" t="s">
        <v>54369</v>
      </c>
      <c r="N38122" t="s">
        <v>54370</v>
      </c>
    </row>
    <row r="38123" spans="1:14" x14ac:dyDescent="0.3">
      <c r="A38123" t="s">
        <v>63</v>
      </c>
      <c r="B38123" t="s">
        <v>1867</v>
      </c>
      <c r="C38123" t="s">
        <v>221</v>
      </c>
      <c r="D38123" t="s">
        <v>17</v>
      </c>
      <c r="E38123" t="s">
        <v>92</v>
      </c>
      <c r="F38123" t="s">
        <v>9962</v>
      </c>
      <c r="G38123">
        <v>422370517</v>
      </c>
      <c r="H38123" t="s">
        <v>5431</v>
      </c>
      <c r="I38123">
        <v>7677</v>
      </c>
      <c r="J38123" t="s">
        <v>224</v>
      </c>
      <c r="K38123" t="s">
        <v>225</v>
      </c>
      <c r="L38123" t="s">
        <v>101490</v>
      </c>
      <c r="M38123" t="s">
        <v>101491</v>
      </c>
      <c r="N38123" t="s">
        <v>101492</v>
      </c>
    </row>
    <row r="38124" spans="1:14" x14ac:dyDescent="0.3">
      <c r="A38124" t="s">
        <v>14</v>
      </c>
      <c r="B38124" t="s">
        <v>762</v>
      </c>
      <c r="C38124" t="s">
        <v>166</v>
      </c>
      <c r="D38124" t="s">
        <v>29</v>
      </c>
      <c r="E38124" t="s">
        <v>30</v>
      </c>
      <c r="F38124" t="s">
        <v>3644</v>
      </c>
      <c r="G38124">
        <v>898923528</v>
      </c>
      <c r="H38124" t="s">
        <v>10031</v>
      </c>
      <c r="I38124">
        <v>303</v>
      </c>
      <c r="J38124" t="s">
        <v>169</v>
      </c>
      <c r="K38124" t="s">
        <v>170</v>
      </c>
      <c r="L38124" t="s">
        <v>101493</v>
      </c>
      <c r="M38124" t="s">
        <v>101494</v>
      </c>
      <c r="N38124" t="s">
        <v>101495</v>
      </c>
    </row>
    <row r="38125" spans="1:14" x14ac:dyDescent="0.3">
      <c r="A38125" t="s">
        <v>14</v>
      </c>
      <c r="B38125" t="s">
        <v>165</v>
      </c>
      <c r="C38125" t="s">
        <v>55</v>
      </c>
      <c r="D38125" t="s">
        <v>17</v>
      </c>
      <c r="E38125" t="s">
        <v>92</v>
      </c>
      <c r="F38125" t="s">
        <v>5408</v>
      </c>
      <c r="G38125">
        <v>474556434</v>
      </c>
      <c r="H38125" t="s">
        <v>5823</v>
      </c>
      <c r="I38125">
        <v>649</v>
      </c>
      <c r="J38125" t="s">
        <v>58</v>
      </c>
      <c r="K38125" t="s">
        <v>59</v>
      </c>
      <c r="L38125" t="s">
        <v>101496</v>
      </c>
      <c r="M38125" t="s">
        <v>101497</v>
      </c>
      <c r="N38125" t="s">
        <v>101498</v>
      </c>
    </row>
    <row r="38126" spans="1:14" x14ac:dyDescent="0.3">
      <c r="A38126" t="s">
        <v>174</v>
      </c>
      <c r="B38126" t="s">
        <v>445</v>
      </c>
      <c r="C38126" t="s">
        <v>99</v>
      </c>
      <c r="D38126" t="s">
        <v>17</v>
      </c>
      <c r="E38126" t="s">
        <v>92</v>
      </c>
      <c r="F38126" t="s">
        <v>7533</v>
      </c>
      <c r="G38126">
        <v>425880563</v>
      </c>
      <c r="H38126" t="s">
        <v>971</v>
      </c>
      <c r="I38126">
        <v>6377</v>
      </c>
      <c r="J38126" t="s">
        <v>102</v>
      </c>
      <c r="K38126" t="s">
        <v>103</v>
      </c>
      <c r="L38126" t="s">
        <v>101499</v>
      </c>
      <c r="M38126" t="s">
        <v>101500</v>
      </c>
      <c r="N38126" t="s">
        <v>101501</v>
      </c>
    </row>
    <row r="38127" spans="1:14" x14ac:dyDescent="0.3">
      <c r="A38127" t="s">
        <v>63</v>
      </c>
      <c r="B38127" t="s">
        <v>431</v>
      </c>
      <c r="C38127" t="s">
        <v>39</v>
      </c>
      <c r="D38127" t="s">
        <v>29</v>
      </c>
      <c r="E38127" t="s">
        <v>92</v>
      </c>
      <c r="F38127" t="s">
        <v>8797</v>
      </c>
      <c r="G38127">
        <v>299819743</v>
      </c>
      <c r="H38127" t="s">
        <v>848</v>
      </c>
      <c r="I38127">
        <v>2180</v>
      </c>
      <c r="J38127" t="s">
        <v>43</v>
      </c>
      <c r="K38127" t="s">
        <v>44</v>
      </c>
      <c r="L38127" t="s">
        <v>101502</v>
      </c>
      <c r="M38127" t="s">
        <v>101503</v>
      </c>
      <c r="N38127" t="s">
        <v>101504</v>
      </c>
    </row>
    <row r="38128" spans="1:14" x14ac:dyDescent="0.3">
      <c r="A38128" t="s">
        <v>26</v>
      </c>
      <c r="B38128" t="s">
        <v>1972</v>
      </c>
      <c r="C38128" t="s">
        <v>437</v>
      </c>
      <c r="D38128" t="s">
        <v>17</v>
      </c>
      <c r="E38128" t="s">
        <v>30</v>
      </c>
      <c r="F38128" t="s">
        <v>5220</v>
      </c>
      <c r="G38128">
        <v>163610303</v>
      </c>
      <c r="H38128" t="s">
        <v>3518</v>
      </c>
      <c r="I38128">
        <v>4779</v>
      </c>
      <c r="J38128" t="s">
        <v>440</v>
      </c>
      <c r="K38128" t="s">
        <v>441</v>
      </c>
      <c r="L38128" t="s">
        <v>101505</v>
      </c>
      <c r="M38128" t="s">
        <v>101506</v>
      </c>
      <c r="N38128" t="s">
        <v>101507</v>
      </c>
    </row>
    <row r="38129" spans="1:14" x14ac:dyDescent="0.3">
      <c r="A38129" t="s">
        <v>14</v>
      </c>
      <c r="B38129" t="s">
        <v>713</v>
      </c>
      <c r="C38129" t="s">
        <v>221</v>
      </c>
      <c r="D38129" t="s">
        <v>17</v>
      </c>
      <c r="E38129" t="s">
        <v>92</v>
      </c>
      <c r="F38129" t="s">
        <v>5991</v>
      </c>
      <c r="G38129">
        <v>154801070</v>
      </c>
      <c r="H38129" t="s">
        <v>1198</v>
      </c>
      <c r="I38129">
        <v>7932</v>
      </c>
      <c r="J38129" t="s">
        <v>224</v>
      </c>
      <c r="K38129" t="s">
        <v>225</v>
      </c>
      <c r="L38129" t="s">
        <v>101508</v>
      </c>
      <c r="M38129" t="s">
        <v>101509</v>
      </c>
      <c r="N38129" t="s">
        <v>101510</v>
      </c>
    </row>
    <row r="38130" spans="1:14" x14ac:dyDescent="0.3">
      <c r="A38130" t="s">
        <v>63</v>
      </c>
      <c r="B38130" t="s">
        <v>114</v>
      </c>
      <c r="C38130" t="s">
        <v>115</v>
      </c>
      <c r="D38130" t="s">
        <v>17</v>
      </c>
      <c r="E38130" t="s">
        <v>92</v>
      </c>
      <c r="F38130" t="s">
        <v>1752</v>
      </c>
      <c r="G38130">
        <v>931253373</v>
      </c>
      <c r="H38130" t="s">
        <v>8061</v>
      </c>
      <c r="I38130">
        <v>7422</v>
      </c>
      <c r="J38130" t="s">
        <v>118</v>
      </c>
      <c r="K38130" t="s">
        <v>119</v>
      </c>
      <c r="L38130" t="s">
        <v>101511</v>
      </c>
      <c r="M38130" t="s">
        <v>101512</v>
      </c>
      <c r="N38130" t="s">
        <v>101513</v>
      </c>
    </row>
    <row r="38131" spans="1:14" x14ac:dyDescent="0.3">
      <c r="A38131" t="s">
        <v>174</v>
      </c>
      <c r="B38131" t="s">
        <v>260</v>
      </c>
      <c r="C38131" t="s">
        <v>83</v>
      </c>
      <c r="D38131" t="s">
        <v>29</v>
      </c>
      <c r="E38131" t="s">
        <v>40</v>
      </c>
      <c r="F38131" t="s">
        <v>9752</v>
      </c>
      <c r="G38131">
        <v>521141040</v>
      </c>
      <c r="H38131" t="s">
        <v>7905</v>
      </c>
      <c r="I38131">
        <v>6069</v>
      </c>
      <c r="J38131" t="s">
        <v>86</v>
      </c>
      <c r="K38131" t="s">
        <v>87</v>
      </c>
      <c r="L38131" t="s">
        <v>101514</v>
      </c>
      <c r="M38131" t="s">
        <v>101515</v>
      </c>
      <c r="N38131" t="s">
        <v>101516</v>
      </c>
    </row>
    <row r="38132" spans="1:14" x14ac:dyDescent="0.3">
      <c r="A38132" t="s">
        <v>26</v>
      </c>
      <c r="B38132" t="s">
        <v>76</v>
      </c>
      <c r="C38132" t="s">
        <v>16</v>
      </c>
      <c r="D38132" t="s">
        <v>17</v>
      </c>
      <c r="E38132" t="s">
        <v>30</v>
      </c>
      <c r="F38132" t="s">
        <v>6592</v>
      </c>
      <c r="G38132">
        <v>172950398</v>
      </c>
      <c r="H38132" t="s">
        <v>9856</v>
      </c>
      <c r="I38132">
        <v>8721</v>
      </c>
      <c r="J38132" t="s">
        <v>21</v>
      </c>
      <c r="K38132" t="s">
        <v>22</v>
      </c>
      <c r="L38132" t="s">
        <v>101517</v>
      </c>
      <c r="M38132" t="s">
        <v>101518</v>
      </c>
      <c r="N38132" t="s">
        <v>101519</v>
      </c>
    </row>
    <row r="38133" spans="1:14" x14ac:dyDescent="0.3">
      <c r="A38133" t="s">
        <v>107</v>
      </c>
      <c r="B38133" t="s">
        <v>181</v>
      </c>
      <c r="C38133" t="s">
        <v>145</v>
      </c>
      <c r="D38133" t="s">
        <v>17</v>
      </c>
      <c r="E38133" t="s">
        <v>40</v>
      </c>
      <c r="F38133" t="s">
        <v>6612</v>
      </c>
      <c r="G38133">
        <v>305480277</v>
      </c>
      <c r="H38133" t="s">
        <v>1448</v>
      </c>
      <c r="I38133">
        <v>7257</v>
      </c>
      <c r="J38133" t="s">
        <v>148</v>
      </c>
      <c r="K38133" t="s">
        <v>149</v>
      </c>
      <c r="L38133" t="s">
        <v>101520</v>
      </c>
      <c r="M38133" t="s">
        <v>101521</v>
      </c>
      <c r="N38133" t="s">
        <v>101522</v>
      </c>
    </row>
    <row r="38134" spans="1:14" x14ac:dyDescent="0.3">
      <c r="A38134" t="s">
        <v>63</v>
      </c>
      <c r="B38134" t="s">
        <v>4618</v>
      </c>
      <c r="C38134" t="s">
        <v>55</v>
      </c>
      <c r="D38134" t="s">
        <v>17</v>
      </c>
      <c r="E38134" t="s">
        <v>18</v>
      </c>
      <c r="F38134" t="s">
        <v>6330</v>
      </c>
      <c r="G38134">
        <v>957842004</v>
      </c>
      <c r="H38134" t="s">
        <v>402</v>
      </c>
      <c r="I38134">
        <v>5589</v>
      </c>
      <c r="J38134" t="s">
        <v>58</v>
      </c>
      <c r="K38134" t="s">
        <v>59</v>
      </c>
      <c r="L38134" t="s">
        <v>101523</v>
      </c>
      <c r="M38134" t="s">
        <v>101524</v>
      </c>
      <c r="N38134" t="s">
        <v>101525</v>
      </c>
    </row>
    <row r="38135" spans="1:14" x14ac:dyDescent="0.3">
      <c r="A38135" t="s">
        <v>26</v>
      </c>
      <c r="B38135" t="s">
        <v>1452</v>
      </c>
      <c r="C38135" t="s">
        <v>221</v>
      </c>
      <c r="D38135" t="s">
        <v>17</v>
      </c>
      <c r="E38135" t="s">
        <v>92</v>
      </c>
      <c r="F38135" t="s">
        <v>18101</v>
      </c>
      <c r="G38135">
        <v>439459407</v>
      </c>
      <c r="H38135" t="s">
        <v>15503</v>
      </c>
      <c r="I38135">
        <v>4659</v>
      </c>
      <c r="J38135" t="s">
        <v>224</v>
      </c>
      <c r="K38135" t="s">
        <v>225</v>
      </c>
      <c r="L38135" t="s">
        <v>101526</v>
      </c>
      <c r="M38135" t="s">
        <v>101527</v>
      </c>
      <c r="N38135" t="s">
        <v>101528</v>
      </c>
    </row>
    <row r="38136" spans="1:14" x14ac:dyDescent="0.3">
      <c r="A38136" t="s">
        <v>26</v>
      </c>
      <c r="B38136" t="s">
        <v>3206</v>
      </c>
      <c r="C38136" t="s">
        <v>221</v>
      </c>
      <c r="D38136" t="s">
        <v>17</v>
      </c>
      <c r="E38136" t="s">
        <v>30</v>
      </c>
      <c r="F38136" t="s">
        <v>3136</v>
      </c>
      <c r="G38136">
        <v>280068814</v>
      </c>
      <c r="H38136" t="s">
        <v>19093</v>
      </c>
      <c r="I38136">
        <v>7441</v>
      </c>
      <c r="J38136" t="s">
        <v>224</v>
      </c>
      <c r="K38136" t="s">
        <v>225</v>
      </c>
      <c r="L38136" t="s">
        <v>101529</v>
      </c>
      <c r="M38136" t="s">
        <v>101530</v>
      </c>
      <c r="N38136" t="s">
        <v>101531</v>
      </c>
    </row>
    <row r="38137" spans="1:14" x14ac:dyDescent="0.3">
      <c r="A38137" t="s">
        <v>26</v>
      </c>
      <c r="B38137" t="s">
        <v>1452</v>
      </c>
      <c r="C38137" t="s">
        <v>39</v>
      </c>
      <c r="D38137" t="s">
        <v>17</v>
      </c>
      <c r="E38137" t="s">
        <v>92</v>
      </c>
      <c r="F38137" t="s">
        <v>5003</v>
      </c>
      <c r="G38137">
        <v>279719054</v>
      </c>
      <c r="H38137" t="s">
        <v>3259</v>
      </c>
      <c r="I38137">
        <v>3939</v>
      </c>
      <c r="J38137" t="s">
        <v>43</v>
      </c>
      <c r="K38137" t="s">
        <v>44</v>
      </c>
      <c r="L38137" t="s">
        <v>101532</v>
      </c>
      <c r="M38137" t="s">
        <v>101533</v>
      </c>
      <c r="N38137" t="s">
        <v>101534</v>
      </c>
    </row>
    <row r="38138" spans="1:14" x14ac:dyDescent="0.3">
      <c r="A38138" t="s">
        <v>107</v>
      </c>
      <c r="B38138" t="s">
        <v>123</v>
      </c>
      <c r="C38138" t="s">
        <v>437</v>
      </c>
      <c r="D38138" t="s">
        <v>17</v>
      </c>
      <c r="E38138" t="s">
        <v>18</v>
      </c>
      <c r="F38138" t="s">
        <v>3966</v>
      </c>
      <c r="G38138">
        <v>758771455</v>
      </c>
      <c r="H38138" t="s">
        <v>1967</v>
      </c>
      <c r="I38138">
        <v>6190</v>
      </c>
      <c r="J38138" t="s">
        <v>440</v>
      </c>
      <c r="K38138" t="s">
        <v>441</v>
      </c>
      <c r="L38138" t="s">
        <v>101535</v>
      </c>
      <c r="M38138" t="s">
        <v>101536</v>
      </c>
      <c r="N38138" t="s">
        <v>101537</v>
      </c>
    </row>
    <row r="38139" spans="1:14" x14ac:dyDescent="0.3">
      <c r="A38139" t="s">
        <v>174</v>
      </c>
      <c r="B38139" t="s">
        <v>419</v>
      </c>
      <c r="C38139" t="s">
        <v>221</v>
      </c>
      <c r="D38139" t="s">
        <v>17</v>
      </c>
      <c r="E38139" t="s">
        <v>30</v>
      </c>
      <c r="F38139" t="s">
        <v>3259</v>
      </c>
      <c r="G38139">
        <v>307899844</v>
      </c>
      <c r="H38139" t="s">
        <v>1957</v>
      </c>
      <c r="I38139">
        <v>3261</v>
      </c>
      <c r="J38139" t="s">
        <v>224</v>
      </c>
      <c r="K38139" t="s">
        <v>225</v>
      </c>
      <c r="L38139" t="s">
        <v>101538</v>
      </c>
      <c r="M38139" t="s">
        <v>101539</v>
      </c>
      <c r="N38139" t="s">
        <v>101540</v>
      </c>
    </row>
    <row r="38140" spans="1:14" x14ac:dyDescent="0.3">
      <c r="A38140" t="s">
        <v>26</v>
      </c>
      <c r="B38140" t="s">
        <v>48</v>
      </c>
      <c r="C38140" t="s">
        <v>39</v>
      </c>
      <c r="D38140" t="s">
        <v>29</v>
      </c>
      <c r="E38140" t="s">
        <v>18</v>
      </c>
      <c r="F38140" t="s">
        <v>751</v>
      </c>
      <c r="G38140">
        <v>738090550</v>
      </c>
      <c r="H38140" t="s">
        <v>2334</v>
      </c>
      <c r="I38140">
        <v>6251</v>
      </c>
      <c r="J38140" t="s">
        <v>43</v>
      </c>
      <c r="K38140" t="s">
        <v>44</v>
      </c>
      <c r="L38140" t="s">
        <v>101541</v>
      </c>
      <c r="M38140" t="s">
        <v>101542</v>
      </c>
      <c r="N38140" t="s">
        <v>101543</v>
      </c>
    </row>
    <row r="38141" spans="1:14" x14ac:dyDescent="0.3">
      <c r="A38141" t="s">
        <v>14</v>
      </c>
      <c r="B38141" t="s">
        <v>1213</v>
      </c>
      <c r="C38141" t="s">
        <v>221</v>
      </c>
      <c r="D38141" t="s">
        <v>29</v>
      </c>
      <c r="E38141" t="s">
        <v>30</v>
      </c>
      <c r="F38141" t="s">
        <v>3800</v>
      </c>
      <c r="G38141">
        <v>330642402</v>
      </c>
      <c r="H38141" t="s">
        <v>4945</v>
      </c>
      <c r="I38141">
        <v>3289</v>
      </c>
      <c r="J38141" t="s">
        <v>224</v>
      </c>
      <c r="K38141" t="s">
        <v>225</v>
      </c>
      <c r="L38141" t="s">
        <v>101544</v>
      </c>
      <c r="M38141" t="s">
        <v>101545</v>
      </c>
      <c r="N38141" t="s">
        <v>101546</v>
      </c>
    </row>
    <row r="38142" spans="1:14" x14ac:dyDescent="0.3">
      <c r="A38142" t="s">
        <v>14</v>
      </c>
      <c r="B38142" t="s">
        <v>1253</v>
      </c>
      <c r="C38142" t="s">
        <v>39</v>
      </c>
      <c r="D38142" t="s">
        <v>29</v>
      </c>
      <c r="E38142" t="s">
        <v>30</v>
      </c>
      <c r="F38142" t="s">
        <v>7683</v>
      </c>
      <c r="G38142">
        <v>587166726</v>
      </c>
      <c r="H38142" t="s">
        <v>763</v>
      </c>
      <c r="I38142">
        <v>4537</v>
      </c>
      <c r="J38142" t="s">
        <v>43</v>
      </c>
      <c r="K38142" t="s">
        <v>44</v>
      </c>
      <c r="L38142" t="s">
        <v>101547</v>
      </c>
      <c r="M38142" t="s">
        <v>101548</v>
      </c>
      <c r="N38142" t="s">
        <v>101549</v>
      </c>
    </row>
    <row r="38143" spans="1:14" x14ac:dyDescent="0.3">
      <c r="A38143" t="s">
        <v>14</v>
      </c>
      <c r="B38143" t="s">
        <v>729</v>
      </c>
      <c r="C38143" t="s">
        <v>115</v>
      </c>
      <c r="D38143" t="s">
        <v>29</v>
      </c>
      <c r="E38143" t="s">
        <v>92</v>
      </c>
      <c r="F38143" t="s">
        <v>4203</v>
      </c>
      <c r="G38143">
        <v>379587352</v>
      </c>
      <c r="H38143" t="s">
        <v>5526</v>
      </c>
      <c r="I38143">
        <v>7188</v>
      </c>
      <c r="J38143" t="s">
        <v>118</v>
      </c>
      <c r="K38143" t="s">
        <v>119</v>
      </c>
      <c r="L38143" t="s">
        <v>101550</v>
      </c>
      <c r="M38143" t="s">
        <v>101551</v>
      </c>
      <c r="N38143" t="s">
        <v>101552</v>
      </c>
    </row>
    <row r="38144" spans="1:14" x14ac:dyDescent="0.3">
      <c r="A38144" t="s">
        <v>107</v>
      </c>
      <c r="B38144" t="s">
        <v>537</v>
      </c>
      <c r="C38144" t="s">
        <v>166</v>
      </c>
      <c r="D38144" t="s">
        <v>29</v>
      </c>
      <c r="E38144" t="s">
        <v>40</v>
      </c>
      <c r="F38144" t="s">
        <v>12712</v>
      </c>
      <c r="G38144">
        <v>900140607</v>
      </c>
      <c r="H38144" t="s">
        <v>11134</v>
      </c>
      <c r="I38144">
        <v>464</v>
      </c>
      <c r="J38144" t="s">
        <v>169</v>
      </c>
      <c r="K38144" t="s">
        <v>170</v>
      </c>
      <c r="L38144" t="s">
        <v>101553</v>
      </c>
      <c r="M38144" t="s">
        <v>101554</v>
      </c>
      <c r="N38144" t="s">
        <v>101555</v>
      </c>
    </row>
    <row r="38145" spans="1:14" x14ac:dyDescent="0.3">
      <c r="A38145" t="s">
        <v>14</v>
      </c>
      <c r="B38145" t="s">
        <v>521</v>
      </c>
      <c r="C38145" t="s">
        <v>221</v>
      </c>
      <c r="D38145" t="s">
        <v>29</v>
      </c>
      <c r="E38145" t="s">
        <v>92</v>
      </c>
      <c r="F38145" t="s">
        <v>6207</v>
      </c>
      <c r="G38145">
        <v>711375319</v>
      </c>
      <c r="H38145" t="s">
        <v>10048</v>
      </c>
      <c r="I38145">
        <v>620</v>
      </c>
      <c r="J38145" t="s">
        <v>224</v>
      </c>
      <c r="K38145" t="s">
        <v>225</v>
      </c>
      <c r="L38145" t="s">
        <v>101556</v>
      </c>
      <c r="M38145" t="s">
        <v>101557</v>
      </c>
      <c r="N38145" t="s">
        <v>101558</v>
      </c>
    </row>
    <row r="38146" spans="1:14" x14ac:dyDescent="0.3">
      <c r="A38146" t="s">
        <v>107</v>
      </c>
      <c r="B38146" t="s">
        <v>815</v>
      </c>
      <c r="C38146" t="s">
        <v>145</v>
      </c>
      <c r="D38146" t="s">
        <v>17</v>
      </c>
      <c r="E38146" t="s">
        <v>40</v>
      </c>
      <c r="F38146" t="s">
        <v>7383</v>
      </c>
      <c r="G38146">
        <v>696152818</v>
      </c>
      <c r="H38146" t="s">
        <v>13375</v>
      </c>
      <c r="I38146">
        <v>5944</v>
      </c>
      <c r="J38146" t="s">
        <v>148</v>
      </c>
      <c r="K38146" t="s">
        <v>149</v>
      </c>
      <c r="L38146" t="s">
        <v>101559</v>
      </c>
      <c r="M38146" t="s">
        <v>101560</v>
      </c>
      <c r="N38146" t="s">
        <v>101561</v>
      </c>
    </row>
    <row r="38147" spans="1:14" x14ac:dyDescent="0.3">
      <c r="A38147" t="s">
        <v>26</v>
      </c>
      <c r="B38147" t="s">
        <v>1972</v>
      </c>
      <c r="C38147" t="s">
        <v>16</v>
      </c>
      <c r="D38147" t="s">
        <v>17</v>
      </c>
      <c r="E38147" t="s">
        <v>40</v>
      </c>
      <c r="F38147" t="s">
        <v>273</v>
      </c>
      <c r="G38147">
        <v>907646930</v>
      </c>
      <c r="H38147" t="s">
        <v>18051</v>
      </c>
      <c r="I38147">
        <v>1751</v>
      </c>
      <c r="J38147" t="s">
        <v>21</v>
      </c>
      <c r="K38147" t="s">
        <v>22</v>
      </c>
      <c r="L38147" t="s">
        <v>101562</v>
      </c>
      <c r="M38147" t="s">
        <v>101563</v>
      </c>
      <c r="N38147" t="s">
        <v>101564</v>
      </c>
    </row>
    <row r="38148" spans="1:14" x14ac:dyDescent="0.3">
      <c r="A38148" t="s">
        <v>63</v>
      </c>
      <c r="B38148" t="s">
        <v>561</v>
      </c>
      <c r="C38148" t="s">
        <v>99</v>
      </c>
      <c r="D38148" t="s">
        <v>29</v>
      </c>
      <c r="E38148" t="s">
        <v>30</v>
      </c>
      <c r="F38148" t="s">
        <v>1249</v>
      </c>
      <c r="G38148">
        <v>119343984</v>
      </c>
      <c r="H38148" t="s">
        <v>1111</v>
      </c>
      <c r="I38148">
        <v>5392</v>
      </c>
      <c r="J38148" t="s">
        <v>102</v>
      </c>
      <c r="K38148" t="s">
        <v>103</v>
      </c>
      <c r="L38148" t="s">
        <v>101565</v>
      </c>
      <c r="M38148" t="s">
        <v>101566</v>
      </c>
      <c r="N38148" t="s">
        <v>101567</v>
      </c>
    </row>
    <row r="38149" spans="1:14" x14ac:dyDescent="0.3">
      <c r="A38149" t="s">
        <v>14</v>
      </c>
      <c r="B38149" t="s">
        <v>379</v>
      </c>
      <c r="C38149" t="s">
        <v>437</v>
      </c>
      <c r="D38149" t="s">
        <v>17</v>
      </c>
      <c r="E38149" t="s">
        <v>40</v>
      </c>
      <c r="F38149" t="s">
        <v>6766</v>
      </c>
      <c r="G38149">
        <v>775042808</v>
      </c>
      <c r="H38149" t="s">
        <v>2898</v>
      </c>
      <c r="I38149">
        <v>1245</v>
      </c>
      <c r="J38149" t="s">
        <v>440</v>
      </c>
      <c r="K38149" t="s">
        <v>441</v>
      </c>
      <c r="L38149" t="s">
        <v>101568</v>
      </c>
      <c r="M38149" t="s">
        <v>101569</v>
      </c>
      <c r="N38149" t="s">
        <v>101570</v>
      </c>
    </row>
    <row r="38150" spans="1:14" x14ac:dyDescent="0.3">
      <c r="A38150" t="s">
        <v>14</v>
      </c>
      <c r="B38150" t="s">
        <v>144</v>
      </c>
      <c r="C38150" t="s">
        <v>83</v>
      </c>
      <c r="D38150" t="s">
        <v>29</v>
      </c>
      <c r="E38150" t="s">
        <v>40</v>
      </c>
      <c r="F38150" t="s">
        <v>4782</v>
      </c>
      <c r="G38150">
        <v>438854730</v>
      </c>
      <c r="H38150" t="s">
        <v>7877</v>
      </c>
      <c r="I38150">
        <v>5722</v>
      </c>
      <c r="J38150" t="s">
        <v>86</v>
      </c>
      <c r="K38150" t="s">
        <v>87</v>
      </c>
      <c r="L38150" t="s">
        <v>101571</v>
      </c>
      <c r="M38150" t="s">
        <v>101572</v>
      </c>
      <c r="N38150" t="s">
        <v>101573</v>
      </c>
    </row>
    <row r="38151" spans="1:14" x14ac:dyDescent="0.3">
      <c r="A38151" t="s">
        <v>400</v>
      </c>
      <c r="B38151" t="s">
        <v>401</v>
      </c>
      <c r="C38151" t="s">
        <v>166</v>
      </c>
      <c r="D38151" t="s">
        <v>17</v>
      </c>
      <c r="E38151" t="s">
        <v>92</v>
      </c>
      <c r="F38151" t="s">
        <v>13492</v>
      </c>
      <c r="G38151">
        <v>345203578</v>
      </c>
      <c r="H38151" t="s">
        <v>9317</v>
      </c>
      <c r="I38151">
        <v>2265</v>
      </c>
      <c r="J38151" t="s">
        <v>169</v>
      </c>
      <c r="K38151" t="s">
        <v>170</v>
      </c>
      <c r="L38151" t="s">
        <v>101574</v>
      </c>
      <c r="M38151" t="s">
        <v>101575</v>
      </c>
      <c r="N38151" t="s">
        <v>101576</v>
      </c>
    </row>
    <row r="38152" spans="1:14" x14ac:dyDescent="0.3">
      <c r="A38152" t="s">
        <v>26</v>
      </c>
      <c r="B38152" t="s">
        <v>825</v>
      </c>
      <c r="C38152" t="s">
        <v>16</v>
      </c>
      <c r="D38152" t="s">
        <v>29</v>
      </c>
      <c r="E38152" t="s">
        <v>40</v>
      </c>
      <c r="F38152" t="s">
        <v>34174</v>
      </c>
      <c r="G38152">
        <v>448825681</v>
      </c>
      <c r="H38152" t="s">
        <v>10418</v>
      </c>
      <c r="I38152">
        <v>6348</v>
      </c>
      <c r="J38152" t="s">
        <v>21</v>
      </c>
      <c r="K38152" t="s">
        <v>22</v>
      </c>
      <c r="L38152" t="s">
        <v>101577</v>
      </c>
      <c r="M38152" t="s">
        <v>101578</v>
      </c>
      <c r="N38152" t="s">
        <v>101579</v>
      </c>
    </row>
    <row r="38153" spans="1:14" x14ac:dyDescent="0.3">
      <c r="A38153" t="s">
        <v>26</v>
      </c>
      <c r="B38153" t="s">
        <v>2096</v>
      </c>
      <c r="C38153" t="s">
        <v>16</v>
      </c>
      <c r="D38153" t="s">
        <v>17</v>
      </c>
      <c r="E38153" t="s">
        <v>30</v>
      </c>
      <c r="F38153" t="s">
        <v>3779</v>
      </c>
      <c r="G38153">
        <v>774769866</v>
      </c>
      <c r="H38153" t="s">
        <v>953</v>
      </c>
      <c r="I38153">
        <v>475</v>
      </c>
      <c r="J38153" t="s">
        <v>21</v>
      </c>
      <c r="K38153" t="s">
        <v>22</v>
      </c>
      <c r="L38153" t="s">
        <v>101580</v>
      </c>
      <c r="M38153" t="s">
        <v>101581</v>
      </c>
      <c r="N38153" t="s">
        <v>101582</v>
      </c>
    </row>
    <row r="38154" spans="1:14" x14ac:dyDescent="0.3">
      <c r="A38154" t="s">
        <v>107</v>
      </c>
      <c r="B38154" t="s">
        <v>3814</v>
      </c>
      <c r="C38154" t="s">
        <v>145</v>
      </c>
      <c r="D38154" t="s">
        <v>17</v>
      </c>
      <c r="E38154" t="s">
        <v>18</v>
      </c>
      <c r="F38154" t="s">
        <v>658</v>
      </c>
      <c r="G38154">
        <v>968397462</v>
      </c>
      <c r="H38154" t="s">
        <v>7202</v>
      </c>
      <c r="I38154">
        <v>9184</v>
      </c>
      <c r="J38154" t="s">
        <v>148</v>
      </c>
      <c r="K38154" t="s">
        <v>149</v>
      </c>
      <c r="L38154" t="s">
        <v>101583</v>
      </c>
      <c r="M38154" t="s">
        <v>101584</v>
      </c>
      <c r="N38154" t="s">
        <v>101585</v>
      </c>
    </row>
    <row r="38155" spans="1:14" x14ac:dyDescent="0.3">
      <c r="A38155" t="s">
        <v>241</v>
      </c>
      <c r="B38155" t="s">
        <v>573</v>
      </c>
      <c r="C38155" t="s">
        <v>115</v>
      </c>
      <c r="D38155" t="s">
        <v>17</v>
      </c>
      <c r="E38155" t="s">
        <v>30</v>
      </c>
      <c r="F38155" t="s">
        <v>5620</v>
      </c>
      <c r="G38155">
        <v>745382297</v>
      </c>
      <c r="H38155" t="s">
        <v>1680</v>
      </c>
      <c r="I38155">
        <v>4040</v>
      </c>
      <c r="J38155" t="s">
        <v>118</v>
      </c>
      <c r="K38155" t="s">
        <v>119</v>
      </c>
      <c r="L38155" t="s">
        <v>101586</v>
      </c>
      <c r="M38155" t="s">
        <v>101587</v>
      </c>
      <c r="N38155" t="s">
        <v>101588</v>
      </c>
    </row>
    <row r="38156" spans="1:14" x14ac:dyDescent="0.3">
      <c r="A38156" t="s">
        <v>174</v>
      </c>
      <c r="B38156" t="s">
        <v>193</v>
      </c>
      <c r="C38156" t="s">
        <v>39</v>
      </c>
      <c r="D38156" t="s">
        <v>29</v>
      </c>
      <c r="E38156" t="s">
        <v>40</v>
      </c>
      <c r="F38156" t="s">
        <v>1254</v>
      </c>
      <c r="G38156">
        <v>341710698</v>
      </c>
      <c r="H38156" t="s">
        <v>4851</v>
      </c>
      <c r="I38156">
        <v>8644</v>
      </c>
      <c r="J38156" t="s">
        <v>43</v>
      </c>
      <c r="K38156" t="s">
        <v>44</v>
      </c>
      <c r="L38156" t="s">
        <v>101589</v>
      </c>
      <c r="M38156" t="s">
        <v>101590</v>
      </c>
      <c r="N38156" t="s">
        <v>101591</v>
      </c>
    </row>
    <row r="38157" spans="1:14" x14ac:dyDescent="0.3">
      <c r="A38157" t="s">
        <v>14</v>
      </c>
      <c r="B38157" t="s">
        <v>2004</v>
      </c>
      <c r="C38157" t="s">
        <v>166</v>
      </c>
      <c r="D38157" t="s">
        <v>17</v>
      </c>
      <c r="E38157" t="s">
        <v>18</v>
      </c>
      <c r="F38157" t="s">
        <v>3137</v>
      </c>
      <c r="G38157">
        <v>963681495</v>
      </c>
      <c r="H38157" t="s">
        <v>7801</v>
      </c>
      <c r="I38157">
        <v>3624</v>
      </c>
      <c r="J38157" t="s">
        <v>169</v>
      </c>
      <c r="K38157" t="s">
        <v>170</v>
      </c>
      <c r="L38157" t="s">
        <v>101592</v>
      </c>
      <c r="M38157" t="s">
        <v>101593</v>
      </c>
      <c r="N38157" t="s">
        <v>101594</v>
      </c>
    </row>
    <row r="38158" spans="1:14" x14ac:dyDescent="0.3">
      <c r="A38158" t="s">
        <v>174</v>
      </c>
      <c r="B38158" t="s">
        <v>445</v>
      </c>
      <c r="C38158" t="s">
        <v>166</v>
      </c>
      <c r="D38158" t="s">
        <v>17</v>
      </c>
      <c r="E38158" t="s">
        <v>92</v>
      </c>
      <c r="F38158" t="s">
        <v>9963</v>
      </c>
      <c r="G38158">
        <v>737906014</v>
      </c>
      <c r="H38158" t="s">
        <v>4455</v>
      </c>
      <c r="I38158">
        <v>1642</v>
      </c>
      <c r="J38158" t="s">
        <v>169</v>
      </c>
      <c r="K38158" t="s">
        <v>170</v>
      </c>
      <c r="L38158" t="s">
        <v>101595</v>
      </c>
      <c r="M38158" t="s">
        <v>101596</v>
      </c>
      <c r="N38158" t="s">
        <v>101597</v>
      </c>
    </row>
    <row r="38159" spans="1:14" x14ac:dyDescent="0.3">
      <c r="A38159" t="s">
        <v>14</v>
      </c>
      <c r="B38159" t="s">
        <v>98</v>
      </c>
      <c r="C38159" t="s">
        <v>83</v>
      </c>
      <c r="D38159" t="s">
        <v>17</v>
      </c>
      <c r="E38159" t="s">
        <v>18</v>
      </c>
      <c r="F38159" t="s">
        <v>10167</v>
      </c>
      <c r="G38159">
        <v>561308085</v>
      </c>
      <c r="H38159" t="s">
        <v>7974</v>
      </c>
      <c r="I38159">
        <v>2391</v>
      </c>
      <c r="J38159" t="s">
        <v>86</v>
      </c>
      <c r="K38159" t="s">
        <v>87</v>
      </c>
      <c r="L38159" t="s">
        <v>101598</v>
      </c>
      <c r="M38159" t="s">
        <v>101599</v>
      </c>
      <c r="N38159" t="s">
        <v>101600</v>
      </c>
    </row>
    <row r="38160" spans="1:14" x14ac:dyDescent="0.3">
      <c r="A38160" t="s">
        <v>63</v>
      </c>
      <c r="B38160" t="s">
        <v>1001</v>
      </c>
      <c r="C38160" t="s">
        <v>166</v>
      </c>
      <c r="D38160" t="s">
        <v>29</v>
      </c>
      <c r="E38160" t="s">
        <v>40</v>
      </c>
      <c r="F38160" t="s">
        <v>12110</v>
      </c>
      <c r="G38160">
        <v>951124036</v>
      </c>
      <c r="H38160" t="s">
        <v>4447</v>
      </c>
      <c r="I38160">
        <v>7593</v>
      </c>
      <c r="J38160" t="s">
        <v>169</v>
      </c>
      <c r="K38160" t="s">
        <v>170</v>
      </c>
      <c r="L38160" t="s">
        <v>50075</v>
      </c>
      <c r="M38160" t="s">
        <v>50076</v>
      </c>
      <c r="N38160" t="s">
        <v>50077</v>
      </c>
    </row>
    <row r="38161" spans="1:14" x14ac:dyDescent="0.3">
      <c r="A38161" t="s">
        <v>26</v>
      </c>
      <c r="B38161" t="s">
        <v>1452</v>
      </c>
      <c r="C38161" t="s">
        <v>145</v>
      </c>
      <c r="D38161" t="s">
        <v>17</v>
      </c>
      <c r="E38161" t="s">
        <v>40</v>
      </c>
      <c r="F38161" t="s">
        <v>3371</v>
      </c>
      <c r="G38161">
        <v>694902694</v>
      </c>
      <c r="H38161" t="s">
        <v>2491</v>
      </c>
      <c r="I38161">
        <v>6004</v>
      </c>
      <c r="J38161" t="s">
        <v>148</v>
      </c>
      <c r="K38161" t="s">
        <v>149</v>
      </c>
      <c r="L38161" t="s">
        <v>89564</v>
      </c>
      <c r="M38161" t="s">
        <v>89565</v>
      </c>
      <c r="N38161" t="s">
        <v>89566</v>
      </c>
    </row>
    <row r="38162" spans="1:14" x14ac:dyDescent="0.3">
      <c r="A38162" t="s">
        <v>26</v>
      </c>
      <c r="B38162" t="s">
        <v>2508</v>
      </c>
      <c r="C38162" t="s">
        <v>130</v>
      </c>
      <c r="D38162" t="s">
        <v>17</v>
      </c>
      <c r="E38162" t="s">
        <v>30</v>
      </c>
      <c r="F38162" t="s">
        <v>2699</v>
      </c>
      <c r="G38162">
        <v>900505387</v>
      </c>
      <c r="H38162" t="s">
        <v>16304</v>
      </c>
      <c r="I38162">
        <v>8410</v>
      </c>
      <c r="J38162" t="s">
        <v>133</v>
      </c>
      <c r="K38162" t="s">
        <v>134</v>
      </c>
      <c r="L38162" t="s">
        <v>101601</v>
      </c>
      <c r="M38162" t="s">
        <v>101602</v>
      </c>
      <c r="N38162" t="s">
        <v>101603</v>
      </c>
    </row>
    <row r="38163" spans="1:14" x14ac:dyDescent="0.3">
      <c r="A38163" t="s">
        <v>14</v>
      </c>
      <c r="B38163" t="s">
        <v>744</v>
      </c>
      <c r="C38163" t="s">
        <v>145</v>
      </c>
      <c r="D38163" t="s">
        <v>29</v>
      </c>
      <c r="E38163" t="s">
        <v>18</v>
      </c>
      <c r="F38163" t="s">
        <v>1416</v>
      </c>
      <c r="G38163">
        <v>946105945</v>
      </c>
      <c r="H38163" t="s">
        <v>13252</v>
      </c>
      <c r="I38163">
        <v>2628</v>
      </c>
      <c r="J38163" t="s">
        <v>148</v>
      </c>
      <c r="K38163" t="s">
        <v>149</v>
      </c>
      <c r="L38163" t="s">
        <v>101604</v>
      </c>
      <c r="M38163" t="s">
        <v>101605</v>
      </c>
      <c r="N38163" t="s">
        <v>101606</v>
      </c>
    </row>
    <row r="38164" spans="1:14" x14ac:dyDescent="0.3">
      <c r="A38164" t="s">
        <v>26</v>
      </c>
      <c r="B38164" t="s">
        <v>480</v>
      </c>
      <c r="C38164" t="s">
        <v>55</v>
      </c>
      <c r="D38164" t="s">
        <v>17</v>
      </c>
      <c r="E38164" t="s">
        <v>30</v>
      </c>
      <c r="F38164" t="s">
        <v>1475</v>
      </c>
      <c r="G38164">
        <v>730190694</v>
      </c>
      <c r="H38164" t="s">
        <v>5105</v>
      </c>
      <c r="I38164">
        <v>8508</v>
      </c>
      <c r="J38164" t="s">
        <v>58</v>
      </c>
      <c r="K38164" t="s">
        <v>59</v>
      </c>
      <c r="L38164" t="s">
        <v>101607</v>
      </c>
      <c r="M38164" t="s">
        <v>101608</v>
      </c>
      <c r="N38164" t="s">
        <v>101609</v>
      </c>
    </row>
    <row r="38165" spans="1:14" x14ac:dyDescent="0.3">
      <c r="A38165" t="s">
        <v>174</v>
      </c>
      <c r="B38165" t="s">
        <v>324</v>
      </c>
      <c r="C38165" t="s">
        <v>55</v>
      </c>
      <c r="D38165" t="s">
        <v>29</v>
      </c>
      <c r="E38165" t="s">
        <v>40</v>
      </c>
      <c r="F38165" t="s">
        <v>3595</v>
      </c>
      <c r="G38165">
        <v>221558463</v>
      </c>
      <c r="H38165" t="s">
        <v>5615</v>
      </c>
      <c r="I38165">
        <v>2928</v>
      </c>
      <c r="J38165" t="s">
        <v>58</v>
      </c>
      <c r="K38165" t="s">
        <v>59</v>
      </c>
      <c r="L38165" t="s">
        <v>101610</v>
      </c>
      <c r="M38165" t="s">
        <v>101611</v>
      </c>
      <c r="N38165" t="s">
        <v>101612</v>
      </c>
    </row>
    <row r="38166" spans="1:14" x14ac:dyDescent="0.3">
      <c r="A38166" t="s">
        <v>26</v>
      </c>
      <c r="B38166" t="s">
        <v>4476</v>
      </c>
      <c r="C38166" t="s">
        <v>115</v>
      </c>
      <c r="D38166" t="s">
        <v>29</v>
      </c>
      <c r="E38166" t="s">
        <v>30</v>
      </c>
      <c r="F38166" t="s">
        <v>5353</v>
      </c>
      <c r="G38166">
        <v>809320580</v>
      </c>
      <c r="H38166" t="s">
        <v>7628</v>
      </c>
      <c r="I38166">
        <v>4800</v>
      </c>
      <c r="J38166" t="s">
        <v>118</v>
      </c>
      <c r="K38166" t="s">
        <v>119</v>
      </c>
      <c r="L38166" t="s">
        <v>101613</v>
      </c>
      <c r="M38166" t="s">
        <v>101614</v>
      </c>
      <c r="N38166" t="s">
        <v>101615</v>
      </c>
    </row>
    <row r="38167" spans="1:14" x14ac:dyDescent="0.3">
      <c r="A38167" t="s">
        <v>63</v>
      </c>
      <c r="B38167" t="s">
        <v>1732</v>
      </c>
      <c r="C38167" t="s">
        <v>166</v>
      </c>
      <c r="D38167" t="s">
        <v>17</v>
      </c>
      <c r="E38167" t="s">
        <v>18</v>
      </c>
      <c r="F38167" t="s">
        <v>758</v>
      </c>
      <c r="G38167">
        <v>352900874</v>
      </c>
      <c r="H38167" t="s">
        <v>6604</v>
      </c>
      <c r="I38167">
        <v>66</v>
      </c>
      <c r="J38167" t="s">
        <v>169</v>
      </c>
      <c r="K38167" t="s">
        <v>170</v>
      </c>
      <c r="L38167" t="s">
        <v>101616</v>
      </c>
      <c r="M38167" t="s">
        <v>101617</v>
      </c>
      <c r="N38167" t="s">
        <v>101618</v>
      </c>
    </row>
    <row r="38168" spans="1:14" x14ac:dyDescent="0.3">
      <c r="A38168" t="s">
        <v>400</v>
      </c>
      <c r="B38168" t="s">
        <v>699</v>
      </c>
      <c r="C38168" t="s">
        <v>115</v>
      </c>
      <c r="D38168" t="s">
        <v>17</v>
      </c>
      <c r="E38168" t="s">
        <v>92</v>
      </c>
      <c r="F38168" t="s">
        <v>3650</v>
      </c>
      <c r="G38168">
        <v>832035672</v>
      </c>
      <c r="H38168" t="s">
        <v>5144</v>
      </c>
      <c r="I38168">
        <v>6700</v>
      </c>
      <c r="J38168" t="s">
        <v>118</v>
      </c>
      <c r="K38168" t="s">
        <v>119</v>
      </c>
      <c r="L38168" t="s">
        <v>23120</v>
      </c>
      <c r="M38168" t="s">
        <v>23121</v>
      </c>
      <c r="N38168" t="s">
        <v>23122</v>
      </c>
    </row>
    <row r="38169" spans="1:14" x14ac:dyDescent="0.3">
      <c r="A38169" t="s">
        <v>241</v>
      </c>
      <c r="B38169" t="s">
        <v>242</v>
      </c>
      <c r="C38169" t="s">
        <v>39</v>
      </c>
      <c r="D38169" t="s">
        <v>17</v>
      </c>
      <c r="E38169" t="s">
        <v>92</v>
      </c>
      <c r="F38169" t="s">
        <v>13696</v>
      </c>
      <c r="G38169">
        <v>696773803</v>
      </c>
      <c r="H38169" t="s">
        <v>620</v>
      </c>
      <c r="I38169">
        <v>9707</v>
      </c>
      <c r="J38169" t="s">
        <v>43</v>
      </c>
      <c r="K38169" t="s">
        <v>44</v>
      </c>
      <c r="L38169" t="s">
        <v>101619</v>
      </c>
      <c r="M38169" t="s">
        <v>101620</v>
      </c>
      <c r="N38169" t="s">
        <v>101621</v>
      </c>
    </row>
    <row r="38170" spans="1:14" x14ac:dyDescent="0.3">
      <c r="A38170" t="s">
        <v>26</v>
      </c>
      <c r="B38170" t="s">
        <v>76</v>
      </c>
      <c r="C38170" t="s">
        <v>166</v>
      </c>
      <c r="D38170" t="s">
        <v>29</v>
      </c>
      <c r="E38170" t="s">
        <v>92</v>
      </c>
      <c r="F38170" t="s">
        <v>2572</v>
      </c>
      <c r="G38170">
        <v>717476594</v>
      </c>
      <c r="H38170" t="s">
        <v>6941</v>
      </c>
      <c r="I38170">
        <v>6123</v>
      </c>
      <c r="J38170" t="s">
        <v>169</v>
      </c>
      <c r="K38170" t="s">
        <v>170</v>
      </c>
      <c r="L38170" t="s">
        <v>101622</v>
      </c>
      <c r="M38170" t="s">
        <v>101623</v>
      </c>
      <c r="N38170" t="s">
        <v>101624</v>
      </c>
    </row>
    <row r="38171" spans="1:14" x14ac:dyDescent="0.3">
      <c r="A38171" t="s">
        <v>63</v>
      </c>
      <c r="B38171" t="s">
        <v>64</v>
      </c>
      <c r="C38171" t="s">
        <v>99</v>
      </c>
      <c r="D38171" t="s">
        <v>17</v>
      </c>
      <c r="E38171" t="s">
        <v>18</v>
      </c>
      <c r="F38171" t="s">
        <v>7302</v>
      </c>
      <c r="G38171">
        <v>834817874</v>
      </c>
      <c r="H38171" t="s">
        <v>2355</v>
      </c>
      <c r="I38171">
        <v>15</v>
      </c>
      <c r="J38171" t="s">
        <v>102</v>
      </c>
      <c r="K38171" t="s">
        <v>103</v>
      </c>
      <c r="L38171" t="s">
        <v>20405</v>
      </c>
      <c r="M38171" t="s">
        <v>20406</v>
      </c>
      <c r="N38171" t="s">
        <v>20407</v>
      </c>
    </row>
    <row r="38172" spans="1:14" x14ac:dyDescent="0.3">
      <c r="A38172" t="s">
        <v>26</v>
      </c>
      <c r="B38172" t="s">
        <v>1972</v>
      </c>
      <c r="C38172" t="s">
        <v>221</v>
      </c>
      <c r="D38172" t="s">
        <v>29</v>
      </c>
      <c r="E38172" t="s">
        <v>92</v>
      </c>
      <c r="F38172" t="s">
        <v>8720</v>
      </c>
      <c r="G38172">
        <v>609783971</v>
      </c>
      <c r="H38172" t="s">
        <v>4821</v>
      </c>
      <c r="I38172">
        <v>7483</v>
      </c>
      <c r="J38172" t="s">
        <v>224</v>
      </c>
      <c r="K38172" t="s">
        <v>225</v>
      </c>
      <c r="L38172" t="s">
        <v>101625</v>
      </c>
      <c r="M38172" t="s">
        <v>101626</v>
      </c>
      <c r="N38172" t="s">
        <v>101627</v>
      </c>
    </row>
    <row r="38173" spans="1:14" x14ac:dyDescent="0.3">
      <c r="A38173" t="s">
        <v>14</v>
      </c>
      <c r="B38173" t="s">
        <v>619</v>
      </c>
      <c r="C38173" t="s">
        <v>55</v>
      </c>
      <c r="D38173" t="s">
        <v>17</v>
      </c>
      <c r="E38173" t="s">
        <v>92</v>
      </c>
      <c r="F38173" t="s">
        <v>2855</v>
      </c>
      <c r="G38173">
        <v>573673713</v>
      </c>
      <c r="H38173" t="s">
        <v>15112</v>
      </c>
      <c r="I38173">
        <v>1655</v>
      </c>
      <c r="J38173" t="s">
        <v>58</v>
      </c>
      <c r="K38173" t="s">
        <v>59</v>
      </c>
      <c r="L38173" t="s">
        <v>101628</v>
      </c>
      <c r="M38173" t="s">
        <v>101629</v>
      </c>
      <c r="N38173" t="s">
        <v>101630</v>
      </c>
    </row>
    <row r="38174" spans="1:14" x14ac:dyDescent="0.3">
      <c r="A38174" t="s">
        <v>63</v>
      </c>
      <c r="B38174" t="s">
        <v>2806</v>
      </c>
      <c r="C38174" t="s">
        <v>115</v>
      </c>
      <c r="D38174" t="s">
        <v>17</v>
      </c>
      <c r="E38174" t="s">
        <v>40</v>
      </c>
      <c r="F38174" t="s">
        <v>8975</v>
      </c>
      <c r="G38174">
        <v>878098428</v>
      </c>
      <c r="H38174" t="s">
        <v>11990</v>
      </c>
      <c r="I38174">
        <v>7693</v>
      </c>
      <c r="J38174" t="s">
        <v>118</v>
      </c>
      <c r="K38174" t="s">
        <v>119</v>
      </c>
      <c r="L38174" t="s">
        <v>42589</v>
      </c>
      <c r="M38174" t="s">
        <v>42590</v>
      </c>
      <c r="N38174" t="s">
        <v>42591</v>
      </c>
    </row>
    <row r="38175" spans="1:14" x14ac:dyDescent="0.3">
      <c r="A38175" t="s">
        <v>107</v>
      </c>
      <c r="B38175" t="s">
        <v>537</v>
      </c>
      <c r="C38175" t="s">
        <v>221</v>
      </c>
      <c r="D38175" t="s">
        <v>29</v>
      </c>
      <c r="E38175" t="s">
        <v>18</v>
      </c>
      <c r="F38175" t="s">
        <v>6451</v>
      </c>
      <c r="G38175">
        <v>844981944</v>
      </c>
      <c r="H38175" t="s">
        <v>6338</v>
      </c>
      <c r="I38175">
        <v>7789</v>
      </c>
      <c r="J38175" t="s">
        <v>224</v>
      </c>
      <c r="K38175" t="s">
        <v>225</v>
      </c>
      <c r="L38175" t="s">
        <v>101631</v>
      </c>
      <c r="M38175" t="s">
        <v>101632</v>
      </c>
      <c r="N38175" t="s">
        <v>101633</v>
      </c>
    </row>
    <row r="38176" spans="1:14" x14ac:dyDescent="0.3">
      <c r="A38176" t="s">
        <v>241</v>
      </c>
      <c r="B38176" t="s">
        <v>3688</v>
      </c>
      <c r="C38176" t="s">
        <v>437</v>
      </c>
      <c r="D38176" t="s">
        <v>17</v>
      </c>
      <c r="E38176" t="s">
        <v>18</v>
      </c>
      <c r="F38176" t="s">
        <v>10433</v>
      </c>
      <c r="G38176">
        <v>316560590</v>
      </c>
      <c r="H38176" t="s">
        <v>7177</v>
      </c>
      <c r="I38176">
        <v>6168</v>
      </c>
      <c r="J38176" t="s">
        <v>440</v>
      </c>
      <c r="K38176" t="s">
        <v>441</v>
      </c>
      <c r="L38176" t="s">
        <v>101634</v>
      </c>
      <c r="M38176" t="s">
        <v>101635</v>
      </c>
      <c r="N38176" t="s">
        <v>101636</v>
      </c>
    </row>
    <row r="38177" spans="1:14" x14ac:dyDescent="0.3">
      <c r="A38177" t="s">
        <v>26</v>
      </c>
      <c r="B38177" t="s">
        <v>2508</v>
      </c>
      <c r="C38177" t="s">
        <v>55</v>
      </c>
      <c r="D38177" t="s">
        <v>29</v>
      </c>
      <c r="E38177" t="s">
        <v>92</v>
      </c>
      <c r="F38177" t="s">
        <v>9223</v>
      </c>
      <c r="G38177">
        <v>105383193</v>
      </c>
      <c r="H38177" t="s">
        <v>13560</v>
      </c>
      <c r="I38177">
        <v>4084</v>
      </c>
      <c r="J38177" t="s">
        <v>58</v>
      </c>
      <c r="K38177" t="s">
        <v>59</v>
      </c>
      <c r="L38177" t="s">
        <v>101637</v>
      </c>
      <c r="M38177" t="s">
        <v>101638</v>
      </c>
      <c r="N38177" t="s">
        <v>101639</v>
      </c>
    </row>
    <row r="38178" spans="1:14" x14ac:dyDescent="0.3">
      <c r="A38178" t="s">
        <v>63</v>
      </c>
      <c r="B38178" t="s">
        <v>2082</v>
      </c>
      <c r="C38178" t="s">
        <v>221</v>
      </c>
      <c r="D38178" t="s">
        <v>17</v>
      </c>
      <c r="E38178" t="s">
        <v>18</v>
      </c>
      <c r="F38178" t="s">
        <v>7306</v>
      </c>
      <c r="G38178">
        <v>644311082</v>
      </c>
      <c r="H38178" t="s">
        <v>482</v>
      </c>
      <c r="I38178">
        <v>4822</v>
      </c>
      <c r="J38178" t="s">
        <v>224</v>
      </c>
      <c r="K38178" t="s">
        <v>225</v>
      </c>
      <c r="L38178" t="s">
        <v>101640</v>
      </c>
      <c r="M38178" t="s">
        <v>101641</v>
      </c>
      <c r="N38178" t="s">
        <v>101642</v>
      </c>
    </row>
    <row r="38179" spans="1:14" x14ac:dyDescent="0.3">
      <c r="A38179" t="s">
        <v>63</v>
      </c>
      <c r="B38179" t="s">
        <v>2082</v>
      </c>
      <c r="C38179" t="s">
        <v>28</v>
      </c>
      <c r="D38179" t="s">
        <v>29</v>
      </c>
      <c r="E38179" t="s">
        <v>18</v>
      </c>
      <c r="F38179" t="s">
        <v>2031</v>
      </c>
      <c r="G38179">
        <v>636518085</v>
      </c>
      <c r="H38179" t="s">
        <v>11990</v>
      </c>
      <c r="I38179">
        <v>8701</v>
      </c>
      <c r="J38179" t="s">
        <v>33</v>
      </c>
      <c r="K38179" t="s">
        <v>34</v>
      </c>
      <c r="L38179" t="s">
        <v>88492</v>
      </c>
      <c r="M38179" t="s">
        <v>88493</v>
      </c>
      <c r="N38179" t="s">
        <v>88494</v>
      </c>
    </row>
    <row r="38180" spans="1:14" x14ac:dyDescent="0.3">
      <c r="A38180" t="s">
        <v>14</v>
      </c>
      <c r="B38180" t="s">
        <v>1191</v>
      </c>
      <c r="C38180" t="s">
        <v>115</v>
      </c>
      <c r="D38180" t="s">
        <v>17</v>
      </c>
      <c r="E38180" t="s">
        <v>30</v>
      </c>
      <c r="F38180" t="s">
        <v>4901</v>
      </c>
      <c r="G38180">
        <v>205490529</v>
      </c>
      <c r="H38180" t="s">
        <v>8911</v>
      </c>
      <c r="I38180">
        <v>8069</v>
      </c>
      <c r="J38180" t="s">
        <v>118</v>
      </c>
      <c r="K38180" t="s">
        <v>119</v>
      </c>
      <c r="L38180" t="s">
        <v>101643</v>
      </c>
      <c r="M38180" t="s">
        <v>101644</v>
      </c>
      <c r="N38180" t="s">
        <v>101645</v>
      </c>
    </row>
    <row r="38181" spans="1:14" x14ac:dyDescent="0.3">
      <c r="A38181" t="s">
        <v>26</v>
      </c>
      <c r="B38181" t="s">
        <v>254</v>
      </c>
      <c r="C38181" t="s">
        <v>16</v>
      </c>
      <c r="D38181" t="s">
        <v>29</v>
      </c>
      <c r="E38181" t="s">
        <v>30</v>
      </c>
      <c r="F38181" t="s">
        <v>2802</v>
      </c>
      <c r="G38181">
        <v>445027244</v>
      </c>
      <c r="H38181" t="s">
        <v>2073</v>
      </c>
      <c r="I38181">
        <v>2306</v>
      </c>
      <c r="J38181" t="s">
        <v>21</v>
      </c>
      <c r="K38181" t="s">
        <v>22</v>
      </c>
      <c r="L38181" t="s">
        <v>29120</v>
      </c>
      <c r="M38181" t="s">
        <v>29121</v>
      </c>
      <c r="N38181" t="s">
        <v>29122</v>
      </c>
    </row>
    <row r="38182" spans="1:14" x14ac:dyDescent="0.3">
      <c r="A38182" t="s">
        <v>26</v>
      </c>
      <c r="B38182" t="s">
        <v>2184</v>
      </c>
      <c r="C38182" t="s">
        <v>145</v>
      </c>
      <c r="D38182" t="s">
        <v>17</v>
      </c>
      <c r="E38182" t="s">
        <v>92</v>
      </c>
      <c r="F38182" t="s">
        <v>881</v>
      </c>
      <c r="G38182">
        <v>269239556</v>
      </c>
      <c r="H38182" t="s">
        <v>9472</v>
      </c>
      <c r="I38182">
        <v>2823</v>
      </c>
      <c r="J38182" t="s">
        <v>148</v>
      </c>
      <c r="K38182" t="s">
        <v>149</v>
      </c>
      <c r="L38182" t="s">
        <v>41438</v>
      </c>
      <c r="M38182" t="s">
        <v>41439</v>
      </c>
      <c r="N38182" t="s">
        <v>41440</v>
      </c>
    </row>
    <row r="38183" spans="1:14" x14ac:dyDescent="0.3">
      <c r="A38183" t="s">
        <v>14</v>
      </c>
      <c r="B38183" t="s">
        <v>729</v>
      </c>
      <c r="C38183" t="s">
        <v>221</v>
      </c>
      <c r="D38183" t="s">
        <v>29</v>
      </c>
      <c r="E38183" t="s">
        <v>18</v>
      </c>
      <c r="F38183" t="s">
        <v>2030</v>
      </c>
      <c r="G38183">
        <v>462551295</v>
      </c>
      <c r="H38183" t="s">
        <v>11485</v>
      </c>
      <c r="I38183">
        <v>8062</v>
      </c>
      <c r="J38183" t="s">
        <v>224</v>
      </c>
      <c r="K38183" t="s">
        <v>225</v>
      </c>
      <c r="L38183" t="s">
        <v>101646</v>
      </c>
      <c r="M38183" t="s">
        <v>101647</v>
      </c>
      <c r="N38183" t="s">
        <v>101648</v>
      </c>
    </row>
    <row r="38184" spans="1:14" x14ac:dyDescent="0.3">
      <c r="A38184" t="s">
        <v>174</v>
      </c>
      <c r="B38184" t="s">
        <v>995</v>
      </c>
      <c r="C38184" t="s">
        <v>221</v>
      </c>
      <c r="D38184" t="s">
        <v>29</v>
      </c>
      <c r="E38184" t="s">
        <v>18</v>
      </c>
      <c r="F38184" t="s">
        <v>6484</v>
      </c>
      <c r="G38184">
        <v>529698789</v>
      </c>
      <c r="H38184" t="s">
        <v>1908</v>
      </c>
      <c r="I38184">
        <v>8497</v>
      </c>
      <c r="J38184" t="s">
        <v>224</v>
      </c>
      <c r="K38184" t="s">
        <v>225</v>
      </c>
      <c r="L38184" t="s">
        <v>101649</v>
      </c>
      <c r="M38184" t="s">
        <v>101650</v>
      </c>
      <c r="N38184" t="s">
        <v>101651</v>
      </c>
    </row>
    <row r="38185" spans="1:14" x14ac:dyDescent="0.3">
      <c r="A38185" t="s">
        <v>107</v>
      </c>
      <c r="B38185" t="s">
        <v>108</v>
      </c>
      <c r="C38185" t="s">
        <v>55</v>
      </c>
      <c r="D38185" t="s">
        <v>29</v>
      </c>
      <c r="E38185" t="s">
        <v>30</v>
      </c>
      <c r="F38185" t="s">
        <v>11435</v>
      </c>
      <c r="G38185">
        <v>945730865</v>
      </c>
      <c r="H38185" t="s">
        <v>6869</v>
      </c>
      <c r="I38185">
        <v>1634</v>
      </c>
      <c r="J38185" t="s">
        <v>58</v>
      </c>
      <c r="K38185" t="s">
        <v>59</v>
      </c>
      <c r="L38185" t="s">
        <v>101652</v>
      </c>
      <c r="M38185" t="s">
        <v>101653</v>
      </c>
      <c r="N38185" t="s">
        <v>101654</v>
      </c>
    </row>
    <row r="38186" spans="1:14" x14ac:dyDescent="0.3">
      <c r="A38186" t="s">
        <v>14</v>
      </c>
      <c r="B38186" t="s">
        <v>3180</v>
      </c>
      <c r="C38186" t="s">
        <v>221</v>
      </c>
      <c r="D38186" t="s">
        <v>29</v>
      </c>
      <c r="E38186" t="s">
        <v>18</v>
      </c>
      <c r="F38186" t="s">
        <v>2779</v>
      </c>
      <c r="G38186">
        <v>906008851</v>
      </c>
      <c r="H38186" t="s">
        <v>3309</v>
      </c>
      <c r="I38186">
        <v>7007</v>
      </c>
      <c r="J38186" t="s">
        <v>224</v>
      </c>
      <c r="K38186" t="s">
        <v>225</v>
      </c>
      <c r="L38186" t="s">
        <v>46623</v>
      </c>
      <c r="M38186" t="s">
        <v>46624</v>
      </c>
      <c r="N38186" t="s">
        <v>46625</v>
      </c>
    </row>
    <row r="38187" spans="1:14" x14ac:dyDescent="0.3">
      <c r="A38187" t="s">
        <v>241</v>
      </c>
      <c r="B38187" t="s">
        <v>2135</v>
      </c>
      <c r="C38187" t="s">
        <v>145</v>
      </c>
      <c r="D38187" t="s">
        <v>29</v>
      </c>
      <c r="E38187" t="s">
        <v>18</v>
      </c>
      <c r="F38187" t="s">
        <v>94</v>
      </c>
      <c r="G38187">
        <v>576206576</v>
      </c>
      <c r="H38187" t="s">
        <v>1835</v>
      </c>
      <c r="I38187">
        <v>1185</v>
      </c>
      <c r="J38187" t="s">
        <v>148</v>
      </c>
      <c r="K38187" t="s">
        <v>149</v>
      </c>
      <c r="L38187" t="s">
        <v>56993</v>
      </c>
      <c r="M38187" t="s">
        <v>56994</v>
      </c>
      <c r="N38187" t="s">
        <v>56995</v>
      </c>
    </row>
    <row r="38188" spans="1:14" x14ac:dyDescent="0.3">
      <c r="A38188" t="s">
        <v>26</v>
      </c>
      <c r="B38188" t="s">
        <v>1771</v>
      </c>
      <c r="C38188" t="s">
        <v>130</v>
      </c>
      <c r="D38188" t="s">
        <v>17</v>
      </c>
      <c r="E38188" t="s">
        <v>30</v>
      </c>
      <c r="F38188" t="s">
        <v>4123</v>
      </c>
      <c r="G38188">
        <v>642310369</v>
      </c>
      <c r="H38188" t="s">
        <v>4124</v>
      </c>
      <c r="I38188">
        <v>2766</v>
      </c>
      <c r="J38188" t="s">
        <v>133</v>
      </c>
      <c r="K38188" t="s">
        <v>134</v>
      </c>
      <c r="L38188" t="s">
        <v>18985</v>
      </c>
      <c r="M38188" t="s">
        <v>18986</v>
      </c>
      <c r="N38188" t="s">
        <v>18987</v>
      </c>
    </row>
    <row r="38189" spans="1:14" x14ac:dyDescent="0.3">
      <c r="A38189" t="s">
        <v>14</v>
      </c>
      <c r="B38189" t="s">
        <v>2746</v>
      </c>
      <c r="C38189" t="s">
        <v>39</v>
      </c>
      <c r="D38189" t="s">
        <v>29</v>
      </c>
      <c r="E38189" t="s">
        <v>40</v>
      </c>
      <c r="F38189" t="s">
        <v>3496</v>
      </c>
      <c r="G38189">
        <v>960619056</v>
      </c>
      <c r="H38189" t="s">
        <v>7442</v>
      </c>
      <c r="I38189">
        <v>7381</v>
      </c>
      <c r="J38189" t="s">
        <v>43</v>
      </c>
      <c r="K38189" t="s">
        <v>44</v>
      </c>
      <c r="L38189" t="s">
        <v>51886</v>
      </c>
      <c r="M38189" t="s">
        <v>51887</v>
      </c>
      <c r="N38189" t="s">
        <v>51888</v>
      </c>
    </row>
    <row r="38190" spans="1:14" x14ac:dyDescent="0.3">
      <c r="A38190" t="s">
        <v>26</v>
      </c>
      <c r="B38190" t="s">
        <v>76</v>
      </c>
      <c r="C38190" t="s">
        <v>221</v>
      </c>
      <c r="D38190" t="s">
        <v>17</v>
      </c>
      <c r="E38190" t="s">
        <v>30</v>
      </c>
      <c r="F38190" t="s">
        <v>620</v>
      </c>
      <c r="G38190">
        <v>107743966</v>
      </c>
      <c r="H38190" t="s">
        <v>915</v>
      </c>
      <c r="I38190">
        <v>2689</v>
      </c>
      <c r="J38190" t="s">
        <v>224</v>
      </c>
      <c r="K38190" t="s">
        <v>225</v>
      </c>
      <c r="L38190" t="s">
        <v>101655</v>
      </c>
      <c r="M38190" t="s">
        <v>101656</v>
      </c>
      <c r="N38190" t="s">
        <v>101657</v>
      </c>
    </row>
    <row r="38191" spans="1:14" x14ac:dyDescent="0.3">
      <c r="A38191" t="s">
        <v>241</v>
      </c>
      <c r="B38191" t="s">
        <v>842</v>
      </c>
      <c r="C38191" t="s">
        <v>145</v>
      </c>
      <c r="D38191" t="s">
        <v>29</v>
      </c>
      <c r="E38191" t="s">
        <v>40</v>
      </c>
      <c r="F38191" t="s">
        <v>6323</v>
      </c>
      <c r="G38191">
        <v>330608928</v>
      </c>
      <c r="H38191" t="s">
        <v>2108</v>
      </c>
      <c r="I38191">
        <v>3383</v>
      </c>
      <c r="J38191" t="s">
        <v>148</v>
      </c>
      <c r="K38191" t="s">
        <v>149</v>
      </c>
      <c r="L38191" t="s">
        <v>57884</v>
      </c>
      <c r="M38191" t="s">
        <v>57885</v>
      </c>
      <c r="N38191" t="s">
        <v>57886</v>
      </c>
    </row>
    <row r="38192" spans="1:14" x14ac:dyDescent="0.3">
      <c r="A38192" t="s">
        <v>14</v>
      </c>
      <c r="B38192" t="s">
        <v>4091</v>
      </c>
      <c r="C38192" t="s">
        <v>115</v>
      </c>
      <c r="D38192" t="s">
        <v>17</v>
      </c>
      <c r="E38192" t="s">
        <v>18</v>
      </c>
      <c r="F38192" t="s">
        <v>1014</v>
      </c>
      <c r="G38192">
        <v>796450269</v>
      </c>
      <c r="H38192" t="s">
        <v>5514</v>
      </c>
      <c r="I38192">
        <v>6188</v>
      </c>
      <c r="J38192" t="s">
        <v>118</v>
      </c>
      <c r="K38192" t="s">
        <v>119</v>
      </c>
      <c r="L38192" t="s">
        <v>101658</v>
      </c>
      <c r="M38192" t="s">
        <v>101659</v>
      </c>
      <c r="N38192" t="s">
        <v>101660</v>
      </c>
    </row>
    <row r="38193" spans="1:14" x14ac:dyDescent="0.3">
      <c r="A38193" t="s">
        <v>107</v>
      </c>
      <c r="B38193" t="s">
        <v>885</v>
      </c>
      <c r="C38193" t="s">
        <v>99</v>
      </c>
      <c r="D38193" t="s">
        <v>29</v>
      </c>
      <c r="E38193" t="s">
        <v>92</v>
      </c>
      <c r="F38193" t="s">
        <v>1664</v>
      </c>
      <c r="G38193">
        <v>742816817</v>
      </c>
      <c r="H38193" t="s">
        <v>8118</v>
      </c>
      <c r="I38193">
        <v>4858</v>
      </c>
      <c r="J38193" t="s">
        <v>102</v>
      </c>
      <c r="K38193" t="s">
        <v>103</v>
      </c>
      <c r="L38193" t="s">
        <v>101661</v>
      </c>
      <c r="M38193" t="s">
        <v>101662</v>
      </c>
      <c r="N38193" t="s">
        <v>101663</v>
      </c>
    </row>
    <row r="38194" spans="1:14" x14ac:dyDescent="0.3">
      <c r="A38194" t="s">
        <v>14</v>
      </c>
      <c r="B38194" t="s">
        <v>70</v>
      </c>
      <c r="C38194" t="s">
        <v>221</v>
      </c>
      <c r="D38194" t="s">
        <v>29</v>
      </c>
      <c r="E38194" t="s">
        <v>40</v>
      </c>
      <c r="F38194" t="s">
        <v>7294</v>
      </c>
      <c r="G38194">
        <v>827569901</v>
      </c>
      <c r="H38194" t="s">
        <v>9863</v>
      </c>
      <c r="I38194">
        <v>5179</v>
      </c>
      <c r="J38194" t="s">
        <v>224</v>
      </c>
      <c r="K38194" t="s">
        <v>225</v>
      </c>
      <c r="L38194" t="s">
        <v>46454</v>
      </c>
      <c r="M38194" t="s">
        <v>46455</v>
      </c>
      <c r="N38194" t="s">
        <v>46456</v>
      </c>
    </row>
    <row r="38195" spans="1:14" x14ac:dyDescent="0.3">
      <c r="A38195" t="s">
        <v>63</v>
      </c>
      <c r="B38195" t="s">
        <v>768</v>
      </c>
      <c r="C38195" t="s">
        <v>221</v>
      </c>
      <c r="D38195" t="s">
        <v>29</v>
      </c>
      <c r="E38195" t="s">
        <v>30</v>
      </c>
      <c r="F38195" t="s">
        <v>4531</v>
      </c>
      <c r="G38195">
        <v>878883349</v>
      </c>
      <c r="H38195" t="s">
        <v>2175</v>
      </c>
      <c r="I38195">
        <v>9969</v>
      </c>
      <c r="J38195" t="s">
        <v>224</v>
      </c>
      <c r="K38195" t="s">
        <v>225</v>
      </c>
      <c r="L38195" t="s">
        <v>101664</v>
      </c>
      <c r="M38195" t="s">
        <v>101665</v>
      </c>
      <c r="N38195" t="s">
        <v>101666</v>
      </c>
    </row>
    <row r="38196" spans="1:14" x14ac:dyDescent="0.3">
      <c r="A38196" t="s">
        <v>241</v>
      </c>
      <c r="B38196" t="s">
        <v>307</v>
      </c>
      <c r="C38196" t="s">
        <v>221</v>
      </c>
      <c r="D38196" t="s">
        <v>29</v>
      </c>
      <c r="E38196" t="s">
        <v>18</v>
      </c>
      <c r="F38196" t="s">
        <v>4190</v>
      </c>
      <c r="G38196">
        <v>345243489</v>
      </c>
      <c r="H38196" t="s">
        <v>5859</v>
      </c>
      <c r="I38196">
        <v>4075</v>
      </c>
      <c r="J38196" t="s">
        <v>224</v>
      </c>
      <c r="K38196" t="s">
        <v>225</v>
      </c>
      <c r="L38196" t="s">
        <v>101667</v>
      </c>
      <c r="M38196" t="s">
        <v>101668</v>
      </c>
      <c r="N38196" t="s">
        <v>101669</v>
      </c>
    </row>
    <row r="38197" spans="1:14" x14ac:dyDescent="0.3">
      <c r="A38197" t="s">
        <v>26</v>
      </c>
      <c r="B38197" t="s">
        <v>27</v>
      </c>
      <c r="C38197" t="s">
        <v>130</v>
      </c>
      <c r="D38197" t="s">
        <v>17</v>
      </c>
      <c r="E38197" t="s">
        <v>40</v>
      </c>
      <c r="F38197" t="s">
        <v>3644</v>
      </c>
      <c r="G38197">
        <v>545449149</v>
      </c>
      <c r="H38197" t="s">
        <v>14233</v>
      </c>
      <c r="I38197">
        <v>9379</v>
      </c>
      <c r="J38197" t="s">
        <v>133</v>
      </c>
      <c r="K38197" t="s">
        <v>134</v>
      </c>
      <c r="L38197" t="s">
        <v>101670</v>
      </c>
      <c r="M38197" t="s">
        <v>101671</v>
      </c>
      <c r="N38197" t="s">
        <v>101672</v>
      </c>
    </row>
    <row r="38198" spans="1:14" x14ac:dyDescent="0.3">
      <c r="A38198" t="s">
        <v>107</v>
      </c>
      <c r="B38198" t="s">
        <v>537</v>
      </c>
      <c r="C38198" t="s">
        <v>166</v>
      </c>
      <c r="D38198" t="s">
        <v>29</v>
      </c>
      <c r="E38198" t="s">
        <v>30</v>
      </c>
      <c r="F38198" t="s">
        <v>8681</v>
      </c>
      <c r="G38198">
        <v>618611657</v>
      </c>
      <c r="H38198" t="s">
        <v>222</v>
      </c>
      <c r="I38198">
        <v>9791</v>
      </c>
      <c r="J38198" t="s">
        <v>169</v>
      </c>
      <c r="K38198" t="s">
        <v>170</v>
      </c>
      <c r="L38198" t="s">
        <v>76121</v>
      </c>
      <c r="M38198" t="s">
        <v>76122</v>
      </c>
      <c r="N38198" t="s">
        <v>76123</v>
      </c>
    </row>
    <row r="38199" spans="1:14" x14ac:dyDescent="0.3">
      <c r="A38199" t="s">
        <v>14</v>
      </c>
      <c r="B38199" t="s">
        <v>613</v>
      </c>
      <c r="C38199" t="s">
        <v>437</v>
      </c>
      <c r="D38199" t="s">
        <v>17</v>
      </c>
      <c r="E38199" t="s">
        <v>40</v>
      </c>
      <c r="F38199" t="s">
        <v>2170</v>
      </c>
      <c r="G38199">
        <v>674154841</v>
      </c>
      <c r="H38199" t="s">
        <v>2883</v>
      </c>
      <c r="I38199">
        <v>6254</v>
      </c>
      <c r="J38199" t="s">
        <v>440</v>
      </c>
      <c r="K38199" t="s">
        <v>441</v>
      </c>
      <c r="L38199" t="s">
        <v>10454</v>
      </c>
      <c r="M38199" t="s">
        <v>10455</v>
      </c>
      <c r="N38199" t="s">
        <v>10456</v>
      </c>
    </row>
    <row r="38200" spans="1:14" x14ac:dyDescent="0.3">
      <c r="A38200" t="s">
        <v>174</v>
      </c>
      <c r="B38200" t="s">
        <v>1480</v>
      </c>
      <c r="C38200" t="s">
        <v>55</v>
      </c>
      <c r="D38200" t="s">
        <v>29</v>
      </c>
      <c r="E38200" t="s">
        <v>40</v>
      </c>
      <c r="F38200" t="s">
        <v>1567</v>
      </c>
      <c r="G38200">
        <v>441815030</v>
      </c>
      <c r="H38200" t="s">
        <v>1705</v>
      </c>
      <c r="I38200">
        <v>1740</v>
      </c>
      <c r="J38200" t="s">
        <v>58</v>
      </c>
      <c r="K38200" t="s">
        <v>59</v>
      </c>
      <c r="L38200" t="s">
        <v>101673</v>
      </c>
      <c r="M38200" t="s">
        <v>101674</v>
      </c>
      <c r="N38200" t="s">
        <v>101675</v>
      </c>
    </row>
    <row r="38201" spans="1:14" x14ac:dyDescent="0.3">
      <c r="A38201" t="s">
        <v>14</v>
      </c>
      <c r="B38201" t="s">
        <v>474</v>
      </c>
      <c r="C38201" t="s">
        <v>115</v>
      </c>
      <c r="D38201" t="s">
        <v>29</v>
      </c>
      <c r="E38201" t="s">
        <v>18</v>
      </c>
      <c r="F38201" t="s">
        <v>10131</v>
      </c>
      <c r="G38201">
        <v>621641051</v>
      </c>
      <c r="H38201" t="s">
        <v>9534</v>
      </c>
      <c r="I38201">
        <v>6256</v>
      </c>
      <c r="J38201" t="s">
        <v>118</v>
      </c>
      <c r="K38201" t="s">
        <v>119</v>
      </c>
      <c r="L38201" t="s">
        <v>101169</v>
      </c>
      <c r="M38201" t="s">
        <v>101170</v>
      </c>
      <c r="N38201" t="s">
        <v>101171</v>
      </c>
    </row>
    <row r="38202" spans="1:14" x14ac:dyDescent="0.3">
      <c r="A38202" t="s">
        <v>26</v>
      </c>
      <c r="B38202" t="s">
        <v>480</v>
      </c>
      <c r="C38202" t="s">
        <v>130</v>
      </c>
      <c r="D38202" t="s">
        <v>17</v>
      </c>
      <c r="E38202" t="s">
        <v>92</v>
      </c>
      <c r="F38202" t="s">
        <v>11063</v>
      </c>
      <c r="G38202">
        <v>633994233</v>
      </c>
      <c r="H38202" t="s">
        <v>1889</v>
      </c>
      <c r="I38202">
        <v>1837</v>
      </c>
      <c r="J38202" t="s">
        <v>133</v>
      </c>
      <c r="K38202" t="s">
        <v>134</v>
      </c>
      <c r="L38202" t="s">
        <v>73383</v>
      </c>
      <c r="M38202" t="s">
        <v>73384</v>
      </c>
      <c r="N38202" t="s">
        <v>73385</v>
      </c>
    </row>
    <row r="38203" spans="1:14" x14ac:dyDescent="0.3">
      <c r="A38203" t="s">
        <v>14</v>
      </c>
      <c r="B38203" t="s">
        <v>1070</v>
      </c>
      <c r="C38203" t="s">
        <v>130</v>
      </c>
      <c r="D38203" t="s">
        <v>17</v>
      </c>
      <c r="E38203" t="s">
        <v>18</v>
      </c>
      <c r="F38203" t="s">
        <v>785</v>
      </c>
      <c r="G38203">
        <v>869548404</v>
      </c>
      <c r="H38203" t="s">
        <v>9629</v>
      </c>
      <c r="I38203">
        <v>7551</v>
      </c>
      <c r="J38203" t="s">
        <v>133</v>
      </c>
      <c r="K38203" t="s">
        <v>134</v>
      </c>
      <c r="L38203" t="s">
        <v>29643</v>
      </c>
      <c r="M38203" t="s">
        <v>29644</v>
      </c>
      <c r="N38203" t="s">
        <v>29645</v>
      </c>
    </row>
    <row r="38204" spans="1:14" x14ac:dyDescent="0.3">
      <c r="A38204" t="s">
        <v>241</v>
      </c>
      <c r="B38204" t="s">
        <v>3578</v>
      </c>
      <c r="C38204" t="s">
        <v>115</v>
      </c>
      <c r="D38204" t="s">
        <v>17</v>
      </c>
      <c r="E38204" t="s">
        <v>40</v>
      </c>
      <c r="F38204" t="s">
        <v>13961</v>
      </c>
      <c r="G38204">
        <v>439289891</v>
      </c>
      <c r="H38204" t="s">
        <v>1392</v>
      </c>
      <c r="I38204">
        <v>4496</v>
      </c>
      <c r="J38204" t="s">
        <v>118</v>
      </c>
      <c r="K38204" t="s">
        <v>119</v>
      </c>
      <c r="L38204" t="s">
        <v>101676</v>
      </c>
      <c r="M38204" t="s">
        <v>101677</v>
      </c>
      <c r="N38204" t="s">
        <v>101678</v>
      </c>
    </row>
    <row r="38205" spans="1:14" x14ac:dyDescent="0.3">
      <c r="A38205" t="s">
        <v>63</v>
      </c>
      <c r="B38205" t="s">
        <v>4618</v>
      </c>
      <c r="C38205" t="s">
        <v>83</v>
      </c>
      <c r="D38205" t="s">
        <v>29</v>
      </c>
      <c r="E38205" t="s">
        <v>18</v>
      </c>
      <c r="F38205" t="s">
        <v>1106</v>
      </c>
      <c r="G38205">
        <v>324517524</v>
      </c>
      <c r="H38205" t="s">
        <v>6212</v>
      </c>
      <c r="I38205">
        <v>802</v>
      </c>
      <c r="J38205" t="s">
        <v>86</v>
      </c>
      <c r="K38205" t="s">
        <v>87</v>
      </c>
      <c r="L38205" t="s">
        <v>101679</v>
      </c>
      <c r="M38205" t="s">
        <v>101680</v>
      </c>
      <c r="N38205" t="s">
        <v>101681</v>
      </c>
    </row>
    <row r="38206" spans="1:14" x14ac:dyDescent="0.3">
      <c r="A38206" t="s">
        <v>26</v>
      </c>
      <c r="B38206" t="s">
        <v>4476</v>
      </c>
      <c r="C38206" t="s">
        <v>130</v>
      </c>
      <c r="D38206" t="s">
        <v>29</v>
      </c>
      <c r="E38206" t="s">
        <v>40</v>
      </c>
      <c r="F38206" t="s">
        <v>816</v>
      </c>
      <c r="G38206">
        <v>226842629</v>
      </c>
      <c r="H38206" t="s">
        <v>13559</v>
      </c>
      <c r="I38206">
        <v>6630</v>
      </c>
      <c r="J38206" t="s">
        <v>133</v>
      </c>
      <c r="K38206" t="s">
        <v>134</v>
      </c>
      <c r="L38206" t="s">
        <v>101682</v>
      </c>
      <c r="M38206" t="s">
        <v>101683</v>
      </c>
      <c r="N38206" t="s">
        <v>101684</v>
      </c>
    </row>
    <row r="38207" spans="1:14" x14ac:dyDescent="0.3">
      <c r="A38207" t="s">
        <v>241</v>
      </c>
      <c r="B38207" t="s">
        <v>3688</v>
      </c>
      <c r="C38207" t="s">
        <v>83</v>
      </c>
      <c r="D38207" t="s">
        <v>17</v>
      </c>
      <c r="E38207" t="s">
        <v>18</v>
      </c>
      <c r="F38207" t="s">
        <v>14153</v>
      </c>
      <c r="G38207">
        <v>818189036</v>
      </c>
      <c r="H38207" t="s">
        <v>10781</v>
      </c>
      <c r="I38207">
        <v>9173</v>
      </c>
      <c r="J38207" t="s">
        <v>86</v>
      </c>
      <c r="K38207" t="s">
        <v>87</v>
      </c>
      <c r="L38207" t="s">
        <v>101685</v>
      </c>
      <c r="M38207" t="s">
        <v>101686</v>
      </c>
      <c r="N38207" t="s">
        <v>101687</v>
      </c>
    </row>
    <row r="38208" spans="1:14" x14ac:dyDescent="0.3">
      <c r="A38208" t="s">
        <v>26</v>
      </c>
      <c r="B38208" t="s">
        <v>54</v>
      </c>
      <c r="C38208" t="s">
        <v>221</v>
      </c>
      <c r="D38208" t="s">
        <v>17</v>
      </c>
      <c r="E38208" t="s">
        <v>18</v>
      </c>
      <c r="F38208" t="s">
        <v>7663</v>
      </c>
      <c r="G38208">
        <v>590793073</v>
      </c>
      <c r="H38208" t="s">
        <v>8801</v>
      </c>
      <c r="I38208">
        <v>7654</v>
      </c>
      <c r="J38208" t="s">
        <v>224</v>
      </c>
      <c r="K38208" t="s">
        <v>225</v>
      </c>
      <c r="L38208" t="s">
        <v>101688</v>
      </c>
      <c r="M38208" t="s">
        <v>101689</v>
      </c>
      <c r="N38208" t="s">
        <v>101690</v>
      </c>
    </row>
    <row r="38209" spans="1:14" x14ac:dyDescent="0.3">
      <c r="A38209" t="s">
        <v>26</v>
      </c>
      <c r="B38209" t="s">
        <v>1007</v>
      </c>
      <c r="C38209" t="s">
        <v>55</v>
      </c>
      <c r="D38209" t="s">
        <v>17</v>
      </c>
      <c r="E38209" t="s">
        <v>92</v>
      </c>
      <c r="F38209" t="s">
        <v>4724</v>
      </c>
      <c r="G38209">
        <v>807203567</v>
      </c>
      <c r="H38209" t="s">
        <v>3865</v>
      </c>
      <c r="I38209">
        <v>8328</v>
      </c>
      <c r="J38209" t="s">
        <v>58</v>
      </c>
      <c r="K38209" t="s">
        <v>59</v>
      </c>
      <c r="L38209" t="s">
        <v>51159</v>
      </c>
      <c r="M38209" t="s">
        <v>51160</v>
      </c>
      <c r="N38209" t="s">
        <v>51161</v>
      </c>
    </row>
    <row r="38210" spans="1:14" x14ac:dyDescent="0.3">
      <c r="A38210" t="s">
        <v>174</v>
      </c>
      <c r="B38210" t="s">
        <v>193</v>
      </c>
      <c r="C38210" t="s">
        <v>115</v>
      </c>
      <c r="D38210" t="s">
        <v>29</v>
      </c>
      <c r="E38210" t="s">
        <v>40</v>
      </c>
      <c r="F38210" t="s">
        <v>11306</v>
      </c>
      <c r="G38210">
        <v>550281846</v>
      </c>
      <c r="H38210" t="s">
        <v>2091</v>
      </c>
      <c r="I38210">
        <v>9482</v>
      </c>
      <c r="J38210" t="s">
        <v>118</v>
      </c>
      <c r="K38210" t="s">
        <v>119</v>
      </c>
      <c r="L38210" t="s">
        <v>101691</v>
      </c>
      <c r="M38210" t="s">
        <v>101692</v>
      </c>
      <c r="N38210" t="s">
        <v>101693</v>
      </c>
    </row>
    <row r="38211" spans="1:14" x14ac:dyDescent="0.3">
      <c r="A38211" t="s">
        <v>63</v>
      </c>
      <c r="B38211" t="s">
        <v>980</v>
      </c>
      <c r="C38211" t="s">
        <v>83</v>
      </c>
      <c r="D38211" t="s">
        <v>29</v>
      </c>
      <c r="E38211" t="s">
        <v>92</v>
      </c>
      <c r="F38211" t="s">
        <v>5213</v>
      </c>
      <c r="G38211">
        <v>773201739</v>
      </c>
      <c r="H38211" t="s">
        <v>3110</v>
      </c>
      <c r="I38211">
        <v>6432</v>
      </c>
      <c r="J38211" t="s">
        <v>86</v>
      </c>
      <c r="K38211" t="s">
        <v>87</v>
      </c>
      <c r="L38211" t="s">
        <v>101694</v>
      </c>
      <c r="M38211" t="s">
        <v>101695</v>
      </c>
      <c r="N38211" t="s">
        <v>101696</v>
      </c>
    </row>
    <row r="38212" spans="1:14" x14ac:dyDescent="0.3">
      <c r="A38212" t="s">
        <v>26</v>
      </c>
      <c r="B38212" t="s">
        <v>289</v>
      </c>
      <c r="C38212" t="s">
        <v>16</v>
      </c>
      <c r="D38212" t="s">
        <v>17</v>
      </c>
      <c r="E38212" t="s">
        <v>40</v>
      </c>
      <c r="F38212" t="s">
        <v>1859</v>
      </c>
      <c r="G38212">
        <v>249449574</v>
      </c>
      <c r="H38212" t="s">
        <v>1370</v>
      </c>
      <c r="I38212">
        <v>6527</v>
      </c>
      <c r="J38212" t="s">
        <v>21</v>
      </c>
      <c r="K38212" t="s">
        <v>22</v>
      </c>
      <c r="L38212" t="s">
        <v>101697</v>
      </c>
      <c r="M38212" t="s">
        <v>101698</v>
      </c>
      <c r="N38212" t="s">
        <v>101699</v>
      </c>
    </row>
    <row r="38213" spans="1:14" x14ac:dyDescent="0.3">
      <c r="A38213" t="s">
        <v>26</v>
      </c>
      <c r="B38213" t="s">
        <v>543</v>
      </c>
      <c r="C38213" t="s">
        <v>130</v>
      </c>
      <c r="D38213" t="s">
        <v>17</v>
      </c>
      <c r="E38213" t="s">
        <v>18</v>
      </c>
      <c r="F38213" t="s">
        <v>3194</v>
      </c>
      <c r="G38213">
        <v>522824180</v>
      </c>
      <c r="H38213" t="s">
        <v>116</v>
      </c>
      <c r="I38213">
        <v>4148</v>
      </c>
      <c r="J38213" t="s">
        <v>133</v>
      </c>
      <c r="K38213" t="s">
        <v>134</v>
      </c>
      <c r="L38213" t="s">
        <v>17031</v>
      </c>
      <c r="M38213" t="s">
        <v>17032</v>
      </c>
      <c r="N38213" t="s">
        <v>17033</v>
      </c>
    </row>
    <row r="38214" spans="1:14" x14ac:dyDescent="0.3">
      <c r="A38214" t="s">
        <v>14</v>
      </c>
      <c r="B38214" t="s">
        <v>744</v>
      </c>
      <c r="C38214" t="s">
        <v>99</v>
      </c>
      <c r="D38214" t="s">
        <v>17</v>
      </c>
      <c r="E38214" t="s">
        <v>40</v>
      </c>
      <c r="F38214" t="s">
        <v>8933</v>
      </c>
      <c r="G38214">
        <v>957436883</v>
      </c>
      <c r="H38214" t="s">
        <v>14113</v>
      </c>
      <c r="I38214">
        <v>5705</v>
      </c>
      <c r="J38214" t="s">
        <v>102</v>
      </c>
      <c r="K38214" t="s">
        <v>103</v>
      </c>
      <c r="L38214" t="s">
        <v>42766</v>
      </c>
      <c r="M38214" t="s">
        <v>42767</v>
      </c>
      <c r="N38214" t="s">
        <v>42768</v>
      </c>
    </row>
    <row r="38215" spans="1:14" x14ac:dyDescent="0.3">
      <c r="A38215" t="s">
        <v>26</v>
      </c>
      <c r="B38215" t="s">
        <v>773</v>
      </c>
      <c r="C38215" t="s">
        <v>145</v>
      </c>
      <c r="D38215" t="s">
        <v>29</v>
      </c>
      <c r="E38215" t="s">
        <v>18</v>
      </c>
      <c r="F38215" t="s">
        <v>41</v>
      </c>
      <c r="G38215">
        <v>987711513</v>
      </c>
      <c r="H38215" t="s">
        <v>5819</v>
      </c>
      <c r="I38215">
        <v>4641</v>
      </c>
      <c r="J38215" t="s">
        <v>148</v>
      </c>
      <c r="K38215" t="s">
        <v>149</v>
      </c>
      <c r="L38215" t="s">
        <v>101700</v>
      </c>
      <c r="M38215" t="s">
        <v>101701</v>
      </c>
      <c r="N38215" t="s">
        <v>101702</v>
      </c>
    </row>
    <row r="38216" spans="1:14" x14ac:dyDescent="0.3">
      <c r="A38216" t="s">
        <v>26</v>
      </c>
      <c r="B38216" t="s">
        <v>756</v>
      </c>
      <c r="C38216" t="s">
        <v>99</v>
      </c>
      <c r="D38216" t="s">
        <v>17</v>
      </c>
      <c r="E38216" t="s">
        <v>40</v>
      </c>
      <c r="F38216" t="s">
        <v>11551</v>
      </c>
      <c r="G38216">
        <v>568384397</v>
      </c>
      <c r="H38216" t="s">
        <v>12154</v>
      </c>
      <c r="I38216">
        <v>6429</v>
      </c>
      <c r="J38216" t="s">
        <v>102</v>
      </c>
      <c r="K38216" t="s">
        <v>103</v>
      </c>
      <c r="L38216" t="s">
        <v>46574</v>
      </c>
      <c r="M38216" t="s">
        <v>46575</v>
      </c>
      <c r="N38216" t="s">
        <v>46576</v>
      </c>
    </row>
    <row r="38217" spans="1:14" x14ac:dyDescent="0.3">
      <c r="A38217" t="s">
        <v>107</v>
      </c>
      <c r="B38217" t="s">
        <v>1499</v>
      </c>
      <c r="C38217" t="s">
        <v>99</v>
      </c>
      <c r="D38217" t="s">
        <v>17</v>
      </c>
      <c r="E38217" t="s">
        <v>18</v>
      </c>
      <c r="F38217" t="s">
        <v>6566</v>
      </c>
      <c r="G38217">
        <v>624504363</v>
      </c>
      <c r="H38217" t="s">
        <v>256</v>
      </c>
      <c r="I38217">
        <v>3574</v>
      </c>
      <c r="J38217" t="s">
        <v>102</v>
      </c>
      <c r="K38217" t="s">
        <v>103</v>
      </c>
      <c r="L38217" t="s">
        <v>50489</v>
      </c>
      <c r="M38217" t="s">
        <v>50490</v>
      </c>
      <c r="N38217" t="s">
        <v>50491</v>
      </c>
    </row>
    <row r="38218" spans="1:14" x14ac:dyDescent="0.3">
      <c r="A38218" t="s">
        <v>63</v>
      </c>
      <c r="B38218" t="s">
        <v>1986</v>
      </c>
      <c r="C38218" t="s">
        <v>39</v>
      </c>
      <c r="D38218" t="s">
        <v>29</v>
      </c>
      <c r="E38218" t="s">
        <v>30</v>
      </c>
      <c r="F38218" t="s">
        <v>4917</v>
      </c>
      <c r="G38218">
        <v>801432740</v>
      </c>
      <c r="H38218" t="s">
        <v>2305</v>
      </c>
      <c r="I38218">
        <v>612</v>
      </c>
      <c r="J38218" t="s">
        <v>43</v>
      </c>
      <c r="K38218" t="s">
        <v>44</v>
      </c>
      <c r="L38218" t="s">
        <v>101703</v>
      </c>
      <c r="M38218" t="s">
        <v>101704</v>
      </c>
      <c r="N38218" t="s">
        <v>101705</v>
      </c>
    </row>
    <row r="38219" spans="1:14" x14ac:dyDescent="0.3">
      <c r="A38219" t="s">
        <v>26</v>
      </c>
      <c r="B38219" t="s">
        <v>3206</v>
      </c>
      <c r="C38219" t="s">
        <v>437</v>
      </c>
      <c r="D38219" t="s">
        <v>29</v>
      </c>
      <c r="E38219" t="s">
        <v>18</v>
      </c>
      <c r="F38219" t="s">
        <v>2077</v>
      </c>
      <c r="G38219">
        <v>814843356</v>
      </c>
      <c r="H38219" t="s">
        <v>1665</v>
      </c>
      <c r="I38219">
        <v>9112</v>
      </c>
      <c r="J38219" t="s">
        <v>440</v>
      </c>
      <c r="K38219" t="s">
        <v>441</v>
      </c>
      <c r="L38219" t="s">
        <v>101706</v>
      </c>
      <c r="M38219" t="s">
        <v>101707</v>
      </c>
      <c r="N38219" t="s">
        <v>101708</v>
      </c>
    </row>
    <row r="38220" spans="1:14" x14ac:dyDescent="0.3">
      <c r="A38220" t="s">
        <v>14</v>
      </c>
      <c r="B38220" t="s">
        <v>613</v>
      </c>
      <c r="C38220" t="s">
        <v>145</v>
      </c>
      <c r="D38220" t="s">
        <v>17</v>
      </c>
      <c r="E38220" t="s">
        <v>30</v>
      </c>
      <c r="F38220" t="s">
        <v>7810</v>
      </c>
      <c r="G38220">
        <v>900722539</v>
      </c>
      <c r="H38220" t="s">
        <v>3455</v>
      </c>
      <c r="I38220">
        <v>2670</v>
      </c>
      <c r="J38220" t="s">
        <v>148</v>
      </c>
      <c r="K38220" t="s">
        <v>149</v>
      </c>
      <c r="L38220" t="s">
        <v>101709</v>
      </c>
      <c r="M38220" t="s">
        <v>101710</v>
      </c>
      <c r="N38220" t="s">
        <v>101711</v>
      </c>
    </row>
    <row r="38221" spans="1:14" x14ac:dyDescent="0.3">
      <c r="A38221" t="s">
        <v>26</v>
      </c>
      <c r="B38221" t="s">
        <v>1152</v>
      </c>
      <c r="C38221" t="s">
        <v>166</v>
      </c>
      <c r="D38221" t="s">
        <v>29</v>
      </c>
      <c r="E38221" t="s">
        <v>40</v>
      </c>
      <c r="F38221" t="s">
        <v>8207</v>
      </c>
      <c r="G38221">
        <v>465369117</v>
      </c>
      <c r="H38221" t="s">
        <v>11855</v>
      </c>
      <c r="I38221">
        <v>1918</v>
      </c>
      <c r="J38221" t="s">
        <v>169</v>
      </c>
      <c r="K38221" t="s">
        <v>170</v>
      </c>
      <c r="L38221" t="s">
        <v>101712</v>
      </c>
      <c r="M38221" t="s">
        <v>101713</v>
      </c>
      <c r="N38221" t="s">
        <v>101714</v>
      </c>
    </row>
    <row r="38222" spans="1:14" x14ac:dyDescent="0.3">
      <c r="A38222" t="s">
        <v>14</v>
      </c>
      <c r="B38222" t="s">
        <v>379</v>
      </c>
      <c r="C38222" t="s">
        <v>55</v>
      </c>
      <c r="D38222" t="s">
        <v>17</v>
      </c>
      <c r="E38222" t="s">
        <v>40</v>
      </c>
      <c r="F38222" t="s">
        <v>5819</v>
      </c>
      <c r="G38222">
        <v>335394418</v>
      </c>
      <c r="H38222" t="s">
        <v>40805</v>
      </c>
      <c r="I38222">
        <v>9516</v>
      </c>
      <c r="J38222" t="s">
        <v>58</v>
      </c>
      <c r="K38222" t="s">
        <v>59</v>
      </c>
      <c r="L38222" t="s">
        <v>101715</v>
      </c>
      <c r="M38222" t="s">
        <v>101716</v>
      </c>
      <c r="N38222" t="s">
        <v>101717</v>
      </c>
    </row>
    <row r="38223" spans="1:14" x14ac:dyDescent="0.3">
      <c r="A38223" t="s">
        <v>26</v>
      </c>
      <c r="B38223" t="s">
        <v>2681</v>
      </c>
      <c r="C38223" t="s">
        <v>437</v>
      </c>
      <c r="D38223" t="s">
        <v>29</v>
      </c>
      <c r="E38223" t="s">
        <v>92</v>
      </c>
      <c r="F38223" t="s">
        <v>3066</v>
      </c>
      <c r="G38223">
        <v>507722270</v>
      </c>
      <c r="H38223" t="s">
        <v>3702</v>
      </c>
      <c r="I38223">
        <v>5157</v>
      </c>
      <c r="J38223" t="s">
        <v>440</v>
      </c>
      <c r="K38223" t="s">
        <v>441</v>
      </c>
      <c r="L38223" t="s">
        <v>101718</v>
      </c>
      <c r="M38223" t="s">
        <v>101719</v>
      </c>
      <c r="N38223" t="s">
        <v>101720</v>
      </c>
    </row>
    <row r="38224" spans="1:14" x14ac:dyDescent="0.3">
      <c r="A38224" t="s">
        <v>63</v>
      </c>
      <c r="B38224" t="s">
        <v>504</v>
      </c>
      <c r="C38224" t="s">
        <v>55</v>
      </c>
      <c r="D38224" t="s">
        <v>17</v>
      </c>
      <c r="E38224" t="s">
        <v>40</v>
      </c>
      <c r="F38224" t="s">
        <v>10463</v>
      </c>
      <c r="G38224">
        <v>599589002</v>
      </c>
      <c r="H38224" t="s">
        <v>5143</v>
      </c>
      <c r="I38224">
        <v>565</v>
      </c>
      <c r="J38224" t="s">
        <v>58</v>
      </c>
      <c r="K38224" t="s">
        <v>59</v>
      </c>
      <c r="L38224" t="s">
        <v>101721</v>
      </c>
      <c r="M38224" t="s">
        <v>101722</v>
      </c>
      <c r="N38224" t="s">
        <v>101723</v>
      </c>
    </row>
    <row r="38225" spans="1:14" x14ac:dyDescent="0.3">
      <c r="A38225" t="s">
        <v>107</v>
      </c>
      <c r="B38225" t="s">
        <v>229</v>
      </c>
      <c r="C38225" t="s">
        <v>16</v>
      </c>
      <c r="D38225" t="s">
        <v>17</v>
      </c>
      <c r="E38225" t="s">
        <v>18</v>
      </c>
      <c r="F38225" t="s">
        <v>6672</v>
      </c>
      <c r="G38225">
        <v>298543441</v>
      </c>
      <c r="H38225" t="s">
        <v>5634</v>
      </c>
      <c r="I38225">
        <v>4493</v>
      </c>
      <c r="J38225" t="s">
        <v>21</v>
      </c>
      <c r="K38225" t="s">
        <v>22</v>
      </c>
      <c r="L38225" t="s">
        <v>101724</v>
      </c>
      <c r="M38225" t="s">
        <v>101725</v>
      </c>
      <c r="N38225" t="s">
        <v>101726</v>
      </c>
    </row>
    <row r="38226" spans="1:14" x14ac:dyDescent="0.3">
      <c r="A38226" t="s">
        <v>14</v>
      </c>
      <c r="B38226" t="s">
        <v>647</v>
      </c>
      <c r="C38226" t="s">
        <v>39</v>
      </c>
      <c r="D38226" t="s">
        <v>29</v>
      </c>
      <c r="E38226" t="s">
        <v>18</v>
      </c>
      <c r="F38226" t="s">
        <v>6269</v>
      </c>
      <c r="G38226">
        <v>712446916</v>
      </c>
      <c r="H38226" t="s">
        <v>2202</v>
      </c>
      <c r="I38226">
        <v>7729</v>
      </c>
      <c r="J38226" t="s">
        <v>43</v>
      </c>
      <c r="K38226" t="s">
        <v>44</v>
      </c>
      <c r="L38226" t="s">
        <v>101727</v>
      </c>
      <c r="M38226" t="s">
        <v>101728</v>
      </c>
      <c r="N38226" t="s">
        <v>101729</v>
      </c>
    </row>
    <row r="38227" spans="1:14" x14ac:dyDescent="0.3">
      <c r="A38227" t="s">
        <v>14</v>
      </c>
      <c r="B38227" t="s">
        <v>647</v>
      </c>
      <c r="C38227" t="s">
        <v>166</v>
      </c>
      <c r="D38227" t="s">
        <v>29</v>
      </c>
      <c r="E38227" t="s">
        <v>40</v>
      </c>
      <c r="F38227" t="s">
        <v>2986</v>
      </c>
      <c r="G38227">
        <v>319473254</v>
      </c>
      <c r="H38227" t="s">
        <v>10632</v>
      </c>
      <c r="I38227">
        <v>8090</v>
      </c>
      <c r="J38227" t="s">
        <v>169</v>
      </c>
      <c r="K38227" t="s">
        <v>170</v>
      </c>
      <c r="L38227" t="s">
        <v>101730</v>
      </c>
      <c r="M38227" t="s">
        <v>101731</v>
      </c>
      <c r="N38227" t="s">
        <v>101732</v>
      </c>
    </row>
    <row r="38228" spans="1:14" x14ac:dyDescent="0.3">
      <c r="A38228" t="s">
        <v>26</v>
      </c>
      <c r="B38228" t="s">
        <v>48</v>
      </c>
      <c r="C38228" t="s">
        <v>166</v>
      </c>
      <c r="D38228" t="s">
        <v>29</v>
      </c>
      <c r="E38228" t="s">
        <v>92</v>
      </c>
      <c r="F38228" t="s">
        <v>6672</v>
      </c>
      <c r="G38228">
        <v>818108785</v>
      </c>
      <c r="H38228" t="s">
        <v>8100</v>
      </c>
      <c r="I38228">
        <v>5424</v>
      </c>
      <c r="J38228" t="s">
        <v>169</v>
      </c>
      <c r="K38228" t="s">
        <v>170</v>
      </c>
      <c r="L38228" t="s">
        <v>101733</v>
      </c>
      <c r="M38228" t="s">
        <v>101734</v>
      </c>
      <c r="N38228" t="s">
        <v>101735</v>
      </c>
    </row>
    <row r="38229" spans="1:14" x14ac:dyDescent="0.3">
      <c r="A38229" t="s">
        <v>26</v>
      </c>
      <c r="B38229" t="s">
        <v>1259</v>
      </c>
      <c r="C38229" t="s">
        <v>145</v>
      </c>
      <c r="D38229" t="s">
        <v>29</v>
      </c>
      <c r="E38229" t="s">
        <v>18</v>
      </c>
      <c r="F38229" t="s">
        <v>2894</v>
      </c>
      <c r="G38229">
        <v>377152335</v>
      </c>
      <c r="H38229" t="s">
        <v>1120</v>
      </c>
      <c r="I38229">
        <v>6612</v>
      </c>
      <c r="J38229" t="s">
        <v>148</v>
      </c>
      <c r="K38229" t="s">
        <v>149</v>
      </c>
      <c r="L38229" t="s">
        <v>101736</v>
      </c>
      <c r="M38229" t="s">
        <v>101737</v>
      </c>
      <c r="N38229" t="s">
        <v>101738</v>
      </c>
    </row>
    <row r="38230" spans="1:14" x14ac:dyDescent="0.3">
      <c r="A38230" t="s">
        <v>241</v>
      </c>
      <c r="B38230" t="s">
        <v>515</v>
      </c>
      <c r="C38230" t="s">
        <v>437</v>
      </c>
      <c r="D38230" t="s">
        <v>17</v>
      </c>
      <c r="E38230" t="s">
        <v>40</v>
      </c>
      <c r="F38230" t="s">
        <v>1957</v>
      </c>
      <c r="G38230">
        <v>385715234</v>
      </c>
      <c r="H38230" t="s">
        <v>2073</v>
      </c>
      <c r="I38230">
        <v>564</v>
      </c>
      <c r="J38230" t="s">
        <v>440</v>
      </c>
      <c r="K38230" t="s">
        <v>441</v>
      </c>
      <c r="L38230" t="s">
        <v>23820</v>
      </c>
      <c r="M38230" t="s">
        <v>23821</v>
      </c>
      <c r="N38230" t="s">
        <v>23822</v>
      </c>
    </row>
    <row r="38231" spans="1:14" x14ac:dyDescent="0.3">
      <c r="A38231" t="s">
        <v>63</v>
      </c>
      <c r="B38231" t="s">
        <v>596</v>
      </c>
      <c r="C38231" t="s">
        <v>130</v>
      </c>
      <c r="D38231" t="s">
        <v>29</v>
      </c>
      <c r="E38231" t="s">
        <v>40</v>
      </c>
      <c r="F38231" t="s">
        <v>3645</v>
      </c>
      <c r="G38231">
        <v>503221309</v>
      </c>
      <c r="H38231" t="s">
        <v>3559</v>
      </c>
      <c r="I38231">
        <v>3223</v>
      </c>
      <c r="J38231" t="s">
        <v>133</v>
      </c>
      <c r="K38231" t="s">
        <v>134</v>
      </c>
      <c r="L38231" t="s">
        <v>23792</v>
      </c>
      <c r="M38231" t="s">
        <v>23793</v>
      </c>
      <c r="N38231" t="s">
        <v>23794</v>
      </c>
    </row>
    <row r="38232" spans="1:14" x14ac:dyDescent="0.3">
      <c r="A38232" t="s">
        <v>26</v>
      </c>
      <c r="B38232" t="s">
        <v>27</v>
      </c>
      <c r="C38232" t="s">
        <v>83</v>
      </c>
      <c r="D38232" t="s">
        <v>17</v>
      </c>
      <c r="E38232" t="s">
        <v>92</v>
      </c>
      <c r="F38232" t="s">
        <v>297</v>
      </c>
      <c r="G38232">
        <v>909406888</v>
      </c>
      <c r="H38232" t="s">
        <v>2687</v>
      </c>
      <c r="I38232">
        <v>2562</v>
      </c>
      <c r="J38232" t="s">
        <v>86</v>
      </c>
      <c r="K38232" t="s">
        <v>87</v>
      </c>
      <c r="L38232" t="s">
        <v>101739</v>
      </c>
      <c r="M38232" t="s">
        <v>101740</v>
      </c>
      <c r="N38232" t="s">
        <v>101741</v>
      </c>
    </row>
    <row r="38233" spans="1:14" x14ac:dyDescent="0.3">
      <c r="A38233" t="s">
        <v>63</v>
      </c>
      <c r="B38233" t="s">
        <v>980</v>
      </c>
      <c r="C38233" t="s">
        <v>166</v>
      </c>
      <c r="D38233" t="s">
        <v>17</v>
      </c>
      <c r="E38233" t="s">
        <v>92</v>
      </c>
      <c r="F38233" t="s">
        <v>899</v>
      </c>
      <c r="G38233">
        <v>954320800</v>
      </c>
      <c r="H38233" t="s">
        <v>3349</v>
      </c>
      <c r="I38233">
        <v>3587</v>
      </c>
      <c r="J38233" t="s">
        <v>169</v>
      </c>
      <c r="K38233" t="s">
        <v>170</v>
      </c>
      <c r="L38233" t="s">
        <v>101742</v>
      </c>
      <c r="M38233" t="s">
        <v>101743</v>
      </c>
      <c r="N38233" t="s">
        <v>101744</v>
      </c>
    </row>
    <row r="38234" spans="1:14" x14ac:dyDescent="0.3">
      <c r="A38234" t="s">
        <v>241</v>
      </c>
      <c r="B38234" t="s">
        <v>549</v>
      </c>
      <c r="C38234" t="s">
        <v>55</v>
      </c>
      <c r="D38234" t="s">
        <v>17</v>
      </c>
      <c r="E38234" t="s">
        <v>30</v>
      </c>
      <c r="F38234" t="s">
        <v>1134</v>
      </c>
      <c r="G38234">
        <v>508324372</v>
      </c>
      <c r="H38234" t="s">
        <v>1331</v>
      </c>
      <c r="I38234">
        <v>3333</v>
      </c>
      <c r="J38234" t="s">
        <v>58</v>
      </c>
      <c r="K38234" t="s">
        <v>59</v>
      </c>
      <c r="L38234" t="s">
        <v>101745</v>
      </c>
      <c r="M38234" t="s">
        <v>101746</v>
      </c>
      <c r="N38234" t="s">
        <v>101747</v>
      </c>
    </row>
    <row r="38235" spans="1:14" x14ac:dyDescent="0.3">
      <c r="A38235" t="s">
        <v>174</v>
      </c>
      <c r="B38235" t="s">
        <v>260</v>
      </c>
      <c r="C38235" t="s">
        <v>130</v>
      </c>
      <c r="D38235" t="s">
        <v>29</v>
      </c>
      <c r="E38235" t="s">
        <v>18</v>
      </c>
      <c r="F38235" t="s">
        <v>1713</v>
      </c>
      <c r="G38235">
        <v>412091434</v>
      </c>
      <c r="H38235" t="s">
        <v>1788</v>
      </c>
      <c r="I38235">
        <v>5868</v>
      </c>
      <c r="J38235" t="s">
        <v>133</v>
      </c>
      <c r="K38235" t="s">
        <v>134</v>
      </c>
      <c r="L38235" t="s">
        <v>101748</v>
      </c>
      <c r="M38235" t="s">
        <v>101749</v>
      </c>
      <c r="N38235" t="s">
        <v>101750</v>
      </c>
    </row>
    <row r="38236" spans="1:14" x14ac:dyDescent="0.3">
      <c r="A38236" t="s">
        <v>26</v>
      </c>
      <c r="B38236" t="s">
        <v>773</v>
      </c>
      <c r="C38236" t="s">
        <v>99</v>
      </c>
      <c r="D38236" t="s">
        <v>29</v>
      </c>
      <c r="E38236" t="s">
        <v>92</v>
      </c>
      <c r="F38236" t="s">
        <v>447</v>
      </c>
      <c r="G38236">
        <v>226608312</v>
      </c>
      <c r="H38236" t="s">
        <v>2343</v>
      </c>
      <c r="I38236">
        <v>7290</v>
      </c>
      <c r="J38236" t="s">
        <v>102</v>
      </c>
      <c r="K38236" t="s">
        <v>103</v>
      </c>
      <c r="L38236" t="s">
        <v>11089</v>
      </c>
      <c r="M38236" t="s">
        <v>11090</v>
      </c>
      <c r="N38236" t="s">
        <v>11091</v>
      </c>
    </row>
    <row r="38237" spans="1:14" x14ac:dyDescent="0.3">
      <c r="A38237" t="s">
        <v>174</v>
      </c>
      <c r="B38237" t="s">
        <v>204</v>
      </c>
      <c r="C38237" t="s">
        <v>28</v>
      </c>
      <c r="D38237" t="s">
        <v>29</v>
      </c>
      <c r="E38237" t="s">
        <v>92</v>
      </c>
      <c r="F38237" t="s">
        <v>1665</v>
      </c>
      <c r="G38237">
        <v>483173835</v>
      </c>
      <c r="H38237" t="s">
        <v>2254</v>
      </c>
      <c r="I38237">
        <v>730</v>
      </c>
      <c r="J38237" t="s">
        <v>33</v>
      </c>
      <c r="K38237" t="s">
        <v>34</v>
      </c>
      <c r="L38237" t="s">
        <v>101751</v>
      </c>
      <c r="M38237" t="s">
        <v>101752</v>
      </c>
      <c r="N38237" t="s">
        <v>101753</v>
      </c>
    </row>
    <row r="38238" spans="1:14" x14ac:dyDescent="0.3">
      <c r="A38238" t="s">
        <v>107</v>
      </c>
      <c r="B38238" t="s">
        <v>181</v>
      </c>
      <c r="C38238" t="s">
        <v>221</v>
      </c>
      <c r="D38238" t="s">
        <v>29</v>
      </c>
      <c r="E38238" t="s">
        <v>92</v>
      </c>
      <c r="F38238" t="s">
        <v>7078</v>
      </c>
      <c r="G38238">
        <v>433399331</v>
      </c>
      <c r="H38238" t="s">
        <v>161</v>
      </c>
      <c r="I38238">
        <v>1348</v>
      </c>
      <c r="J38238" t="s">
        <v>224</v>
      </c>
      <c r="K38238" t="s">
        <v>225</v>
      </c>
      <c r="L38238" t="s">
        <v>101754</v>
      </c>
      <c r="M38238" t="s">
        <v>101755</v>
      </c>
      <c r="N38238" t="s">
        <v>101756</v>
      </c>
    </row>
    <row r="38239" spans="1:14" x14ac:dyDescent="0.3">
      <c r="A38239" t="s">
        <v>241</v>
      </c>
      <c r="B38239" t="s">
        <v>573</v>
      </c>
      <c r="C38239" t="s">
        <v>99</v>
      </c>
      <c r="D38239" t="s">
        <v>17</v>
      </c>
      <c r="E38239" t="s">
        <v>40</v>
      </c>
      <c r="F38239" t="s">
        <v>14002</v>
      </c>
      <c r="G38239">
        <v>299208629</v>
      </c>
      <c r="H38239" t="s">
        <v>3497</v>
      </c>
      <c r="I38239">
        <v>1337</v>
      </c>
      <c r="J38239" t="s">
        <v>102</v>
      </c>
      <c r="K38239" t="s">
        <v>103</v>
      </c>
      <c r="L38239" t="s">
        <v>101757</v>
      </c>
      <c r="M38239" t="s">
        <v>101758</v>
      </c>
      <c r="N38239" t="s">
        <v>101759</v>
      </c>
    </row>
    <row r="38240" spans="1:14" x14ac:dyDescent="0.3">
      <c r="A38240" t="s">
        <v>14</v>
      </c>
      <c r="B38240" t="s">
        <v>1276</v>
      </c>
      <c r="C38240" t="s">
        <v>99</v>
      </c>
      <c r="D38240" t="s">
        <v>29</v>
      </c>
      <c r="E38240" t="s">
        <v>40</v>
      </c>
      <c r="F38240" t="s">
        <v>8965</v>
      </c>
      <c r="G38240">
        <v>822838056</v>
      </c>
      <c r="H38240" t="s">
        <v>9285</v>
      </c>
      <c r="I38240">
        <v>4921</v>
      </c>
      <c r="J38240" t="s">
        <v>102</v>
      </c>
      <c r="K38240" t="s">
        <v>103</v>
      </c>
      <c r="L38240" t="s">
        <v>101760</v>
      </c>
      <c r="M38240" t="s">
        <v>101761</v>
      </c>
      <c r="N38240" t="s">
        <v>101762</v>
      </c>
    </row>
    <row r="38241" spans="1:14" x14ac:dyDescent="0.3">
      <c r="A38241" t="s">
        <v>174</v>
      </c>
      <c r="B38241" t="s">
        <v>260</v>
      </c>
      <c r="C38241" t="s">
        <v>166</v>
      </c>
      <c r="D38241" t="s">
        <v>17</v>
      </c>
      <c r="E38241" t="s">
        <v>18</v>
      </c>
      <c r="F38241" t="s">
        <v>41</v>
      </c>
      <c r="G38241">
        <v>116836440</v>
      </c>
      <c r="H38241" t="s">
        <v>3171</v>
      </c>
      <c r="I38241">
        <v>3354</v>
      </c>
      <c r="J38241" t="s">
        <v>169</v>
      </c>
      <c r="K38241" t="s">
        <v>170</v>
      </c>
      <c r="L38241" t="s">
        <v>101763</v>
      </c>
      <c r="M38241" t="s">
        <v>101764</v>
      </c>
      <c r="N38241" t="s">
        <v>101765</v>
      </c>
    </row>
    <row r="38242" spans="1:14" x14ac:dyDescent="0.3">
      <c r="A38242" t="s">
        <v>63</v>
      </c>
      <c r="B38242" t="s">
        <v>2082</v>
      </c>
      <c r="C38242" t="s">
        <v>83</v>
      </c>
      <c r="D38242" t="s">
        <v>17</v>
      </c>
      <c r="E38242" t="s">
        <v>30</v>
      </c>
      <c r="F38242" t="s">
        <v>13696</v>
      </c>
      <c r="G38242">
        <v>414065110</v>
      </c>
      <c r="H38242" t="s">
        <v>3822</v>
      </c>
      <c r="I38242">
        <v>9922</v>
      </c>
      <c r="J38242" t="s">
        <v>86</v>
      </c>
      <c r="K38242" t="s">
        <v>87</v>
      </c>
      <c r="L38242" t="s">
        <v>47601</v>
      </c>
      <c r="M38242" t="s">
        <v>47602</v>
      </c>
      <c r="N38242" t="s">
        <v>47603</v>
      </c>
    </row>
    <row r="38243" spans="1:14" x14ac:dyDescent="0.3">
      <c r="A38243" t="s">
        <v>26</v>
      </c>
      <c r="B38243" t="s">
        <v>3206</v>
      </c>
      <c r="C38243" t="s">
        <v>55</v>
      </c>
      <c r="D38243" t="s">
        <v>29</v>
      </c>
      <c r="E38243" t="s">
        <v>30</v>
      </c>
      <c r="F38243" t="s">
        <v>4286</v>
      </c>
      <c r="G38243">
        <v>417697894</v>
      </c>
      <c r="H38243" t="s">
        <v>2234</v>
      </c>
      <c r="I38243">
        <v>4944</v>
      </c>
      <c r="J38243" t="s">
        <v>58</v>
      </c>
      <c r="K38243" t="s">
        <v>59</v>
      </c>
      <c r="L38243" t="s">
        <v>4902</v>
      </c>
      <c r="M38243" t="s">
        <v>4903</v>
      </c>
      <c r="N38243" t="s">
        <v>4904</v>
      </c>
    </row>
    <row r="38244" spans="1:14" x14ac:dyDescent="0.3">
      <c r="A38244" t="s">
        <v>14</v>
      </c>
      <c r="B38244" t="s">
        <v>970</v>
      </c>
      <c r="C38244" t="s">
        <v>130</v>
      </c>
      <c r="D38244" t="s">
        <v>17</v>
      </c>
      <c r="E38244" t="s">
        <v>18</v>
      </c>
      <c r="F38244" t="s">
        <v>9200</v>
      </c>
      <c r="G38244">
        <v>251221120</v>
      </c>
      <c r="H38244" t="s">
        <v>2557</v>
      </c>
      <c r="I38244">
        <v>767</v>
      </c>
      <c r="J38244" t="s">
        <v>133</v>
      </c>
      <c r="K38244" t="s">
        <v>134</v>
      </c>
      <c r="L38244" t="s">
        <v>101766</v>
      </c>
      <c r="M38244" t="s">
        <v>101767</v>
      </c>
      <c r="N38244" t="s">
        <v>101768</v>
      </c>
    </row>
    <row r="38245" spans="1:14" x14ac:dyDescent="0.3">
      <c r="A38245" t="s">
        <v>26</v>
      </c>
      <c r="B38245" t="s">
        <v>3522</v>
      </c>
      <c r="C38245" t="s">
        <v>166</v>
      </c>
      <c r="D38245" t="s">
        <v>17</v>
      </c>
      <c r="E38245" t="s">
        <v>40</v>
      </c>
      <c r="F38245" t="s">
        <v>2581</v>
      </c>
      <c r="G38245">
        <v>108433616</v>
      </c>
      <c r="H38245" t="s">
        <v>5923</v>
      </c>
      <c r="I38245">
        <v>6771</v>
      </c>
      <c r="J38245" t="s">
        <v>169</v>
      </c>
      <c r="K38245" t="s">
        <v>170</v>
      </c>
      <c r="L38245" t="s">
        <v>2474</v>
      </c>
      <c r="M38245" t="s">
        <v>2475</v>
      </c>
      <c r="N38245" t="s">
        <v>2476</v>
      </c>
    </row>
    <row r="38246" spans="1:14" x14ac:dyDescent="0.3">
      <c r="A38246" t="s">
        <v>14</v>
      </c>
      <c r="B38246" t="s">
        <v>98</v>
      </c>
      <c r="C38246" t="s">
        <v>99</v>
      </c>
      <c r="D38246" t="s">
        <v>17</v>
      </c>
      <c r="E38246" t="s">
        <v>40</v>
      </c>
      <c r="F38246" t="s">
        <v>3877</v>
      </c>
      <c r="G38246">
        <v>703446710</v>
      </c>
      <c r="H38246" t="s">
        <v>1604</v>
      </c>
      <c r="I38246">
        <v>4368</v>
      </c>
      <c r="J38246" t="s">
        <v>102</v>
      </c>
      <c r="K38246" t="s">
        <v>103</v>
      </c>
      <c r="L38246" t="s">
        <v>101769</v>
      </c>
      <c r="M38246" t="s">
        <v>101770</v>
      </c>
      <c r="N38246" t="s">
        <v>101771</v>
      </c>
    </row>
    <row r="38247" spans="1:14" x14ac:dyDescent="0.3">
      <c r="A38247" t="s">
        <v>63</v>
      </c>
      <c r="B38247" t="s">
        <v>636</v>
      </c>
      <c r="C38247" t="s">
        <v>83</v>
      </c>
      <c r="D38247" t="s">
        <v>29</v>
      </c>
      <c r="E38247" t="s">
        <v>18</v>
      </c>
      <c r="F38247" t="s">
        <v>11897</v>
      </c>
      <c r="G38247">
        <v>120684230</v>
      </c>
      <c r="H38247" t="s">
        <v>8075</v>
      </c>
      <c r="I38247">
        <v>2000</v>
      </c>
      <c r="J38247" t="s">
        <v>86</v>
      </c>
      <c r="K38247" t="s">
        <v>87</v>
      </c>
      <c r="L38247" t="s">
        <v>93289</v>
      </c>
      <c r="M38247" t="s">
        <v>93290</v>
      </c>
      <c r="N38247" t="s">
        <v>93291</v>
      </c>
    </row>
    <row r="38248" spans="1:14" x14ac:dyDescent="0.3">
      <c r="A38248" t="s">
        <v>107</v>
      </c>
      <c r="B38248" t="s">
        <v>3814</v>
      </c>
      <c r="C38248" t="s">
        <v>166</v>
      </c>
      <c r="D38248" t="s">
        <v>17</v>
      </c>
      <c r="E38248" t="s">
        <v>92</v>
      </c>
      <c r="F38248" t="s">
        <v>3176</v>
      </c>
      <c r="G38248">
        <v>564882504</v>
      </c>
      <c r="H38248" t="s">
        <v>3302</v>
      </c>
      <c r="I38248">
        <v>141</v>
      </c>
      <c r="J38248" t="s">
        <v>169</v>
      </c>
      <c r="K38248" t="s">
        <v>170</v>
      </c>
      <c r="L38248" t="s">
        <v>101772</v>
      </c>
      <c r="M38248" t="s">
        <v>101773</v>
      </c>
      <c r="N38248" t="s">
        <v>101774</v>
      </c>
    </row>
    <row r="38249" spans="1:14" x14ac:dyDescent="0.3">
      <c r="A38249" t="s">
        <v>26</v>
      </c>
      <c r="B38249" t="s">
        <v>825</v>
      </c>
      <c r="C38249" t="s">
        <v>99</v>
      </c>
      <c r="D38249" t="s">
        <v>29</v>
      </c>
      <c r="E38249" t="s">
        <v>30</v>
      </c>
      <c r="F38249" t="s">
        <v>4970</v>
      </c>
      <c r="G38249">
        <v>711090362</v>
      </c>
      <c r="H38249" t="s">
        <v>4108</v>
      </c>
      <c r="I38249">
        <v>6295</v>
      </c>
      <c r="J38249" t="s">
        <v>102</v>
      </c>
      <c r="K38249" t="s">
        <v>103</v>
      </c>
      <c r="L38249" t="s">
        <v>101775</v>
      </c>
      <c r="M38249" t="s">
        <v>101776</v>
      </c>
      <c r="N38249" t="s">
        <v>101777</v>
      </c>
    </row>
    <row r="38250" spans="1:14" x14ac:dyDescent="0.3">
      <c r="A38250" t="s">
        <v>63</v>
      </c>
      <c r="B38250" t="s">
        <v>768</v>
      </c>
      <c r="C38250" t="s">
        <v>115</v>
      </c>
      <c r="D38250" t="s">
        <v>29</v>
      </c>
      <c r="E38250" t="s">
        <v>92</v>
      </c>
      <c r="F38250" t="s">
        <v>2535</v>
      </c>
      <c r="G38250">
        <v>654669129</v>
      </c>
      <c r="H38250" t="s">
        <v>1233</v>
      </c>
      <c r="I38250">
        <v>9998</v>
      </c>
      <c r="J38250" t="s">
        <v>118</v>
      </c>
      <c r="K38250" t="s">
        <v>119</v>
      </c>
      <c r="L38250" t="s">
        <v>101778</v>
      </c>
      <c r="M38250" t="s">
        <v>101779</v>
      </c>
      <c r="N38250" t="s">
        <v>101780</v>
      </c>
    </row>
    <row r="38251" spans="1:14" x14ac:dyDescent="0.3">
      <c r="A38251" t="s">
        <v>14</v>
      </c>
      <c r="B38251" t="s">
        <v>384</v>
      </c>
      <c r="C38251" t="s">
        <v>145</v>
      </c>
      <c r="D38251" t="s">
        <v>29</v>
      </c>
      <c r="E38251" t="s">
        <v>18</v>
      </c>
      <c r="F38251" t="s">
        <v>5495</v>
      </c>
      <c r="G38251">
        <v>561292636</v>
      </c>
      <c r="H38251" t="s">
        <v>785</v>
      </c>
      <c r="I38251">
        <v>7819</v>
      </c>
      <c r="J38251" t="s">
        <v>148</v>
      </c>
      <c r="K38251" t="s">
        <v>149</v>
      </c>
      <c r="L38251" t="s">
        <v>101781</v>
      </c>
      <c r="M38251" t="s">
        <v>101782</v>
      </c>
      <c r="N38251" t="s">
        <v>101783</v>
      </c>
    </row>
    <row r="38252" spans="1:14" x14ac:dyDescent="0.3">
      <c r="A38252" t="s">
        <v>107</v>
      </c>
      <c r="B38252" t="s">
        <v>138</v>
      </c>
      <c r="C38252" t="s">
        <v>83</v>
      </c>
      <c r="D38252" t="s">
        <v>29</v>
      </c>
      <c r="E38252" t="s">
        <v>40</v>
      </c>
      <c r="F38252" t="s">
        <v>6376</v>
      </c>
      <c r="G38252">
        <v>216947209</v>
      </c>
      <c r="H38252" t="s">
        <v>2073</v>
      </c>
      <c r="I38252">
        <v>8355</v>
      </c>
      <c r="J38252" t="s">
        <v>86</v>
      </c>
      <c r="K38252" t="s">
        <v>87</v>
      </c>
      <c r="L38252" t="s">
        <v>9652</v>
      </c>
      <c r="M38252" t="s">
        <v>9653</v>
      </c>
      <c r="N38252" t="s">
        <v>9654</v>
      </c>
    </row>
    <row r="38253" spans="1:14" x14ac:dyDescent="0.3">
      <c r="A38253" t="s">
        <v>63</v>
      </c>
      <c r="B38253" t="s">
        <v>2082</v>
      </c>
      <c r="C38253" t="s">
        <v>83</v>
      </c>
      <c r="D38253" t="s">
        <v>29</v>
      </c>
      <c r="E38253" t="s">
        <v>18</v>
      </c>
      <c r="F38253" t="s">
        <v>4507</v>
      </c>
      <c r="G38253">
        <v>377931678</v>
      </c>
      <c r="H38253" t="s">
        <v>6978</v>
      </c>
      <c r="I38253">
        <v>7237</v>
      </c>
      <c r="J38253" t="s">
        <v>86</v>
      </c>
      <c r="K38253" t="s">
        <v>87</v>
      </c>
      <c r="L38253" t="s">
        <v>101784</v>
      </c>
      <c r="M38253" t="s">
        <v>101785</v>
      </c>
      <c r="N38253" t="s">
        <v>101786</v>
      </c>
    </row>
    <row r="38254" spans="1:14" x14ac:dyDescent="0.3">
      <c r="A38254" t="s">
        <v>107</v>
      </c>
      <c r="B38254" t="s">
        <v>885</v>
      </c>
      <c r="C38254" t="s">
        <v>16</v>
      </c>
      <c r="D38254" t="s">
        <v>29</v>
      </c>
      <c r="E38254" t="s">
        <v>18</v>
      </c>
      <c r="F38254" t="s">
        <v>4172</v>
      </c>
      <c r="G38254">
        <v>520857369</v>
      </c>
      <c r="H38254" t="s">
        <v>6295</v>
      </c>
      <c r="I38254">
        <v>2125</v>
      </c>
      <c r="J38254" t="s">
        <v>21</v>
      </c>
      <c r="K38254" t="s">
        <v>22</v>
      </c>
      <c r="L38254" t="s">
        <v>101787</v>
      </c>
      <c r="M38254" t="s">
        <v>101788</v>
      </c>
      <c r="N38254" t="s">
        <v>101789</v>
      </c>
    </row>
    <row r="38255" spans="1:14" x14ac:dyDescent="0.3">
      <c r="A38255" t="s">
        <v>14</v>
      </c>
      <c r="B38255" t="s">
        <v>362</v>
      </c>
      <c r="C38255" t="s">
        <v>437</v>
      </c>
      <c r="D38255" t="s">
        <v>17</v>
      </c>
      <c r="E38255" t="s">
        <v>40</v>
      </c>
      <c r="F38255" t="s">
        <v>8929</v>
      </c>
      <c r="G38255">
        <v>192648112</v>
      </c>
      <c r="H38255" t="s">
        <v>7478</v>
      </c>
      <c r="I38255">
        <v>7712</v>
      </c>
      <c r="J38255" t="s">
        <v>440</v>
      </c>
      <c r="K38255" t="s">
        <v>441</v>
      </c>
      <c r="L38255" t="s">
        <v>91667</v>
      </c>
      <c r="M38255" t="s">
        <v>91668</v>
      </c>
      <c r="N38255" t="s">
        <v>91669</v>
      </c>
    </row>
    <row r="38256" spans="1:14" x14ac:dyDescent="0.3">
      <c r="A38256" t="s">
        <v>107</v>
      </c>
      <c r="B38256" t="s">
        <v>181</v>
      </c>
      <c r="C38256" t="s">
        <v>83</v>
      </c>
      <c r="D38256" t="s">
        <v>17</v>
      </c>
      <c r="E38256" t="s">
        <v>30</v>
      </c>
      <c r="F38256" t="s">
        <v>4011</v>
      </c>
      <c r="G38256">
        <v>360540235</v>
      </c>
      <c r="H38256" t="s">
        <v>482</v>
      </c>
      <c r="I38256">
        <v>722</v>
      </c>
      <c r="J38256" t="s">
        <v>86</v>
      </c>
      <c r="K38256" t="s">
        <v>87</v>
      </c>
      <c r="L38256" t="s">
        <v>101790</v>
      </c>
      <c r="M38256" t="s">
        <v>101791</v>
      </c>
      <c r="N38256" t="s">
        <v>101792</v>
      </c>
    </row>
    <row r="38257" spans="1:14" x14ac:dyDescent="0.3">
      <c r="A38257" t="s">
        <v>174</v>
      </c>
      <c r="B38257" t="s">
        <v>3848</v>
      </c>
      <c r="C38257" t="s">
        <v>221</v>
      </c>
      <c r="D38257" t="s">
        <v>17</v>
      </c>
      <c r="E38257" t="s">
        <v>18</v>
      </c>
      <c r="F38257" t="s">
        <v>11165</v>
      </c>
      <c r="G38257">
        <v>262082564</v>
      </c>
      <c r="H38257" t="s">
        <v>4447</v>
      </c>
      <c r="I38257">
        <v>4910</v>
      </c>
      <c r="J38257" t="s">
        <v>224</v>
      </c>
      <c r="K38257" t="s">
        <v>225</v>
      </c>
      <c r="L38257" t="s">
        <v>56375</v>
      </c>
      <c r="M38257" t="s">
        <v>56376</v>
      </c>
      <c r="N38257" t="s">
        <v>56377</v>
      </c>
    </row>
    <row r="38258" spans="1:14" x14ac:dyDescent="0.3">
      <c r="A38258" t="s">
        <v>26</v>
      </c>
      <c r="B38258" t="s">
        <v>2508</v>
      </c>
      <c r="C38258" t="s">
        <v>130</v>
      </c>
      <c r="D38258" t="s">
        <v>29</v>
      </c>
      <c r="E38258" t="s">
        <v>40</v>
      </c>
      <c r="F38258" t="s">
        <v>1229</v>
      </c>
      <c r="G38258">
        <v>555136430</v>
      </c>
      <c r="H38258" t="s">
        <v>8646</v>
      </c>
      <c r="I38258">
        <v>6061</v>
      </c>
      <c r="J38258" t="s">
        <v>133</v>
      </c>
      <c r="K38258" t="s">
        <v>134</v>
      </c>
      <c r="L38258" t="s">
        <v>4982</v>
      </c>
      <c r="M38258" t="s">
        <v>4983</v>
      </c>
      <c r="N38258" t="s">
        <v>4984</v>
      </c>
    </row>
    <row r="38259" spans="1:14" x14ac:dyDescent="0.3">
      <c r="A38259" t="s">
        <v>174</v>
      </c>
      <c r="B38259" t="s">
        <v>1430</v>
      </c>
      <c r="C38259" t="s">
        <v>437</v>
      </c>
      <c r="D38259" t="s">
        <v>29</v>
      </c>
      <c r="E38259" t="s">
        <v>92</v>
      </c>
      <c r="F38259" t="s">
        <v>2324</v>
      </c>
      <c r="G38259">
        <v>167875659</v>
      </c>
      <c r="H38259" t="s">
        <v>997</v>
      </c>
      <c r="I38259">
        <v>6993</v>
      </c>
      <c r="J38259" t="s">
        <v>440</v>
      </c>
      <c r="K38259" t="s">
        <v>441</v>
      </c>
      <c r="L38259" t="s">
        <v>16419</v>
      </c>
      <c r="M38259" t="s">
        <v>16420</v>
      </c>
      <c r="N38259" t="s">
        <v>16421</v>
      </c>
    </row>
    <row r="38260" spans="1:14" x14ac:dyDescent="0.3">
      <c r="A38260" t="s">
        <v>174</v>
      </c>
      <c r="B38260" t="s">
        <v>324</v>
      </c>
      <c r="C38260" t="s">
        <v>99</v>
      </c>
      <c r="D38260" t="s">
        <v>29</v>
      </c>
      <c r="E38260" t="s">
        <v>92</v>
      </c>
      <c r="F38260" t="s">
        <v>4679</v>
      </c>
      <c r="G38260">
        <v>348786580</v>
      </c>
      <c r="H38260" t="s">
        <v>3899</v>
      </c>
      <c r="I38260">
        <v>2555</v>
      </c>
      <c r="J38260" t="s">
        <v>102</v>
      </c>
      <c r="K38260" t="s">
        <v>103</v>
      </c>
      <c r="L38260" t="s">
        <v>101793</v>
      </c>
      <c r="M38260" t="s">
        <v>101794</v>
      </c>
      <c r="N38260" t="s">
        <v>101795</v>
      </c>
    </row>
    <row r="38261" spans="1:14" x14ac:dyDescent="0.3">
      <c r="A38261" t="s">
        <v>174</v>
      </c>
      <c r="B38261" t="s">
        <v>3848</v>
      </c>
      <c r="C38261" t="s">
        <v>39</v>
      </c>
      <c r="D38261" t="s">
        <v>17</v>
      </c>
      <c r="E38261" t="s">
        <v>92</v>
      </c>
      <c r="F38261" t="s">
        <v>2226</v>
      </c>
      <c r="G38261">
        <v>616668021</v>
      </c>
      <c r="H38261" t="s">
        <v>7434</v>
      </c>
      <c r="I38261">
        <v>4626</v>
      </c>
      <c r="J38261" t="s">
        <v>43</v>
      </c>
      <c r="K38261" t="s">
        <v>44</v>
      </c>
      <c r="L38261" t="s">
        <v>101796</v>
      </c>
      <c r="M38261" t="s">
        <v>101797</v>
      </c>
      <c r="N38261" t="s">
        <v>101798</v>
      </c>
    </row>
    <row r="38262" spans="1:14" x14ac:dyDescent="0.3">
      <c r="A38262" t="s">
        <v>26</v>
      </c>
      <c r="B38262" t="s">
        <v>1007</v>
      </c>
      <c r="C38262" t="s">
        <v>221</v>
      </c>
      <c r="D38262" t="s">
        <v>29</v>
      </c>
      <c r="E38262" t="s">
        <v>18</v>
      </c>
      <c r="F38262" t="s">
        <v>13011</v>
      </c>
      <c r="G38262">
        <v>110631310</v>
      </c>
      <c r="H38262" t="s">
        <v>3956</v>
      </c>
      <c r="I38262">
        <v>7118</v>
      </c>
      <c r="J38262" t="s">
        <v>224</v>
      </c>
      <c r="K38262" t="s">
        <v>225</v>
      </c>
      <c r="L38262" t="s">
        <v>101799</v>
      </c>
      <c r="M38262" t="s">
        <v>101800</v>
      </c>
      <c r="N38262" t="s">
        <v>101801</v>
      </c>
    </row>
    <row r="38263" spans="1:14" x14ac:dyDescent="0.3">
      <c r="A38263" t="s">
        <v>26</v>
      </c>
      <c r="B38263" t="s">
        <v>289</v>
      </c>
      <c r="C38263" t="s">
        <v>221</v>
      </c>
      <c r="D38263" t="s">
        <v>29</v>
      </c>
      <c r="E38263" t="s">
        <v>40</v>
      </c>
      <c r="F38263" t="s">
        <v>1974</v>
      </c>
      <c r="G38263">
        <v>740100276</v>
      </c>
      <c r="H38263" t="s">
        <v>9083</v>
      </c>
      <c r="I38263">
        <v>973</v>
      </c>
      <c r="J38263" t="s">
        <v>224</v>
      </c>
      <c r="K38263" t="s">
        <v>225</v>
      </c>
      <c r="L38263" t="s">
        <v>101802</v>
      </c>
      <c r="M38263" t="s">
        <v>101803</v>
      </c>
      <c r="N38263" t="s">
        <v>101804</v>
      </c>
    </row>
    <row r="38264" spans="1:14" x14ac:dyDescent="0.3">
      <c r="A38264" t="s">
        <v>241</v>
      </c>
      <c r="B38264" t="s">
        <v>486</v>
      </c>
      <c r="C38264" t="s">
        <v>145</v>
      </c>
      <c r="D38264" t="s">
        <v>17</v>
      </c>
      <c r="E38264" t="s">
        <v>40</v>
      </c>
      <c r="F38264" t="s">
        <v>7053</v>
      </c>
      <c r="G38264">
        <v>434811246</v>
      </c>
      <c r="H38264" t="s">
        <v>7053</v>
      </c>
      <c r="I38264">
        <v>9165</v>
      </c>
      <c r="J38264" t="s">
        <v>148</v>
      </c>
      <c r="K38264" t="s">
        <v>149</v>
      </c>
      <c r="L38264" t="s">
        <v>101805</v>
      </c>
      <c r="M38264" t="s">
        <v>101806</v>
      </c>
      <c r="N38264" t="s">
        <v>101807</v>
      </c>
    </row>
    <row r="38265" spans="1:14" x14ac:dyDescent="0.3">
      <c r="A38265" t="s">
        <v>26</v>
      </c>
      <c r="B38265" t="s">
        <v>54</v>
      </c>
      <c r="C38265" t="s">
        <v>115</v>
      </c>
      <c r="D38265" t="s">
        <v>29</v>
      </c>
      <c r="E38265" t="s">
        <v>30</v>
      </c>
      <c r="F38265" t="s">
        <v>720</v>
      </c>
      <c r="G38265">
        <v>794813048</v>
      </c>
      <c r="H38265" t="s">
        <v>9867</v>
      </c>
      <c r="I38265">
        <v>1698</v>
      </c>
      <c r="J38265" t="s">
        <v>118</v>
      </c>
      <c r="K38265" t="s">
        <v>119</v>
      </c>
      <c r="L38265" t="s">
        <v>101808</v>
      </c>
      <c r="M38265" t="s">
        <v>101809</v>
      </c>
      <c r="N38265" t="s">
        <v>101810</v>
      </c>
    </row>
    <row r="38266" spans="1:14" x14ac:dyDescent="0.3">
      <c r="A38266" t="s">
        <v>26</v>
      </c>
      <c r="B38266" t="s">
        <v>1202</v>
      </c>
      <c r="C38266" t="s">
        <v>83</v>
      </c>
      <c r="D38266" t="s">
        <v>17</v>
      </c>
      <c r="E38266" t="s">
        <v>40</v>
      </c>
      <c r="F38266" t="s">
        <v>2942</v>
      </c>
      <c r="G38266">
        <v>340467011</v>
      </c>
      <c r="H38266" t="s">
        <v>1417</v>
      </c>
      <c r="I38266">
        <v>609</v>
      </c>
      <c r="J38266" t="s">
        <v>86</v>
      </c>
      <c r="K38266" t="s">
        <v>87</v>
      </c>
      <c r="L38266" t="s">
        <v>101811</v>
      </c>
      <c r="M38266" t="s">
        <v>101812</v>
      </c>
      <c r="N38266" t="s">
        <v>101813</v>
      </c>
    </row>
    <row r="38267" spans="1:14" x14ac:dyDescent="0.3">
      <c r="A38267" t="s">
        <v>14</v>
      </c>
      <c r="B38267" t="s">
        <v>898</v>
      </c>
      <c r="C38267" t="s">
        <v>99</v>
      </c>
      <c r="D38267" t="s">
        <v>29</v>
      </c>
      <c r="E38267" t="s">
        <v>30</v>
      </c>
      <c r="F38267" t="s">
        <v>15318</v>
      </c>
      <c r="G38267">
        <v>362446963</v>
      </c>
      <c r="H38267" t="s">
        <v>4856</v>
      </c>
      <c r="I38267">
        <v>4966</v>
      </c>
      <c r="J38267" t="s">
        <v>102</v>
      </c>
      <c r="K38267" t="s">
        <v>103</v>
      </c>
      <c r="L38267" t="s">
        <v>101814</v>
      </c>
      <c r="M38267" t="s">
        <v>101815</v>
      </c>
      <c r="N38267" t="s">
        <v>101816</v>
      </c>
    </row>
    <row r="38268" spans="1:14" x14ac:dyDescent="0.3">
      <c r="A38268" t="s">
        <v>26</v>
      </c>
      <c r="B38268" t="s">
        <v>289</v>
      </c>
      <c r="C38268" t="s">
        <v>115</v>
      </c>
      <c r="D38268" t="s">
        <v>17</v>
      </c>
      <c r="E38268" t="s">
        <v>18</v>
      </c>
      <c r="F38268" t="s">
        <v>4945</v>
      </c>
      <c r="G38268">
        <v>871739232</v>
      </c>
      <c r="H38268" t="s">
        <v>3436</v>
      </c>
      <c r="I38268">
        <v>5866</v>
      </c>
      <c r="J38268" t="s">
        <v>118</v>
      </c>
      <c r="K38268" t="s">
        <v>119</v>
      </c>
      <c r="L38268" t="s">
        <v>101817</v>
      </c>
      <c r="M38268" t="s">
        <v>101818</v>
      </c>
      <c r="N38268" t="s">
        <v>101819</v>
      </c>
    </row>
    <row r="38269" spans="1:14" x14ac:dyDescent="0.3">
      <c r="A38269" t="s">
        <v>26</v>
      </c>
      <c r="B38269" t="s">
        <v>498</v>
      </c>
      <c r="C38269" t="s">
        <v>145</v>
      </c>
      <c r="D38269" t="s">
        <v>17</v>
      </c>
      <c r="E38269" t="s">
        <v>30</v>
      </c>
      <c r="F38269" t="s">
        <v>4055</v>
      </c>
      <c r="G38269">
        <v>149642646</v>
      </c>
      <c r="H38269" t="s">
        <v>1893</v>
      </c>
      <c r="I38269">
        <v>1439</v>
      </c>
      <c r="J38269" t="s">
        <v>148</v>
      </c>
      <c r="K38269" t="s">
        <v>149</v>
      </c>
      <c r="L38269" t="s">
        <v>101820</v>
      </c>
      <c r="M38269" t="s">
        <v>101821</v>
      </c>
      <c r="N38269" t="s">
        <v>101822</v>
      </c>
    </row>
    <row r="38270" spans="1:14" x14ac:dyDescent="0.3">
      <c r="A38270" t="s">
        <v>14</v>
      </c>
      <c r="B38270" t="s">
        <v>165</v>
      </c>
      <c r="C38270" t="s">
        <v>145</v>
      </c>
      <c r="D38270" t="s">
        <v>29</v>
      </c>
      <c r="E38270" t="s">
        <v>18</v>
      </c>
      <c r="F38270" t="s">
        <v>261</v>
      </c>
      <c r="G38270">
        <v>597768533</v>
      </c>
      <c r="H38270" t="s">
        <v>7092</v>
      </c>
      <c r="I38270">
        <v>1847</v>
      </c>
      <c r="J38270" t="s">
        <v>148</v>
      </c>
      <c r="K38270" t="s">
        <v>149</v>
      </c>
      <c r="L38270" t="s">
        <v>101823</v>
      </c>
      <c r="M38270" t="s">
        <v>101824</v>
      </c>
      <c r="N38270" t="s">
        <v>101825</v>
      </c>
    </row>
    <row r="38271" spans="1:14" x14ac:dyDescent="0.3">
      <c r="A38271" t="s">
        <v>107</v>
      </c>
      <c r="B38271" t="s">
        <v>318</v>
      </c>
      <c r="C38271" t="s">
        <v>83</v>
      </c>
      <c r="D38271" t="s">
        <v>17</v>
      </c>
      <c r="E38271" t="s">
        <v>18</v>
      </c>
      <c r="F38271" t="s">
        <v>11209</v>
      </c>
      <c r="G38271">
        <v>188040721</v>
      </c>
      <c r="H38271" t="s">
        <v>1038</v>
      </c>
      <c r="I38271">
        <v>4283</v>
      </c>
      <c r="J38271" t="s">
        <v>86</v>
      </c>
      <c r="K38271" t="s">
        <v>87</v>
      </c>
      <c r="L38271" t="s">
        <v>101826</v>
      </c>
      <c r="M38271" t="s">
        <v>101827</v>
      </c>
      <c r="N38271" t="s">
        <v>101828</v>
      </c>
    </row>
    <row r="38272" spans="1:14" x14ac:dyDescent="0.3">
      <c r="A38272" t="s">
        <v>14</v>
      </c>
      <c r="B38272" t="s">
        <v>278</v>
      </c>
      <c r="C38272" t="s">
        <v>166</v>
      </c>
      <c r="D38272" t="s">
        <v>29</v>
      </c>
      <c r="E38272" t="s">
        <v>18</v>
      </c>
      <c r="F38272" t="s">
        <v>15014</v>
      </c>
      <c r="G38272">
        <v>112695538</v>
      </c>
      <c r="H38272" t="s">
        <v>1801</v>
      </c>
      <c r="I38272">
        <v>7969</v>
      </c>
      <c r="J38272" t="s">
        <v>169</v>
      </c>
      <c r="K38272" t="s">
        <v>170</v>
      </c>
      <c r="L38272" t="s">
        <v>6213</v>
      </c>
      <c r="M38272" t="s">
        <v>6214</v>
      </c>
      <c r="N38272" t="s">
        <v>6215</v>
      </c>
    </row>
    <row r="38273" spans="1:14" x14ac:dyDescent="0.3">
      <c r="A38273" t="s">
        <v>63</v>
      </c>
      <c r="B38273" t="s">
        <v>1291</v>
      </c>
      <c r="C38273" t="s">
        <v>39</v>
      </c>
      <c r="D38273" t="s">
        <v>29</v>
      </c>
      <c r="E38273" t="s">
        <v>92</v>
      </c>
      <c r="F38273" t="s">
        <v>21193</v>
      </c>
      <c r="G38273">
        <v>734281814</v>
      </c>
      <c r="H38273" t="s">
        <v>5241</v>
      </c>
      <c r="I38273">
        <v>9161</v>
      </c>
      <c r="J38273" t="s">
        <v>43</v>
      </c>
      <c r="K38273" t="s">
        <v>44</v>
      </c>
      <c r="L38273" t="s">
        <v>101829</v>
      </c>
      <c r="M38273" t="s">
        <v>101830</v>
      </c>
      <c r="N38273" t="s">
        <v>101831</v>
      </c>
    </row>
    <row r="38274" spans="1:14" x14ac:dyDescent="0.3">
      <c r="A38274" t="s">
        <v>107</v>
      </c>
      <c r="B38274" t="s">
        <v>815</v>
      </c>
      <c r="C38274" t="s">
        <v>99</v>
      </c>
      <c r="D38274" t="s">
        <v>29</v>
      </c>
      <c r="E38274" t="s">
        <v>92</v>
      </c>
      <c r="F38274" t="s">
        <v>4716</v>
      </c>
      <c r="G38274">
        <v>235660874</v>
      </c>
      <c r="H38274" t="s">
        <v>4484</v>
      </c>
      <c r="I38274">
        <v>6144</v>
      </c>
      <c r="J38274" t="s">
        <v>102</v>
      </c>
      <c r="K38274" t="s">
        <v>103</v>
      </c>
      <c r="L38274" t="s">
        <v>101832</v>
      </c>
      <c r="M38274" t="s">
        <v>101833</v>
      </c>
      <c r="N38274" t="s">
        <v>101834</v>
      </c>
    </row>
    <row r="38275" spans="1:14" x14ac:dyDescent="0.3">
      <c r="A38275" t="s">
        <v>14</v>
      </c>
      <c r="B38275" t="s">
        <v>729</v>
      </c>
      <c r="C38275" t="s">
        <v>221</v>
      </c>
      <c r="D38275" t="s">
        <v>29</v>
      </c>
      <c r="E38275" t="s">
        <v>18</v>
      </c>
      <c r="F38275" t="s">
        <v>6804</v>
      </c>
      <c r="G38275">
        <v>470006549</v>
      </c>
      <c r="H38275" t="s">
        <v>15112</v>
      </c>
      <c r="I38275">
        <v>4237</v>
      </c>
      <c r="J38275" t="s">
        <v>224</v>
      </c>
      <c r="K38275" t="s">
        <v>225</v>
      </c>
      <c r="L38275" t="s">
        <v>101835</v>
      </c>
      <c r="M38275" t="s">
        <v>101836</v>
      </c>
      <c r="N38275" t="s">
        <v>101837</v>
      </c>
    </row>
    <row r="38276" spans="1:14" x14ac:dyDescent="0.3">
      <c r="A38276" t="s">
        <v>241</v>
      </c>
      <c r="B38276" t="s">
        <v>573</v>
      </c>
      <c r="C38276" t="s">
        <v>115</v>
      </c>
      <c r="D38276" t="s">
        <v>17</v>
      </c>
      <c r="E38276" t="s">
        <v>18</v>
      </c>
      <c r="F38276" t="s">
        <v>2977</v>
      </c>
      <c r="G38276">
        <v>210805165</v>
      </c>
      <c r="H38276" t="s">
        <v>4875</v>
      </c>
      <c r="I38276">
        <v>788</v>
      </c>
      <c r="J38276" t="s">
        <v>118</v>
      </c>
      <c r="K38276" t="s">
        <v>119</v>
      </c>
      <c r="L38276" t="s">
        <v>101838</v>
      </c>
      <c r="M38276" t="s">
        <v>101839</v>
      </c>
      <c r="N38276" t="s">
        <v>101840</v>
      </c>
    </row>
    <row r="38277" spans="1:14" x14ac:dyDescent="0.3">
      <c r="A38277" t="s">
        <v>14</v>
      </c>
      <c r="B38277" t="s">
        <v>713</v>
      </c>
      <c r="C38277" t="s">
        <v>99</v>
      </c>
      <c r="D38277" t="s">
        <v>29</v>
      </c>
      <c r="E38277" t="s">
        <v>40</v>
      </c>
      <c r="F38277" t="s">
        <v>11198</v>
      </c>
      <c r="G38277">
        <v>101855552</v>
      </c>
      <c r="H38277" t="s">
        <v>1748</v>
      </c>
      <c r="I38277">
        <v>176</v>
      </c>
      <c r="J38277" t="s">
        <v>102</v>
      </c>
      <c r="K38277" t="s">
        <v>103</v>
      </c>
      <c r="L38277" t="s">
        <v>101841</v>
      </c>
      <c r="M38277" t="s">
        <v>101842</v>
      </c>
      <c r="N38277" t="s">
        <v>101843</v>
      </c>
    </row>
    <row r="38278" spans="1:14" x14ac:dyDescent="0.3">
      <c r="A38278" t="s">
        <v>14</v>
      </c>
      <c r="B38278" t="s">
        <v>3180</v>
      </c>
      <c r="C38278" t="s">
        <v>39</v>
      </c>
      <c r="D38278" t="s">
        <v>17</v>
      </c>
      <c r="E38278" t="s">
        <v>30</v>
      </c>
      <c r="F38278" t="s">
        <v>11414</v>
      </c>
      <c r="G38278">
        <v>407269036</v>
      </c>
      <c r="H38278" t="s">
        <v>1821</v>
      </c>
      <c r="I38278">
        <v>8813</v>
      </c>
      <c r="J38278" t="s">
        <v>43</v>
      </c>
      <c r="K38278" t="s">
        <v>44</v>
      </c>
      <c r="L38278" t="s">
        <v>101844</v>
      </c>
      <c r="M38278" t="s">
        <v>101845</v>
      </c>
      <c r="N38278" t="s">
        <v>101846</v>
      </c>
    </row>
    <row r="38279" spans="1:14" x14ac:dyDescent="0.3">
      <c r="A38279" t="s">
        <v>107</v>
      </c>
      <c r="B38279" t="s">
        <v>815</v>
      </c>
      <c r="C38279" t="s">
        <v>39</v>
      </c>
      <c r="D38279" t="s">
        <v>17</v>
      </c>
      <c r="E38279" t="s">
        <v>30</v>
      </c>
      <c r="F38279" t="s">
        <v>3753</v>
      </c>
      <c r="G38279">
        <v>561469447</v>
      </c>
      <c r="H38279" t="s">
        <v>4494</v>
      </c>
      <c r="I38279">
        <v>141</v>
      </c>
      <c r="J38279" t="s">
        <v>43</v>
      </c>
      <c r="K38279" t="s">
        <v>44</v>
      </c>
      <c r="L38279" t="s">
        <v>101847</v>
      </c>
      <c r="M38279" t="s">
        <v>101848</v>
      </c>
      <c r="N38279" t="s">
        <v>101849</v>
      </c>
    </row>
    <row r="38280" spans="1:14" x14ac:dyDescent="0.3">
      <c r="A38280" t="s">
        <v>174</v>
      </c>
      <c r="B38280" t="s">
        <v>1898</v>
      </c>
      <c r="C38280" t="s">
        <v>28</v>
      </c>
      <c r="D38280" t="s">
        <v>17</v>
      </c>
      <c r="E38280" t="s">
        <v>40</v>
      </c>
      <c r="F38280" t="s">
        <v>216</v>
      </c>
      <c r="G38280">
        <v>519193112</v>
      </c>
      <c r="H38280" t="s">
        <v>13027</v>
      </c>
      <c r="I38280">
        <v>9634</v>
      </c>
      <c r="J38280" t="s">
        <v>33</v>
      </c>
      <c r="K38280" t="s">
        <v>34</v>
      </c>
      <c r="L38280" t="s">
        <v>101850</v>
      </c>
      <c r="M38280" t="s">
        <v>101851</v>
      </c>
      <c r="N38280" t="s">
        <v>101852</v>
      </c>
    </row>
    <row r="38281" spans="1:14" x14ac:dyDescent="0.3">
      <c r="A38281" t="s">
        <v>241</v>
      </c>
      <c r="B38281" t="s">
        <v>549</v>
      </c>
      <c r="C38281" t="s">
        <v>55</v>
      </c>
      <c r="D38281" t="s">
        <v>17</v>
      </c>
      <c r="E38281" t="s">
        <v>92</v>
      </c>
      <c r="F38281" t="s">
        <v>2739</v>
      </c>
      <c r="G38281">
        <v>305488860</v>
      </c>
      <c r="H38281" t="s">
        <v>4096</v>
      </c>
      <c r="I38281">
        <v>9797</v>
      </c>
      <c r="J38281" t="s">
        <v>58</v>
      </c>
      <c r="K38281" t="s">
        <v>59</v>
      </c>
      <c r="L38281" t="s">
        <v>101853</v>
      </c>
      <c r="M38281" t="s">
        <v>101854</v>
      </c>
      <c r="N38281" t="s">
        <v>101855</v>
      </c>
    </row>
    <row r="38282" spans="1:14" x14ac:dyDescent="0.3">
      <c r="A38282" t="s">
        <v>241</v>
      </c>
      <c r="B38282" t="s">
        <v>831</v>
      </c>
      <c r="C38282" t="s">
        <v>145</v>
      </c>
      <c r="D38282" t="s">
        <v>17</v>
      </c>
      <c r="E38282" t="s">
        <v>30</v>
      </c>
      <c r="F38282" t="s">
        <v>4817</v>
      </c>
      <c r="G38282">
        <v>465718019</v>
      </c>
      <c r="H38282" t="s">
        <v>3428</v>
      </c>
      <c r="I38282">
        <v>5166</v>
      </c>
      <c r="J38282" t="s">
        <v>148</v>
      </c>
      <c r="K38282" t="s">
        <v>149</v>
      </c>
      <c r="L38282" t="s">
        <v>101856</v>
      </c>
      <c r="M38282" t="s">
        <v>101857</v>
      </c>
      <c r="N38282" t="s">
        <v>101858</v>
      </c>
    </row>
    <row r="38283" spans="1:14" x14ac:dyDescent="0.3">
      <c r="A38283" t="s">
        <v>14</v>
      </c>
      <c r="B38283" t="s">
        <v>82</v>
      </c>
      <c r="C38283" t="s">
        <v>115</v>
      </c>
      <c r="D38283" t="s">
        <v>29</v>
      </c>
      <c r="E38283" t="s">
        <v>92</v>
      </c>
      <c r="F38283" t="s">
        <v>4149</v>
      </c>
      <c r="G38283">
        <v>715554416</v>
      </c>
      <c r="H38283" t="s">
        <v>16102</v>
      </c>
      <c r="I38283">
        <v>7308</v>
      </c>
      <c r="J38283" t="s">
        <v>118</v>
      </c>
      <c r="K38283" t="s">
        <v>119</v>
      </c>
      <c r="L38283" t="s">
        <v>101859</v>
      </c>
      <c r="M38283" t="s">
        <v>101860</v>
      </c>
      <c r="N38283" t="s">
        <v>101861</v>
      </c>
    </row>
    <row r="38284" spans="1:14" x14ac:dyDescent="0.3">
      <c r="A38284" t="s">
        <v>107</v>
      </c>
      <c r="B38284" t="s">
        <v>330</v>
      </c>
      <c r="C38284" t="s">
        <v>166</v>
      </c>
      <c r="D38284" t="s">
        <v>29</v>
      </c>
      <c r="E38284" t="s">
        <v>30</v>
      </c>
      <c r="F38284" t="s">
        <v>7801</v>
      </c>
      <c r="G38284">
        <v>390984380</v>
      </c>
      <c r="H38284" t="s">
        <v>5829</v>
      </c>
      <c r="I38284">
        <v>9821</v>
      </c>
      <c r="J38284" t="s">
        <v>169</v>
      </c>
      <c r="K38284" t="s">
        <v>170</v>
      </c>
      <c r="L38284" t="s">
        <v>41813</v>
      </c>
      <c r="M38284" t="s">
        <v>41814</v>
      </c>
      <c r="N38284" t="s">
        <v>41815</v>
      </c>
    </row>
    <row r="38285" spans="1:14" x14ac:dyDescent="0.3">
      <c r="A38285" t="s">
        <v>241</v>
      </c>
      <c r="B38285" t="s">
        <v>307</v>
      </c>
      <c r="C38285" t="s">
        <v>83</v>
      </c>
      <c r="D38285" t="s">
        <v>17</v>
      </c>
      <c r="E38285" t="s">
        <v>30</v>
      </c>
      <c r="F38285" t="s">
        <v>5518</v>
      </c>
      <c r="G38285">
        <v>698306739</v>
      </c>
      <c r="H38285" t="s">
        <v>9207</v>
      </c>
      <c r="I38285">
        <v>3337</v>
      </c>
      <c r="J38285" t="s">
        <v>86</v>
      </c>
      <c r="K38285" t="s">
        <v>87</v>
      </c>
      <c r="L38285" t="s">
        <v>101862</v>
      </c>
      <c r="M38285" t="s">
        <v>101863</v>
      </c>
      <c r="N38285" t="s">
        <v>101864</v>
      </c>
    </row>
    <row r="38286" spans="1:14" x14ac:dyDescent="0.3">
      <c r="A38286" t="s">
        <v>107</v>
      </c>
      <c r="B38286" t="s">
        <v>220</v>
      </c>
      <c r="C38286" t="s">
        <v>39</v>
      </c>
      <c r="D38286" t="s">
        <v>17</v>
      </c>
      <c r="E38286" t="s">
        <v>40</v>
      </c>
      <c r="F38286" t="s">
        <v>3540</v>
      </c>
      <c r="G38286">
        <v>664132821</v>
      </c>
      <c r="H38286" t="s">
        <v>11913</v>
      </c>
      <c r="I38286">
        <v>515</v>
      </c>
      <c r="J38286" t="s">
        <v>43</v>
      </c>
      <c r="K38286" t="s">
        <v>44</v>
      </c>
      <c r="L38286" t="s">
        <v>101865</v>
      </c>
      <c r="M38286" t="s">
        <v>101866</v>
      </c>
      <c r="N38286" t="s">
        <v>101867</v>
      </c>
    </row>
    <row r="38287" spans="1:14" x14ac:dyDescent="0.3">
      <c r="A38287" t="s">
        <v>14</v>
      </c>
      <c r="B38287" t="s">
        <v>1253</v>
      </c>
      <c r="C38287" t="s">
        <v>39</v>
      </c>
      <c r="D38287" t="s">
        <v>17</v>
      </c>
      <c r="E38287" t="s">
        <v>18</v>
      </c>
      <c r="F38287" t="s">
        <v>820</v>
      </c>
      <c r="G38287">
        <v>285386455</v>
      </c>
      <c r="H38287" t="s">
        <v>7775</v>
      </c>
      <c r="I38287">
        <v>1049</v>
      </c>
      <c r="J38287" t="s">
        <v>43</v>
      </c>
      <c r="K38287" t="s">
        <v>44</v>
      </c>
      <c r="L38287" t="s">
        <v>10365</v>
      </c>
      <c r="M38287" t="s">
        <v>10366</v>
      </c>
      <c r="N38287" t="s">
        <v>10367</v>
      </c>
    </row>
    <row r="38288" spans="1:14" x14ac:dyDescent="0.3">
      <c r="A38288" t="s">
        <v>63</v>
      </c>
      <c r="B38288" t="s">
        <v>1401</v>
      </c>
      <c r="C38288" t="s">
        <v>39</v>
      </c>
      <c r="D38288" t="s">
        <v>29</v>
      </c>
      <c r="E38288" t="s">
        <v>30</v>
      </c>
      <c r="F38288" t="s">
        <v>2491</v>
      </c>
      <c r="G38288">
        <v>979303967</v>
      </c>
      <c r="H38288" t="s">
        <v>2316</v>
      </c>
      <c r="I38288">
        <v>6661</v>
      </c>
      <c r="J38288" t="s">
        <v>43</v>
      </c>
      <c r="K38288" t="s">
        <v>44</v>
      </c>
      <c r="L38288" t="s">
        <v>101868</v>
      </c>
      <c r="M38288" t="s">
        <v>101869</v>
      </c>
      <c r="N38288" t="s">
        <v>101870</v>
      </c>
    </row>
    <row r="38289" spans="1:14" x14ac:dyDescent="0.3">
      <c r="A38289" t="s">
        <v>107</v>
      </c>
      <c r="B38289" t="s">
        <v>3050</v>
      </c>
      <c r="C38289" t="s">
        <v>221</v>
      </c>
      <c r="D38289" t="s">
        <v>29</v>
      </c>
      <c r="E38289" t="s">
        <v>18</v>
      </c>
      <c r="F38289" t="s">
        <v>9655</v>
      </c>
      <c r="G38289">
        <v>633434188</v>
      </c>
      <c r="H38289" t="s">
        <v>8702</v>
      </c>
      <c r="I38289">
        <v>6107</v>
      </c>
      <c r="J38289" t="s">
        <v>224</v>
      </c>
      <c r="K38289" t="s">
        <v>225</v>
      </c>
      <c r="L38289" t="s">
        <v>101871</v>
      </c>
      <c r="M38289" t="s">
        <v>101872</v>
      </c>
      <c r="N38289" t="s">
        <v>101873</v>
      </c>
    </row>
    <row r="38290" spans="1:14" x14ac:dyDescent="0.3">
      <c r="A38290" t="s">
        <v>63</v>
      </c>
      <c r="B38290" t="s">
        <v>114</v>
      </c>
      <c r="C38290" t="s">
        <v>16</v>
      </c>
      <c r="D38290" t="s">
        <v>17</v>
      </c>
      <c r="E38290" t="s">
        <v>30</v>
      </c>
      <c r="F38290" t="s">
        <v>2355</v>
      </c>
      <c r="G38290">
        <v>355638444</v>
      </c>
      <c r="H38290" t="s">
        <v>10741</v>
      </c>
      <c r="I38290">
        <v>173</v>
      </c>
      <c r="J38290" t="s">
        <v>21</v>
      </c>
      <c r="K38290" t="s">
        <v>22</v>
      </c>
      <c r="L38290" t="s">
        <v>81042</v>
      </c>
      <c r="M38290" t="s">
        <v>81043</v>
      </c>
      <c r="N38290" t="s">
        <v>81044</v>
      </c>
    </row>
    <row r="38291" spans="1:14" x14ac:dyDescent="0.3">
      <c r="A38291" t="s">
        <v>14</v>
      </c>
      <c r="B38291" t="s">
        <v>1213</v>
      </c>
      <c r="C38291" t="s">
        <v>130</v>
      </c>
      <c r="D38291" t="s">
        <v>17</v>
      </c>
      <c r="E38291" t="s">
        <v>92</v>
      </c>
      <c r="F38291" t="s">
        <v>5495</v>
      </c>
      <c r="G38291">
        <v>424090564</v>
      </c>
      <c r="H38291" t="s">
        <v>3497</v>
      </c>
      <c r="I38291">
        <v>6677</v>
      </c>
      <c r="J38291" t="s">
        <v>133</v>
      </c>
      <c r="K38291" t="s">
        <v>134</v>
      </c>
      <c r="L38291" t="s">
        <v>101874</v>
      </c>
      <c r="M38291" t="s">
        <v>101875</v>
      </c>
      <c r="N38291" t="s">
        <v>101876</v>
      </c>
    </row>
    <row r="38292" spans="1:14" x14ac:dyDescent="0.3">
      <c r="A38292" t="s">
        <v>174</v>
      </c>
      <c r="B38292" t="s">
        <v>1898</v>
      </c>
      <c r="C38292" t="s">
        <v>221</v>
      </c>
      <c r="D38292" t="s">
        <v>29</v>
      </c>
      <c r="E38292" t="s">
        <v>30</v>
      </c>
      <c r="F38292" t="s">
        <v>7543</v>
      </c>
      <c r="G38292">
        <v>737276875</v>
      </c>
      <c r="H38292" t="s">
        <v>9254</v>
      </c>
      <c r="I38292">
        <v>5466</v>
      </c>
      <c r="J38292" t="s">
        <v>224</v>
      </c>
      <c r="K38292" t="s">
        <v>225</v>
      </c>
      <c r="L38292" t="s">
        <v>101877</v>
      </c>
      <c r="M38292" t="s">
        <v>101878</v>
      </c>
      <c r="N38292" t="s">
        <v>101879</v>
      </c>
    </row>
    <row r="38293" spans="1:14" x14ac:dyDescent="0.3">
      <c r="A38293" t="s">
        <v>63</v>
      </c>
      <c r="B38293" t="s">
        <v>3445</v>
      </c>
      <c r="C38293" t="s">
        <v>83</v>
      </c>
      <c r="D38293" t="s">
        <v>29</v>
      </c>
      <c r="E38293" t="s">
        <v>18</v>
      </c>
      <c r="F38293" t="s">
        <v>3106</v>
      </c>
      <c r="G38293">
        <v>363996207</v>
      </c>
      <c r="H38293" t="s">
        <v>13259</v>
      </c>
      <c r="I38293">
        <v>3421</v>
      </c>
      <c r="J38293" t="s">
        <v>86</v>
      </c>
      <c r="K38293" t="s">
        <v>87</v>
      </c>
      <c r="L38293" t="s">
        <v>101880</v>
      </c>
      <c r="M38293" t="s">
        <v>101881</v>
      </c>
      <c r="N38293" t="s">
        <v>101882</v>
      </c>
    </row>
    <row r="38294" spans="1:14" x14ac:dyDescent="0.3">
      <c r="A38294" t="s">
        <v>14</v>
      </c>
      <c r="B38294" t="s">
        <v>1844</v>
      </c>
      <c r="C38294" t="s">
        <v>99</v>
      </c>
      <c r="D38294" t="s">
        <v>29</v>
      </c>
      <c r="E38294" t="s">
        <v>18</v>
      </c>
      <c r="F38294" t="s">
        <v>4285</v>
      </c>
      <c r="G38294">
        <v>693359887</v>
      </c>
      <c r="H38294" t="s">
        <v>14665</v>
      </c>
      <c r="I38294">
        <v>9453</v>
      </c>
      <c r="J38294" t="s">
        <v>102</v>
      </c>
      <c r="K38294" t="s">
        <v>103</v>
      </c>
      <c r="L38294" t="s">
        <v>86124</v>
      </c>
      <c r="M38294" t="s">
        <v>86125</v>
      </c>
      <c r="N38294" t="s">
        <v>86126</v>
      </c>
    </row>
    <row r="38295" spans="1:14" x14ac:dyDescent="0.3">
      <c r="A38295" t="s">
        <v>107</v>
      </c>
      <c r="B38295" t="s">
        <v>853</v>
      </c>
      <c r="C38295" t="s">
        <v>55</v>
      </c>
      <c r="D38295" t="s">
        <v>29</v>
      </c>
      <c r="E38295" t="s">
        <v>18</v>
      </c>
      <c r="F38295" t="s">
        <v>1321</v>
      </c>
      <c r="G38295">
        <v>484791743</v>
      </c>
      <c r="H38295" t="s">
        <v>4916</v>
      </c>
      <c r="I38295">
        <v>9505</v>
      </c>
      <c r="J38295" t="s">
        <v>58</v>
      </c>
      <c r="K38295" t="s">
        <v>59</v>
      </c>
      <c r="L38295" t="s">
        <v>101883</v>
      </c>
      <c r="M38295" t="s">
        <v>101884</v>
      </c>
      <c r="N38295" t="s">
        <v>101885</v>
      </c>
    </row>
    <row r="38296" spans="1:14" x14ac:dyDescent="0.3">
      <c r="A38296" t="s">
        <v>26</v>
      </c>
      <c r="B38296" t="s">
        <v>3206</v>
      </c>
      <c r="C38296" t="s">
        <v>99</v>
      </c>
      <c r="D38296" t="s">
        <v>17</v>
      </c>
      <c r="E38296" t="s">
        <v>18</v>
      </c>
      <c r="F38296" t="s">
        <v>1431</v>
      </c>
      <c r="G38296">
        <v>818028104</v>
      </c>
      <c r="H38296" t="s">
        <v>6437</v>
      </c>
      <c r="I38296">
        <v>1549</v>
      </c>
      <c r="J38296" t="s">
        <v>102</v>
      </c>
      <c r="K38296" t="s">
        <v>103</v>
      </c>
      <c r="L38296" t="s">
        <v>5924</v>
      </c>
      <c r="M38296" t="s">
        <v>5925</v>
      </c>
      <c r="N38296" t="s">
        <v>5926</v>
      </c>
    </row>
    <row r="38297" spans="1:14" x14ac:dyDescent="0.3">
      <c r="A38297" t="s">
        <v>63</v>
      </c>
      <c r="B38297" t="s">
        <v>2009</v>
      </c>
      <c r="C38297" t="s">
        <v>39</v>
      </c>
      <c r="D38297" t="s">
        <v>17</v>
      </c>
      <c r="E38297" t="s">
        <v>18</v>
      </c>
      <c r="F38297" t="s">
        <v>790</v>
      </c>
      <c r="G38297">
        <v>143117797</v>
      </c>
      <c r="H38297" t="s">
        <v>786</v>
      </c>
      <c r="I38297">
        <v>591</v>
      </c>
      <c r="J38297" t="s">
        <v>43</v>
      </c>
      <c r="K38297" t="s">
        <v>44</v>
      </c>
      <c r="L38297" t="s">
        <v>101886</v>
      </c>
      <c r="M38297" t="s">
        <v>101887</v>
      </c>
      <c r="N38297" t="s">
        <v>101888</v>
      </c>
    </row>
    <row r="38298" spans="1:14" x14ac:dyDescent="0.3">
      <c r="A38298" t="s">
        <v>14</v>
      </c>
      <c r="B38298" t="s">
        <v>762</v>
      </c>
      <c r="C38298" t="s">
        <v>39</v>
      </c>
      <c r="D38298" t="s">
        <v>17</v>
      </c>
      <c r="E38298" t="s">
        <v>18</v>
      </c>
      <c r="F38298" t="s">
        <v>3720</v>
      </c>
      <c r="G38298">
        <v>130422151</v>
      </c>
      <c r="H38298" t="s">
        <v>929</v>
      </c>
      <c r="I38298">
        <v>3667</v>
      </c>
      <c r="J38298" t="s">
        <v>43</v>
      </c>
      <c r="K38298" t="s">
        <v>44</v>
      </c>
      <c r="L38298" t="s">
        <v>101889</v>
      </c>
      <c r="M38298" t="s">
        <v>101890</v>
      </c>
      <c r="N38298" t="s">
        <v>101891</v>
      </c>
    </row>
    <row r="38299" spans="1:14" x14ac:dyDescent="0.3">
      <c r="A38299" t="s">
        <v>26</v>
      </c>
      <c r="B38299" t="s">
        <v>543</v>
      </c>
      <c r="C38299" t="s">
        <v>221</v>
      </c>
      <c r="D38299" t="s">
        <v>29</v>
      </c>
      <c r="E38299" t="s">
        <v>40</v>
      </c>
      <c r="F38299" t="s">
        <v>4999</v>
      </c>
      <c r="G38299">
        <v>720614993</v>
      </c>
      <c r="H38299" t="s">
        <v>4007</v>
      </c>
      <c r="I38299">
        <v>4845</v>
      </c>
      <c r="J38299" t="s">
        <v>224</v>
      </c>
      <c r="K38299" t="s">
        <v>225</v>
      </c>
      <c r="L38299" t="s">
        <v>21430</v>
      </c>
      <c r="M38299" t="s">
        <v>21431</v>
      </c>
      <c r="N38299" t="s">
        <v>21432</v>
      </c>
    </row>
    <row r="38300" spans="1:14" x14ac:dyDescent="0.3">
      <c r="A38300" t="s">
        <v>26</v>
      </c>
      <c r="B38300" t="s">
        <v>351</v>
      </c>
      <c r="C38300" t="s">
        <v>221</v>
      </c>
      <c r="D38300" t="s">
        <v>29</v>
      </c>
      <c r="E38300" t="s">
        <v>30</v>
      </c>
      <c r="F38300" t="s">
        <v>19116</v>
      </c>
      <c r="G38300">
        <v>574682652</v>
      </c>
      <c r="H38300" t="s">
        <v>18691</v>
      </c>
      <c r="I38300">
        <v>222</v>
      </c>
      <c r="J38300" t="s">
        <v>224</v>
      </c>
      <c r="K38300" t="s">
        <v>225</v>
      </c>
      <c r="L38300" t="s">
        <v>101892</v>
      </c>
      <c r="M38300" t="s">
        <v>101893</v>
      </c>
      <c r="N38300" t="s">
        <v>101894</v>
      </c>
    </row>
    <row r="38301" spans="1:14" x14ac:dyDescent="0.3">
      <c r="A38301" t="s">
        <v>400</v>
      </c>
      <c r="B38301" t="s">
        <v>468</v>
      </c>
      <c r="C38301" t="s">
        <v>28</v>
      </c>
      <c r="D38301" t="s">
        <v>29</v>
      </c>
      <c r="E38301" t="s">
        <v>18</v>
      </c>
      <c r="F38301" t="s">
        <v>1743</v>
      </c>
      <c r="G38301">
        <v>223923957</v>
      </c>
      <c r="H38301" t="s">
        <v>8250</v>
      </c>
      <c r="I38301">
        <v>2930</v>
      </c>
      <c r="J38301" t="s">
        <v>33</v>
      </c>
      <c r="K38301" t="s">
        <v>34</v>
      </c>
      <c r="L38301" t="s">
        <v>101895</v>
      </c>
      <c r="M38301" t="s">
        <v>101896</v>
      </c>
      <c r="N38301" t="s">
        <v>101897</v>
      </c>
    </row>
    <row r="38302" spans="1:14" x14ac:dyDescent="0.3">
      <c r="A38302" t="s">
        <v>26</v>
      </c>
      <c r="B38302" t="s">
        <v>773</v>
      </c>
      <c r="C38302" t="s">
        <v>145</v>
      </c>
      <c r="D38302" t="s">
        <v>29</v>
      </c>
      <c r="E38302" t="s">
        <v>18</v>
      </c>
      <c r="F38302" t="s">
        <v>757</v>
      </c>
      <c r="G38302">
        <v>719950234</v>
      </c>
      <c r="H38302" t="s">
        <v>758</v>
      </c>
      <c r="I38302">
        <v>8128</v>
      </c>
      <c r="J38302" t="s">
        <v>148</v>
      </c>
      <c r="K38302" t="s">
        <v>149</v>
      </c>
      <c r="L38302" t="s">
        <v>101898</v>
      </c>
      <c r="M38302" t="s">
        <v>101899</v>
      </c>
      <c r="N38302" t="s">
        <v>101900</v>
      </c>
    </row>
    <row r="38303" spans="1:14" x14ac:dyDescent="0.3">
      <c r="A38303" t="s">
        <v>14</v>
      </c>
      <c r="B38303" t="s">
        <v>278</v>
      </c>
      <c r="C38303" t="s">
        <v>221</v>
      </c>
      <c r="D38303" t="s">
        <v>29</v>
      </c>
      <c r="E38303" t="s">
        <v>30</v>
      </c>
      <c r="F38303" t="s">
        <v>3749</v>
      </c>
      <c r="G38303">
        <v>484685313</v>
      </c>
      <c r="H38303" t="s">
        <v>1544</v>
      </c>
      <c r="I38303">
        <v>8010</v>
      </c>
      <c r="J38303" t="s">
        <v>224</v>
      </c>
      <c r="K38303" t="s">
        <v>225</v>
      </c>
      <c r="L38303" t="s">
        <v>101901</v>
      </c>
      <c r="M38303" t="s">
        <v>101902</v>
      </c>
      <c r="N38303" t="s">
        <v>101903</v>
      </c>
    </row>
    <row r="38304" spans="1:14" x14ac:dyDescent="0.3">
      <c r="A38304" t="s">
        <v>26</v>
      </c>
      <c r="B38304" t="s">
        <v>1007</v>
      </c>
      <c r="C38304" t="s">
        <v>166</v>
      </c>
      <c r="D38304" t="s">
        <v>29</v>
      </c>
      <c r="E38304" t="s">
        <v>18</v>
      </c>
      <c r="F38304" t="s">
        <v>4821</v>
      </c>
      <c r="G38304">
        <v>260365521</v>
      </c>
      <c r="H38304" t="s">
        <v>10395</v>
      </c>
      <c r="I38304">
        <v>6799</v>
      </c>
      <c r="J38304" t="s">
        <v>169</v>
      </c>
      <c r="K38304" t="s">
        <v>170</v>
      </c>
      <c r="L38304" t="s">
        <v>101904</v>
      </c>
      <c r="M38304" t="s">
        <v>101905</v>
      </c>
      <c r="N38304" t="s">
        <v>101906</v>
      </c>
    </row>
    <row r="38305" spans="1:14" x14ac:dyDescent="0.3">
      <c r="A38305" t="s">
        <v>14</v>
      </c>
      <c r="B38305" t="s">
        <v>474</v>
      </c>
      <c r="C38305" t="s">
        <v>166</v>
      </c>
      <c r="D38305" t="s">
        <v>17</v>
      </c>
      <c r="E38305" t="s">
        <v>18</v>
      </c>
      <c r="F38305" t="s">
        <v>14850</v>
      </c>
      <c r="G38305">
        <v>859539687</v>
      </c>
      <c r="H38305" t="s">
        <v>2210</v>
      </c>
      <c r="I38305">
        <v>5749</v>
      </c>
      <c r="J38305" t="s">
        <v>169</v>
      </c>
      <c r="K38305" t="s">
        <v>170</v>
      </c>
      <c r="L38305" t="s">
        <v>62761</v>
      </c>
      <c r="M38305" t="s">
        <v>62762</v>
      </c>
      <c r="N38305" t="s">
        <v>62763</v>
      </c>
    </row>
    <row r="38306" spans="1:14" x14ac:dyDescent="0.3">
      <c r="A38306" t="s">
        <v>63</v>
      </c>
      <c r="B38306" t="s">
        <v>456</v>
      </c>
      <c r="C38306" t="s">
        <v>16</v>
      </c>
      <c r="D38306" t="s">
        <v>29</v>
      </c>
      <c r="E38306" t="s">
        <v>30</v>
      </c>
      <c r="F38306" t="s">
        <v>4636</v>
      </c>
      <c r="G38306">
        <v>915069139</v>
      </c>
      <c r="H38306" t="s">
        <v>3051</v>
      </c>
      <c r="I38306">
        <v>8148</v>
      </c>
      <c r="J38306" t="s">
        <v>21</v>
      </c>
      <c r="K38306" t="s">
        <v>22</v>
      </c>
      <c r="L38306" t="s">
        <v>101907</v>
      </c>
      <c r="M38306" t="s">
        <v>101908</v>
      </c>
      <c r="N38306" t="s">
        <v>101909</v>
      </c>
    </row>
    <row r="38307" spans="1:14" x14ac:dyDescent="0.3">
      <c r="A38307" t="s">
        <v>174</v>
      </c>
      <c r="B38307" t="s">
        <v>3065</v>
      </c>
      <c r="C38307" t="s">
        <v>130</v>
      </c>
      <c r="D38307" t="s">
        <v>29</v>
      </c>
      <c r="E38307" t="s">
        <v>18</v>
      </c>
      <c r="F38307" t="s">
        <v>8563</v>
      </c>
      <c r="G38307">
        <v>930127704</v>
      </c>
      <c r="H38307" t="s">
        <v>2923</v>
      </c>
      <c r="I38307">
        <v>4312</v>
      </c>
      <c r="J38307" t="s">
        <v>133</v>
      </c>
      <c r="K38307" t="s">
        <v>134</v>
      </c>
      <c r="L38307" t="s">
        <v>101910</v>
      </c>
      <c r="M38307" t="s">
        <v>101911</v>
      </c>
      <c r="N38307" t="s">
        <v>101912</v>
      </c>
    </row>
    <row r="38308" spans="1:14" x14ac:dyDescent="0.3">
      <c r="A38308" t="s">
        <v>14</v>
      </c>
      <c r="B38308" t="s">
        <v>799</v>
      </c>
      <c r="C38308" t="s">
        <v>16</v>
      </c>
      <c r="D38308" t="s">
        <v>17</v>
      </c>
      <c r="E38308" t="s">
        <v>92</v>
      </c>
      <c r="F38308" t="s">
        <v>494</v>
      </c>
      <c r="G38308">
        <v>128201711</v>
      </c>
      <c r="H38308" t="s">
        <v>13259</v>
      </c>
      <c r="I38308">
        <v>6590</v>
      </c>
      <c r="J38308" t="s">
        <v>21</v>
      </c>
      <c r="K38308" t="s">
        <v>22</v>
      </c>
      <c r="L38308" t="s">
        <v>101913</v>
      </c>
      <c r="M38308" t="s">
        <v>101914</v>
      </c>
      <c r="N38308" t="s">
        <v>101915</v>
      </c>
    </row>
    <row r="38309" spans="1:14" x14ac:dyDescent="0.3">
      <c r="A38309" t="s">
        <v>26</v>
      </c>
      <c r="B38309" t="s">
        <v>2249</v>
      </c>
      <c r="C38309" t="s">
        <v>115</v>
      </c>
      <c r="D38309" t="s">
        <v>29</v>
      </c>
      <c r="E38309" t="s">
        <v>18</v>
      </c>
      <c r="F38309" t="s">
        <v>5615</v>
      </c>
      <c r="G38309">
        <v>503089988</v>
      </c>
      <c r="H38309" t="s">
        <v>7494</v>
      </c>
      <c r="I38309">
        <v>4362</v>
      </c>
      <c r="J38309" t="s">
        <v>118</v>
      </c>
      <c r="K38309" t="s">
        <v>119</v>
      </c>
      <c r="L38309" t="s">
        <v>101916</v>
      </c>
      <c r="M38309" t="s">
        <v>101917</v>
      </c>
      <c r="N38309" t="s">
        <v>101918</v>
      </c>
    </row>
    <row r="38310" spans="1:14" x14ac:dyDescent="0.3">
      <c r="A38310" t="s">
        <v>26</v>
      </c>
      <c r="B38310" t="s">
        <v>76</v>
      </c>
      <c r="C38310" t="s">
        <v>55</v>
      </c>
      <c r="D38310" t="s">
        <v>29</v>
      </c>
      <c r="E38310" t="s">
        <v>92</v>
      </c>
      <c r="F38310" t="s">
        <v>50</v>
      </c>
      <c r="G38310">
        <v>968903863</v>
      </c>
      <c r="H38310" t="s">
        <v>313</v>
      </c>
      <c r="I38310">
        <v>9039</v>
      </c>
      <c r="J38310" t="s">
        <v>58</v>
      </c>
      <c r="K38310" t="s">
        <v>59</v>
      </c>
      <c r="L38310" t="s">
        <v>101919</v>
      </c>
      <c r="M38310" t="s">
        <v>101920</v>
      </c>
      <c r="N38310" t="s">
        <v>101921</v>
      </c>
    </row>
    <row r="38311" spans="1:14" x14ac:dyDescent="0.3">
      <c r="A38311" t="s">
        <v>26</v>
      </c>
      <c r="B38311" t="s">
        <v>1270</v>
      </c>
      <c r="C38311" t="s">
        <v>145</v>
      </c>
      <c r="D38311" t="s">
        <v>17</v>
      </c>
      <c r="E38311" t="s">
        <v>92</v>
      </c>
      <c r="F38311" t="s">
        <v>1228</v>
      </c>
      <c r="G38311">
        <v>510067164</v>
      </c>
      <c r="H38311" t="s">
        <v>10429</v>
      </c>
      <c r="I38311">
        <v>9064</v>
      </c>
      <c r="J38311" t="s">
        <v>148</v>
      </c>
      <c r="K38311" t="s">
        <v>149</v>
      </c>
      <c r="L38311" t="s">
        <v>101922</v>
      </c>
      <c r="M38311" t="s">
        <v>101923</v>
      </c>
      <c r="N38311" t="s">
        <v>101924</v>
      </c>
    </row>
    <row r="38312" spans="1:14" x14ac:dyDescent="0.3">
      <c r="A38312" t="s">
        <v>14</v>
      </c>
      <c r="B38312" t="s">
        <v>384</v>
      </c>
      <c r="C38312" t="s">
        <v>99</v>
      </c>
      <c r="D38312" t="s">
        <v>17</v>
      </c>
      <c r="E38312" t="s">
        <v>92</v>
      </c>
      <c r="F38312" t="s">
        <v>2747</v>
      </c>
      <c r="G38312">
        <v>431316220</v>
      </c>
      <c r="H38312" t="s">
        <v>981</v>
      </c>
      <c r="I38312">
        <v>4909</v>
      </c>
      <c r="J38312" t="s">
        <v>102</v>
      </c>
      <c r="K38312" t="s">
        <v>103</v>
      </c>
      <c r="L38312" t="s">
        <v>52297</v>
      </c>
      <c r="M38312" t="s">
        <v>52298</v>
      </c>
      <c r="N38312" t="s">
        <v>52299</v>
      </c>
    </row>
    <row r="38313" spans="1:14" x14ac:dyDescent="0.3">
      <c r="A38313" t="s">
        <v>14</v>
      </c>
      <c r="B38313" t="s">
        <v>799</v>
      </c>
      <c r="C38313" t="s">
        <v>16</v>
      </c>
      <c r="D38313" t="s">
        <v>29</v>
      </c>
      <c r="E38313" t="s">
        <v>18</v>
      </c>
      <c r="F38313" t="s">
        <v>9648</v>
      </c>
      <c r="G38313">
        <v>307699859</v>
      </c>
      <c r="H38313" t="s">
        <v>6277</v>
      </c>
      <c r="I38313">
        <v>4081</v>
      </c>
      <c r="J38313" t="s">
        <v>21</v>
      </c>
      <c r="K38313" t="s">
        <v>22</v>
      </c>
      <c r="L38313" t="s">
        <v>101925</v>
      </c>
      <c r="M38313" t="s">
        <v>101926</v>
      </c>
      <c r="N38313" t="s">
        <v>101927</v>
      </c>
    </row>
    <row r="38314" spans="1:14" x14ac:dyDescent="0.3">
      <c r="A38314" t="s">
        <v>174</v>
      </c>
      <c r="B38314" t="s">
        <v>1076</v>
      </c>
      <c r="C38314" t="s">
        <v>28</v>
      </c>
      <c r="D38314" t="s">
        <v>29</v>
      </c>
      <c r="E38314" t="s">
        <v>40</v>
      </c>
      <c r="F38314" t="s">
        <v>1849</v>
      </c>
      <c r="G38314">
        <v>234579408</v>
      </c>
      <c r="H38314" t="s">
        <v>11322</v>
      </c>
      <c r="I38314">
        <v>6114</v>
      </c>
      <c r="J38314" t="s">
        <v>33</v>
      </c>
      <c r="K38314" t="s">
        <v>34</v>
      </c>
      <c r="L38314" t="s">
        <v>101928</v>
      </c>
      <c r="M38314" t="s">
        <v>101929</v>
      </c>
      <c r="N38314" t="s">
        <v>101930</v>
      </c>
    </row>
    <row r="38315" spans="1:14" x14ac:dyDescent="0.3">
      <c r="A38315" t="s">
        <v>14</v>
      </c>
      <c r="B38315" t="s">
        <v>729</v>
      </c>
      <c r="C38315" t="s">
        <v>221</v>
      </c>
      <c r="D38315" t="s">
        <v>17</v>
      </c>
      <c r="E38315" t="s">
        <v>18</v>
      </c>
      <c r="F38315" t="s">
        <v>1153</v>
      </c>
      <c r="G38315">
        <v>377628695</v>
      </c>
      <c r="H38315" t="s">
        <v>13311</v>
      </c>
      <c r="I38315">
        <v>7578</v>
      </c>
      <c r="J38315" t="s">
        <v>224</v>
      </c>
      <c r="K38315" t="s">
        <v>225</v>
      </c>
      <c r="L38315" t="s">
        <v>101931</v>
      </c>
      <c r="M38315" t="s">
        <v>101932</v>
      </c>
      <c r="N38315" t="s">
        <v>101933</v>
      </c>
    </row>
    <row r="38316" spans="1:14" x14ac:dyDescent="0.3">
      <c r="A38316" t="s">
        <v>63</v>
      </c>
      <c r="B38316" t="s">
        <v>64</v>
      </c>
      <c r="C38316" t="s">
        <v>28</v>
      </c>
      <c r="D38316" t="s">
        <v>17</v>
      </c>
      <c r="E38316" t="s">
        <v>30</v>
      </c>
      <c r="F38316" t="s">
        <v>6081</v>
      </c>
      <c r="G38316">
        <v>522834050</v>
      </c>
      <c r="H38316" t="s">
        <v>28275</v>
      </c>
      <c r="I38316">
        <v>7069</v>
      </c>
      <c r="J38316" t="s">
        <v>33</v>
      </c>
      <c r="K38316" t="s">
        <v>34</v>
      </c>
      <c r="L38316" t="s">
        <v>4028</v>
      </c>
      <c r="M38316" t="s">
        <v>4029</v>
      </c>
      <c r="N38316" t="s">
        <v>4030</v>
      </c>
    </row>
    <row r="38317" spans="1:14" x14ac:dyDescent="0.3">
      <c r="A38317" t="s">
        <v>107</v>
      </c>
      <c r="B38317" t="s">
        <v>885</v>
      </c>
      <c r="C38317" t="s">
        <v>28</v>
      </c>
      <c r="D38317" t="s">
        <v>17</v>
      </c>
      <c r="E38317" t="s">
        <v>40</v>
      </c>
      <c r="F38317" t="s">
        <v>1834</v>
      </c>
      <c r="G38317">
        <v>526494300</v>
      </c>
      <c r="H38317" t="s">
        <v>5052</v>
      </c>
      <c r="I38317">
        <v>218</v>
      </c>
      <c r="J38317" t="s">
        <v>33</v>
      </c>
      <c r="K38317" t="s">
        <v>34</v>
      </c>
      <c r="L38317" t="s">
        <v>101934</v>
      </c>
      <c r="M38317" t="s">
        <v>101935</v>
      </c>
      <c r="N38317" t="s">
        <v>101936</v>
      </c>
    </row>
    <row r="38318" spans="1:14" x14ac:dyDescent="0.3">
      <c r="A38318" t="s">
        <v>63</v>
      </c>
      <c r="B38318" t="s">
        <v>1329</v>
      </c>
      <c r="C38318" t="s">
        <v>16</v>
      </c>
      <c r="D38318" t="s">
        <v>29</v>
      </c>
      <c r="E38318" t="s">
        <v>30</v>
      </c>
      <c r="F38318" t="s">
        <v>9382</v>
      </c>
      <c r="G38318">
        <v>765220773</v>
      </c>
      <c r="H38318" t="s">
        <v>7339</v>
      </c>
      <c r="I38318">
        <v>4686</v>
      </c>
      <c r="J38318" t="s">
        <v>21</v>
      </c>
      <c r="K38318" t="s">
        <v>22</v>
      </c>
      <c r="L38318" t="s">
        <v>101937</v>
      </c>
      <c r="M38318" t="s">
        <v>101938</v>
      </c>
      <c r="N38318" t="s">
        <v>101939</v>
      </c>
    </row>
    <row r="38319" spans="1:14" x14ac:dyDescent="0.3">
      <c r="A38319" t="s">
        <v>14</v>
      </c>
      <c r="B38319" t="s">
        <v>613</v>
      </c>
      <c r="C38319" t="s">
        <v>55</v>
      </c>
      <c r="D38319" t="s">
        <v>29</v>
      </c>
      <c r="E38319" t="s">
        <v>30</v>
      </c>
      <c r="F38319" t="s">
        <v>3872</v>
      </c>
      <c r="G38319">
        <v>785937297</v>
      </c>
      <c r="H38319" t="s">
        <v>8138</v>
      </c>
      <c r="I38319">
        <v>5166</v>
      </c>
      <c r="J38319" t="s">
        <v>58</v>
      </c>
      <c r="K38319" t="s">
        <v>59</v>
      </c>
      <c r="L38319" t="s">
        <v>66842</v>
      </c>
      <c r="M38319" t="s">
        <v>66843</v>
      </c>
      <c r="N38319" t="s">
        <v>66844</v>
      </c>
    </row>
    <row r="38320" spans="1:14" x14ac:dyDescent="0.3">
      <c r="A38320" t="s">
        <v>14</v>
      </c>
      <c r="B38320" t="s">
        <v>684</v>
      </c>
      <c r="C38320" t="s">
        <v>55</v>
      </c>
      <c r="D38320" t="s">
        <v>17</v>
      </c>
      <c r="E38320" t="s">
        <v>30</v>
      </c>
      <c r="F38320" t="s">
        <v>925</v>
      </c>
      <c r="G38320">
        <v>655880200</v>
      </c>
      <c r="H38320" t="s">
        <v>5749</v>
      </c>
      <c r="I38320">
        <v>8381</v>
      </c>
      <c r="J38320" t="s">
        <v>58</v>
      </c>
      <c r="K38320" t="s">
        <v>59</v>
      </c>
      <c r="L38320" t="s">
        <v>101940</v>
      </c>
      <c r="M38320" t="s">
        <v>101941</v>
      </c>
      <c r="N38320" t="s">
        <v>101942</v>
      </c>
    </row>
    <row r="38321" spans="1:14" x14ac:dyDescent="0.3">
      <c r="A38321" t="s">
        <v>63</v>
      </c>
      <c r="B38321" t="s">
        <v>4618</v>
      </c>
      <c r="C38321" t="s">
        <v>16</v>
      </c>
      <c r="D38321" t="s">
        <v>29</v>
      </c>
      <c r="E38321" t="s">
        <v>30</v>
      </c>
      <c r="F38321" t="s">
        <v>4400</v>
      </c>
      <c r="G38321">
        <v>512598311</v>
      </c>
      <c r="H38321" t="s">
        <v>4348</v>
      </c>
      <c r="I38321">
        <v>8086</v>
      </c>
      <c r="J38321" t="s">
        <v>21</v>
      </c>
      <c r="K38321" t="s">
        <v>22</v>
      </c>
      <c r="L38321" t="s">
        <v>101943</v>
      </c>
      <c r="M38321" t="s">
        <v>101944</v>
      </c>
      <c r="N38321" t="s">
        <v>101945</v>
      </c>
    </row>
    <row r="38322" spans="1:14" x14ac:dyDescent="0.3">
      <c r="A38322" t="s">
        <v>26</v>
      </c>
      <c r="B38322" t="s">
        <v>2049</v>
      </c>
      <c r="C38322" t="s">
        <v>99</v>
      </c>
      <c r="D38322" t="s">
        <v>17</v>
      </c>
      <c r="E38322" t="s">
        <v>92</v>
      </c>
      <c r="F38322" t="s">
        <v>5144</v>
      </c>
      <c r="G38322">
        <v>113952958</v>
      </c>
      <c r="H38322" t="s">
        <v>17565</v>
      </c>
      <c r="I38322">
        <v>67</v>
      </c>
      <c r="J38322" t="s">
        <v>102</v>
      </c>
      <c r="K38322" t="s">
        <v>103</v>
      </c>
      <c r="L38322" t="s">
        <v>101946</v>
      </c>
      <c r="M38322" t="s">
        <v>101947</v>
      </c>
      <c r="N38322" t="s">
        <v>101948</v>
      </c>
    </row>
    <row r="38323" spans="1:14" x14ac:dyDescent="0.3">
      <c r="A38323" t="s">
        <v>107</v>
      </c>
      <c r="B38323" t="s">
        <v>1955</v>
      </c>
      <c r="C38323" t="s">
        <v>221</v>
      </c>
      <c r="D38323" t="s">
        <v>29</v>
      </c>
      <c r="E38323" t="s">
        <v>92</v>
      </c>
      <c r="F38323" t="s">
        <v>11031</v>
      </c>
      <c r="G38323">
        <v>188117969</v>
      </c>
      <c r="H38323" t="s">
        <v>3460</v>
      </c>
      <c r="I38323">
        <v>7142</v>
      </c>
      <c r="J38323" t="s">
        <v>224</v>
      </c>
      <c r="K38323" t="s">
        <v>225</v>
      </c>
      <c r="L38323" t="s">
        <v>101949</v>
      </c>
      <c r="M38323" t="s">
        <v>101950</v>
      </c>
      <c r="N38323" t="s">
        <v>101951</v>
      </c>
    </row>
    <row r="38324" spans="1:14" x14ac:dyDescent="0.3">
      <c r="A38324" t="s">
        <v>26</v>
      </c>
      <c r="B38324" t="s">
        <v>1771</v>
      </c>
      <c r="C38324" t="s">
        <v>437</v>
      </c>
      <c r="D38324" t="s">
        <v>17</v>
      </c>
      <c r="E38324" t="s">
        <v>40</v>
      </c>
      <c r="F38324" t="s">
        <v>6108</v>
      </c>
      <c r="G38324">
        <v>183579671</v>
      </c>
      <c r="H38324" t="s">
        <v>1320</v>
      </c>
      <c r="I38324">
        <v>4159</v>
      </c>
      <c r="J38324" t="s">
        <v>440</v>
      </c>
      <c r="K38324" t="s">
        <v>441</v>
      </c>
      <c r="L38324" t="s">
        <v>101952</v>
      </c>
      <c r="M38324" t="s">
        <v>101953</v>
      </c>
      <c r="N38324" t="s">
        <v>101954</v>
      </c>
    </row>
    <row r="38325" spans="1:14" x14ac:dyDescent="0.3">
      <c r="A38325" t="s">
        <v>14</v>
      </c>
      <c r="B38325" t="s">
        <v>1191</v>
      </c>
      <c r="C38325" t="s">
        <v>437</v>
      </c>
      <c r="D38325" t="s">
        <v>17</v>
      </c>
      <c r="E38325" t="s">
        <v>40</v>
      </c>
      <c r="F38325" t="s">
        <v>12208</v>
      </c>
      <c r="G38325">
        <v>519136893</v>
      </c>
      <c r="H38325" t="s">
        <v>2240</v>
      </c>
      <c r="I38325">
        <v>2998</v>
      </c>
      <c r="J38325" t="s">
        <v>440</v>
      </c>
      <c r="K38325" t="s">
        <v>441</v>
      </c>
      <c r="L38325" t="s">
        <v>101955</v>
      </c>
      <c r="M38325" t="s">
        <v>101956</v>
      </c>
      <c r="N38325" t="s">
        <v>101957</v>
      </c>
    </row>
    <row r="38326" spans="1:14" x14ac:dyDescent="0.3">
      <c r="A38326" t="s">
        <v>14</v>
      </c>
      <c r="B38326" t="s">
        <v>4091</v>
      </c>
      <c r="C38326" t="s">
        <v>28</v>
      </c>
      <c r="D38326" t="s">
        <v>17</v>
      </c>
      <c r="E38326" t="s">
        <v>40</v>
      </c>
      <c r="F38326" t="s">
        <v>5092</v>
      </c>
      <c r="G38326">
        <v>333900964</v>
      </c>
      <c r="H38326" t="s">
        <v>5552</v>
      </c>
      <c r="I38326">
        <v>7570</v>
      </c>
      <c r="J38326" t="s">
        <v>33</v>
      </c>
      <c r="K38326" t="s">
        <v>34</v>
      </c>
      <c r="L38326" t="s">
        <v>101958</v>
      </c>
      <c r="M38326" t="s">
        <v>101959</v>
      </c>
      <c r="N38326" t="s">
        <v>101960</v>
      </c>
    </row>
    <row r="38327" spans="1:14" x14ac:dyDescent="0.3">
      <c r="A38327" t="s">
        <v>63</v>
      </c>
      <c r="B38327" t="s">
        <v>1291</v>
      </c>
      <c r="C38327" t="s">
        <v>55</v>
      </c>
      <c r="D38327" t="s">
        <v>17</v>
      </c>
      <c r="E38327" t="s">
        <v>92</v>
      </c>
      <c r="F38327" t="s">
        <v>7983</v>
      </c>
      <c r="G38327">
        <v>637295711</v>
      </c>
      <c r="H38327" t="s">
        <v>13508</v>
      </c>
      <c r="I38327">
        <v>8818</v>
      </c>
      <c r="J38327" t="s">
        <v>58</v>
      </c>
      <c r="K38327" t="s">
        <v>59</v>
      </c>
      <c r="L38327" t="s">
        <v>101961</v>
      </c>
      <c r="M38327" t="s">
        <v>101962</v>
      </c>
      <c r="N38327" t="s">
        <v>101963</v>
      </c>
    </row>
    <row r="38328" spans="1:14" x14ac:dyDescent="0.3">
      <c r="A38328" t="s">
        <v>26</v>
      </c>
      <c r="B38328" t="s">
        <v>272</v>
      </c>
      <c r="C38328" t="s">
        <v>83</v>
      </c>
      <c r="D38328" t="s">
        <v>17</v>
      </c>
      <c r="E38328" t="s">
        <v>40</v>
      </c>
      <c r="F38328" t="s">
        <v>14672</v>
      </c>
      <c r="G38328">
        <v>259057462</v>
      </c>
      <c r="H38328" t="s">
        <v>9846</v>
      </c>
      <c r="I38328">
        <v>9715</v>
      </c>
      <c r="J38328" t="s">
        <v>86</v>
      </c>
      <c r="K38328" t="s">
        <v>87</v>
      </c>
      <c r="L38328" t="s">
        <v>101964</v>
      </c>
      <c r="M38328" t="s">
        <v>101965</v>
      </c>
      <c r="N38328" t="s">
        <v>101966</v>
      </c>
    </row>
    <row r="38329" spans="1:14" x14ac:dyDescent="0.3">
      <c r="A38329" t="s">
        <v>63</v>
      </c>
      <c r="B38329" t="s">
        <v>431</v>
      </c>
      <c r="C38329" t="s">
        <v>39</v>
      </c>
      <c r="D38329" t="s">
        <v>29</v>
      </c>
      <c r="E38329" t="s">
        <v>18</v>
      </c>
      <c r="F38329" t="s">
        <v>2747</v>
      </c>
      <c r="G38329">
        <v>799235045</v>
      </c>
      <c r="H38329" t="s">
        <v>1148</v>
      </c>
      <c r="I38329">
        <v>266</v>
      </c>
      <c r="J38329" t="s">
        <v>43</v>
      </c>
      <c r="K38329" t="s">
        <v>44</v>
      </c>
      <c r="L38329" t="s">
        <v>101967</v>
      </c>
      <c r="M38329" t="s">
        <v>101968</v>
      </c>
      <c r="N38329" t="s">
        <v>101969</v>
      </c>
    </row>
    <row r="38330" spans="1:14" x14ac:dyDescent="0.3">
      <c r="A38330" t="s">
        <v>174</v>
      </c>
      <c r="B38330" t="s">
        <v>204</v>
      </c>
      <c r="C38330" t="s">
        <v>83</v>
      </c>
      <c r="D38330" t="s">
        <v>17</v>
      </c>
      <c r="E38330" t="s">
        <v>40</v>
      </c>
      <c r="F38330" t="s">
        <v>3649</v>
      </c>
      <c r="G38330">
        <v>778189790</v>
      </c>
      <c r="H38330" t="s">
        <v>7106</v>
      </c>
      <c r="I38330">
        <v>2507</v>
      </c>
      <c r="J38330" t="s">
        <v>86</v>
      </c>
      <c r="K38330" t="s">
        <v>87</v>
      </c>
      <c r="L38330" t="s">
        <v>101970</v>
      </c>
      <c r="M38330" t="s">
        <v>101971</v>
      </c>
      <c r="N38330" t="s">
        <v>101972</v>
      </c>
    </row>
    <row r="38331" spans="1:14" x14ac:dyDescent="0.3">
      <c r="A38331" t="s">
        <v>63</v>
      </c>
      <c r="B38331" t="s">
        <v>504</v>
      </c>
      <c r="C38331" t="s">
        <v>99</v>
      </c>
      <c r="D38331" t="s">
        <v>29</v>
      </c>
      <c r="E38331" t="s">
        <v>30</v>
      </c>
      <c r="F38331" t="s">
        <v>8322</v>
      </c>
      <c r="G38331">
        <v>586595523</v>
      </c>
      <c r="H38331" t="s">
        <v>1883</v>
      </c>
      <c r="I38331">
        <v>5506</v>
      </c>
      <c r="J38331" t="s">
        <v>102</v>
      </c>
      <c r="K38331" t="s">
        <v>103</v>
      </c>
      <c r="L38331" t="s">
        <v>101973</v>
      </c>
      <c r="M38331" t="s">
        <v>101974</v>
      </c>
      <c r="N38331" t="s">
        <v>101975</v>
      </c>
    </row>
    <row r="38332" spans="1:14" x14ac:dyDescent="0.3">
      <c r="A38332" t="s">
        <v>63</v>
      </c>
      <c r="B38332" t="s">
        <v>2009</v>
      </c>
      <c r="C38332" t="s">
        <v>145</v>
      </c>
      <c r="D38332" t="s">
        <v>29</v>
      </c>
      <c r="E38332" t="s">
        <v>18</v>
      </c>
      <c r="F38332" t="s">
        <v>375</v>
      </c>
      <c r="G38332">
        <v>235438573</v>
      </c>
      <c r="H38332" t="s">
        <v>14985</v>
      </c>
      <c r="I38332">
        <v>361</v>
      </c>
      <c r="J38332" t="s">
        <v>148</v>
      </c>
      <c r="K38332" t="s">
        <v>149</v>
      </c>
      <c r="L38332" t="s">
        <v>101976</v>
      </c>
      <c r="M38332" t="s">
        <v>101977</v>
      </c>
      <c r="N38332" t="s">
        <v>101978</v>
      </c>
    </row>
    <row r="38333" spans="1:14" x14ac:dyDescent="0.3">
      <c r="A38333" t="s">
        <v>14</v>
      </c>
      <c r="B38333" t="s">
        <v>613</v>
      </c>
      <c r="C38333" t="s">
        <v>99</v>
      </c>
      <c r="D38333" t="s">
        <v>17</v>
      </c>
      <c r="E38333" t="s">
        <v>30</v>
      </c>
      <c r="F38333" t="s">
        <v>8933</v>
      </c>
      <c r="G38333">
        <v>706017768</v>
      </c>
      <c r="H38333" t="s">
        <v>6227</v>
      </c>
      <c r="I38333">
        <v>5202</v>
      </c>
      <c r="J38333" t="s">
        <v>102</v>
      </c>
      <c r="K38333" t="s">
        <v>103</v>
      </c>
      <c r="L38333" t="s">
        <v>101979</v>
      </c>
      <c r="M38333" t="s">
        <v>101980</v>
      </c>
      <c r="N38333" t="s">
        <v>101981</v>
      </c>
    </row>
    <row r="38334" spans="1:14" x14ac:dyDescent="0.3">
      <c r="A38334" t="s">
        <v>26</v>
      </c>
      <c r="B38334" t="s">
        <v>869</v>
      </c>
      <c r="C38334" t="s">
        <v>221</v>
      </c>
      <c r="D38334" t="s">
        <v>29</v>
      </c>
      <c r="E38334" t="s">
        <v>40</v>
      </c>
      <c r="F38334" t="s">
        <v>2244</v>
      </c>
      <c r="G38334">
        <v>799944436</v>
      </c>
      <c r="H38334" t="s">
        <v>2473</v>
      </c>
      <c r="I38334">
        <v>190</v>
      </c>
      <c r="J38334" t="s">
        <v>224</v>
      </c>
      <c r="K38334" t="s">
        <v>225</v>
      </c>
      <c r="L38334" t="s">
        <v>101982</v>
      </c>
      <c r="M38334" t="s">
        <v>101983</v>
      </c>
      <c r="N38334" t="s">
        <v>101984</v>
      </c>
    </row>
    <row r="38335" spans="1:14" x14ac:dyDescent="0.3">
      <c r="A38335" t="s">
        <v>26</v>
      </c>
      <c r="B38335" t="s">
        <v>825</v>
      </c>
      <c r="C38335" t="s">
        <v>115</v>
      </c>
      <c r="D38335" t="s">
        <v>29</v>
      </c>
      <c r="E38335" t="s">
        <v>40</v>
      </c>
      <c r="F38335" t="s">
        <v>592</v>
      </c>
      <c r="G38335">
        <v>289142405</v>
      </c>
      <c r="H38335" t="s">
        <v>5162</v>
      </c>
      <c r="I38335">
        <v>2518</v>
      </c>
      <c r="J38335" t="s">
        <v>118</v>
      </c>
      <c r="K38335" t="s">
        <v>119</v>
      </c>
      <c r="L38335" t="s">
        <v>15590</v>
      </c>
      <c r="M38335" t="s">
        <v>15591</v>
      </c>
      <c r="N38335" t="s">
        <v>15592</v>
      </c>
    </row>
    <row r="38336" spans="1:14" x14ac:dyDescent="0.3">
      <c r="A38336" t="s">
        <v>241</v>
      </c>
      <c r="B38336" t="s">
        <v>549</v>
      </c>
      <c r="C38336" t="s">
        <v>83</v>
      </c>
      <c r="D38336" t="s">
        <v>29</v>
      </c>
      <c r="E38336" t="s">
        <v>40</v>
      </c>
      <c r="F38336" t="s">
        <v>11063</v>
      </c>
      <c r="G38336">
        <v>365848004</v>
      </c>
      <c r="H38336" t="s">
        <v>637</v>
      </c>
      <c r="I38336">
        <v>1409</v>
      </c>
      <c r="J38336" t="s">
        <v>86</v>
      </c>
      <c r="K38336" t="s">
        <v>87</v>
      </c>
      <c r="L38336" t="s">
        <v>101985</v>
      </c>
      <c r="M38336" t="s">
        <v>101986</v>
      </c>
      <c r="N38336" t="s">
        <v>101987</v>
      </c>
    </row>
    <row r="38337" spans="1:14" x14ac:dyDescent="0.3">
      <c r="A38337" t="s">
        <v>14</v>
      </c>
      <c r="B38337" t="s">
        <v>362</v>
      </c>
      <c r="C38337" t="s">
        <v>55</v>
      </c>
      <c r="D38337" t="s">
        <v>17</v>
      </c>
      <c r="E38337" t="s">
        <v>18</v>
      </c>
      <c r="F38337" t="s">
        <v>6338</v>
      </c>
      <c r="G38337">
        <v>492610061</v>
      </c>
      <c r="H38337" t="s">
        <v>4019</v>
      </c>
      <c r="I38337">
        <v>3119</v>
      </c>
      <c r="J38337" t="s">
        <v>58</v>
      </c>
      <c r="K38337" t="s">
        <v>59</v>
      </c>
      <c r="L38337" t="s">
        <v>101988</v>
      </c>
      <c r="M38337" t="s">
        <v>101989</v>
      </c>
      <c r="N38337" t="s">
        <v>101990</v>
      </c>
    </row>
    <row r="38338" spans="1:14" x14ac:dyDescent="0.3">
      <c r="A38338" t="s">
        <v>14</v>
      </c>
      <c r="B38338" t="s">
        <v>2004</v>
      </c>
      <c r="C38338" t="s">
        <v>130</v>
      </c>
      <c r="D38338" t="s">
        <v>29</v>
      </c>
      <c r="E38338" t="s">
        <v>40</v>
      </c>
      <c r="F38338" t="s">
        <v>3097</v>
      </c>
      <c r="G38338">
        <v>652289903</v>
      </c>
      <c r="H38338" t="s">
        <v>22929</v>
      </c>
      <c r="I38338">
        <v>5932</v>
      </c>
      <c r="J38338" t="s">
        <v>133</v>
      </c>
      <c r="K38338" t="s">
        <v>134</v>
      </c>
      <c r="L38338" t="s">
        <v>101991</v>
      </c>
      <c r="M38338" t="s">
        <v>101992</v>
      </c>
      <c r="N38338" t="s">
        <v>101993</v>
      </c>
    </row>
    <row r="38339" spans="1:14" x14ac:dyDescent="0.3">
      <c r="A38339" t="s">
        <v>174</v>
      </c>
      <c r="B38339" t="s">
        <v>204</v>
      </c>
      <c r="C38339" t="s">
        <v>437</v>
      </c>
      <c r="D38339" t="s">
        <v>17</v>
      </c>
      <c r="E38339" t="s">
        <v>18</v>
      </c>
      <c r="F38339" t="s">
        <v>1810</v>
      </c>
      <c r="G38339">
        <v>898061358</v>
      </c>
      <c r="H38339" t="s">
        <v>1481</v>
      </c>
      <c r="I38339">
        <v>5168</v>
      </c>
      <c r="J38339" t="s">
        <v>440</v>
      </c>
      <c r="K38339" t="s">
        <v>441</v>
      </c>
      <c r="L38339" t="s">
        <v>55564</v>
      </c>
      <c r="M38339" t="s">
        <v>55565</v>
      </c>
      <c r="N38339" t="s">
        <v>55566</v>
      </c>
    </row>
    <row r="38340" spans="1:14" x14ac:dyDescent="0.3">
      <c r="A38340" t="s">
        <v>26</v>
      </c>
      <c r="B38340" t="s">
        <v>54</v>
      </c>
      <c r="C38340" t="s">
        <v>99</v>
      </c>
      <c r="D38340" t="s">
        <v>29</v>
      </c>
      <c r="E38340" t="s">
        <v>40</v>
      </c>
      <c r="F38340" t="s">
        <v>1448</v>
      </c>
      <c r="G38340">
        <v>903410756</v>
      </c>
      <c r="H38340" t="s">
        <v>2835</v>
      </c>
      <c r="I38340">
        <v>8173</v>
      </c>
      <c r="J38340" t="s">
        <v>102</v>
      </c>
      <c r="K38340" t="s">
        <v>103</v>
      </c>
      <c r="L38340" t="s">
        <v>13900</v>
      </c>
      <c r="M38340" t="s">
        <v>18416</v>
      </c>
      <c r="N38340" t="s">
        <v>18417</v>
      </c>
    </row>
    <row r="38341" spans="1:14" x14ac:dyDescent="0.3">
      <c r="A38341" t="s">
        <v>26</v>
      </c>
      <c r="B38341" t="s">
        <v>2096</v>
      </c>
      <c r="C38341" t="s">
        <v>99</v>
      </c>
      <c r="D38341" t="s">
        <v>29</v>
      </c>
      <c r="E38341" t="s">
        <v>92</v>
      </c>
      <c r="F38341" t="s">
        <v>1510</v>
      </c>
      <c r="G38341">
        <v>412136924</v>
      </c>
      <c r="H38341" t="s">
        <v>4246</v>
      </c>
      <c r="I38341">
        <v>9329</v>
      </c>
      <c r="J38341" t="s">
        <v>102</v>
      </c>
      <c r="K38341" t="s">
        <v>103</v>
      </c>
      <c r="L38341" t="s">
        <v>101994</v>
      </c>
      <c r="M38341" t="s">
        <v>101995</v>
      </c>
      <c r="N38341" t="s">
        <v>101996</v>
      </c>
    </row>
    <row r="38342" spans="1:14" x14ac:dyDescent="0.3">
      <c r="A38342" t="s">
        <v>14</v>
      </c>
      <c r="B38342" t="s">
        <v>2004</v>
      </c>
      <c r="C38342" t="s">
        <v>28</v>
      </c>
      <c r="D38342" t="s">
        <v>17</v>
      </c>
      <c r="E38342" t="s">
        <v>92</v>
      </c>
      <c r="F38342" t="s">
        <v>3966</v>
      </c>
      <c r="G38342">
        <v>588351190</v>
      </c>
      <c r="H38342" t="s">
        <v>2661</v>
      </c>
      <c r="I38342">
        <v>5046</v>
      </c>
      <c r="J38342" t="s">
        <v>33</v>
      </c>
      <c r="K38342" t="s">
        <v>34</v>
      </c>
      <c r="L38342" t="s">
        <v>55471</v>
      </c>
      <c r="M38342" t="s">
        <v>55472</v>
      </c>
      <c r="N38342" t="s">
        <v>55473</v>
      </c>
    </row>
    <row r="38343" spans="1:14" x14ac:dyDescent="0.3">
      <c r="A38343" t="s">
        <v>63</v>
      </c>
      <c r="B38343" t="s">
        <v>456</v>
      </c>
      <c r="C38343" t="s">
        <v>145</v>
      </c>
      <c r="D38343" t="s">
        <v>17</v>
      </c>
      <c r="E38343" t="s">
        <v>18</v>
      </c>
      <c r="F38343" t="s">
        <v>734</v>
      </c>
      <c r="G38343">
        <v>866477382</v>
      </c>
      <c r="H38343" t="s">
        <v>4367</v>
      </c>
      <c r="I38343">
        <v>8767</v>
      </c>
      <c r="J38343" t="s">
        <v>148</v>
      </c>
      <c r="K38343" t="s">
        <v>149</v>
      </c>
      <c r="L38343" t="s">
        <v>101997</v>
      </c>
      <c r="M38343" t="s">
        <v>101998</v>
      </c>
      <c r="N38343" t="s">
        <v>101999</v>
      </c>
    </row>
    <row r="38344" spans="1:14" x14ac:dyDescent="0.3">
      <c r="A38344" t="s">
        <v>14</v>
      </c>
      <c r="B38344" t="s">
        <v>15</v>
      </c>
      <c r="C38344" t="s">
        <v>166</v>
      </c>
      <c r="D38344" t="s">
        <v>17</v>
      </c>
      <c r="E38344" t="s">
        <v>30</v>
      </c>
      <c r="F38344" t="s">
        <v>1849</v>
      </c>
      <c r="G38344">
        <v>301251828</v>
      </c>
      <c r="H38344" t="s">
        <v>7230</v>
      </c>
      <c r="I38344">
        <v>5965</v>
      </c>
      <c r="J38344" t="s">
        <v>169</v>
      </c>
      <c r="K38344" t="s">
        <v>170</v>
      </c>
      <c r="L38344" t="s">
        <v>102000</v>
      </c>
      <c r="M38344" t="s">
        <v>102001</v>
      </c>
      <c r="N38344" t="s">
        <v>102002</v>
      </c>
    </row>
    <row r="38345" spans="1:14" x14ac:dyDescent="0.3">
      <c r="A38345" t="s">
        <v>14</v>
      </c>
      <c r="B38345" t="s">
        <v>898</v>
      </c>
      <c r="C38345" t="s">
        <v>55</v>
      </c>
      <c r="D38345" t="s">
        <v>17</v>
      </c>
      <c r="E38345" t="s">
        <v>92</v>
      </c>
      <c r="F38345" t="s">
        <v>12838</v>
      </c>
      <c r="G38345">
        <v>717723357</v>
      </c>
      <c r="H38345" t="s">
        <v>6862</v>
      </c>
      <c r="I38345">
        <v>9146</v>
      </c>
      <c r="J38345" t="s">
        <v>58</v>
      </c>
      <c r="K38345" t="s">
        <v>59</v>
      </c>
      <c r="L38345" t="s">
        <v>102003</v>
      </c>
      <c r="M38345" t="s">
        <v>102004</v>
      </c>
      <c r="N38345" t="s">
        <v>102005</v>
      </c>
    </row>
    <row r="38346" spans="1:14" x14ac:dyDescent="0.3">
      <c r="A38346" t="s">
        <v>241</v>
      </c>
      <c r="B38346" t="s">
        <v>3578</v>
      </c>
      <c r="C38346" t="s">
        <v>221</v>
      </c>
      <c r="D38346" t="s">
        <v>29</v>
      </c>
      <c r="E38346" t="s">
        <v>18</v>
      </c>
      <c r="F38346" t="s">
        <v>6715</v>
      </c>
      <c r="G38346">
        <v>861253297</v>
      </c>
      <c r="H38346" t="s">
        <v>2715</v>
      </c>
      <c r="I38346">
        <v>2844</v>
      </c>
      <c r="J38346" t="s">
        <v>224</v>
      </c>
      <c r="K38346" t="s">
        <v>225</v>
      </c>
      <c r="L38346" t="s">
        <v>102006</v>
      </c>
      <c r="M38346" t="s">
        <v>102007</v>
      </c>
      <c r="N38346" t="s">
        <v>102008</v>
      </c>
    </row>
    <row r="38347" spans="1:14" x14ac:dyDescent="0.3">
      <c r="A38347" t="s">
        <v>107</v>
      </c>
      <c r="B38347" t="s">
        <v>815</v>
      </c>
      <c r="C38347" t="s">
        <v>55</v>
      </c>
      <c r="D38347" t="s">
        <v>29</v>
      </c>
      <c r="E38347" t="s">
        <v>92</v>
      </c>
      <c r="F38347" t="s">
        <v>9083</v>
      </c>
      <c r="G38347">
        <v>447515475</v>
      </c>
      <c r="H38347" t="s">
        <v>7234</v>
      </c>
      <c r="I38347">
        <v>8629</v>
      </c>
      <c r="J38347" t="s">
        <v>58</v>
      </c>
      <c r="K38347" t="s">
        <v>59</v>
      </c>
      <c r="L38347" t="s">
        <v>102009</v>
      </c>
      <c r="M38347" t="s">
        <v>102010</v>
      </c>
      <c r="N38347" t="s">
        <v>102011</v>
      </c>
    </row>
    <row r="38348" spans="1:14" x14ac:dyDescent="0.3">
      <c r="A38348" t="s">
        <v>174</v>
      </c>
      <c r="B38348" t="s">
        <v>295</v>
      </c>
      <c r="C38348" t="s">
        <v>130</v>
      </c>
      <c r="D38348" t="s">
        <v>29</v>
      </c>
      <c r="E38348" t="s">
        <v>40</v>
      </c>
      <c r="F38348" t="s">
        <v>1277</v>
      </c>
      <c r="G38348">
        <v>612496221</v>
      </c>
      <c r="H38348" t="s">
        <v>3424</v>
      </c>
      <c r="I38348">
        <v>98</v>
      </c>
      <c r="J38348" t="s">
        <v>133</v>
      </c>
      <c r="K38348" t="s">
        <v>134</v>
      </c>
      <c r="L38348" t="s">
        <v>79575</v>
      </c>
      <c r="M38348" t="s">
        <v>79576</v>
      </c>
      <c r="N38348" t="s">
        <v>79577</v>
      </c>
    </row>
    <row r="38349" spans="1:14" x14ac:dyDescent="0.3">
      <c r="A38349" t="s">
        <v>14</v>
      </c>
      <c r="B38349" t="s">
        <v>278</v>
      </c>
      <c r="C38349" t="s">
        <v>16</v>
      </c>
      <c r="D38349" t="s">
        <v>29</v>
      </c>
      <c r="E38349" t="s">
        <v>92</v>
      </c>
      <c r="F38349" t="s">
        <v>1587</v>
      </c>
      <c r="G38349">
        <v>762494361</v>
      </c>
      <c r="H38349" t="s">
        <v>2077</v>
      </c>
      <c r="I38349">
        <v>7881</v>
      </c>
      <c r="J38349" t="s">
        <v>21</v>
      </c>
      <c r="K38349" t="s">
        <v>22</v>
      </c>
      <c r="L38349" t="s">
        <v>102012</v>
      </c>
      <c r="M38349" t="s">
        <v>102013</v>
      </c>
      <c r="N38349" t="s">
        <v>102014</v>
      </c>
    </row>
    <row r="38350" spans="1:14" x14ac:dyDescent="0.3">
      <c r="A38350" t="s">
        <v>14</v>
      </c>
      <c r="B38350" t="s">
        <v>1276</v>
      </c>
      <c r="C38350" t="s">
        <v>83</v>
      </c>
      <c r="D38350" t="s">
        <v>17</v>
      </c>
      <c r="E38350" t="s">
        <v>30</v>
      </c>
      <c r="F38350" t="s">
        <v>12181</v>
      </c>
      <c r="G38350">
        <v>824121224</v>
      </c>
      <c r="H38350" t="s">
        <v>921</v>
      </c>
      <c r="I38350">
        <v>4639</v>
      </c>
      <c r="J38350" t="s">
        <v>86</v>
      </c>
      <c r="K38350" t="s">
        <v>87</v>
      </c>
      <c r="L38350" t="s">
        <v>102015</v>
      </c>
      <c r="M38350" t="s">
        <v>102016</v>
      </c>
      <c r="N38350" t="s">
        <v>102017</v>
      </c>
    </row>
    <row r="38351" spans="1:14" x14ac:dyDescent="0.3">
      <c r="A38351" t="s">
        <v>26</v>
      </c>
      <c r="B38351" t="s">
        <v>1162</v>
      </c>
      <c r="C38351" t="s">
        <v>39</v>
      </c>
      <c r="D38351" t="s">
        <v>17</v>
      </c>
      <c r="E38351" t="s">
        <v>40</v>
      </c>
      <c r="F38351" t="s">
        <v>1033</v>
      </c>
      <c r="G38351">
        <v>794300639</v>
      </c>
      <c r="H38351" t="s">
        <v>3281</v>
      </c>
      <c r="I38351">
        <v>65</v>
      </c>
      <c r="J38351" t="s">
        <v>43</v>
      </c>
      <c r="K38351" t="s">
        <v>44</v>
      </c>
      <c r="L38351" t="s">
        <v>102018</v>
      </c>
      <c r="M38351" t="s">
        <v>102019</v>
      </c>
      <c r="N38351" t="s">
        <v>102020</v>
      </c>
    </row>
    <row r="38352" spans="1:14" x14ac:dyDescent="0.3">
      <c r="A38352" t="s">
        <v>107</v>
      </c>
      <c r="B38352" t="s">
        <v>318</v>
      </c>
      <c r="C38352" t="s">
        <v>55</v>
      </c>
      <c r="D38352" t="s">
        <v>17</v>
      </c>
      <c r="E38352" t="s">
        <v>40</v>
      </c>
      <c r="F38352" t="s">
        <v>11279</v>
      </c>
      <c r="G38352">
        <v>290268933</v>
      </c>
      <c r="H38352" t="s">
        <v>7589</v>
      </c>
      <c r="I38352">
        <v>5883</v>
      </c>
      <c r="J38352" t="s">
        <v>58</v>
      </c>
      <c r="K38352" t="s">
        <v>59</v>
      </c>
      <c r="L38352" t="s">
        <v>102021</v>
      </c>
      <c r="M38352" t="s">
        <v>102022</v>
      </c>
      <c r="N38352" t="s">
        <v>102023</v>
      </c>
    </row>
    <row r="38353" spans="1:14" x14ac:dyDescent="0.3">
      <c r="A38353" t="s">
        <v>107</v>
      </c>
      <c r="B38353" t="s">
        <v>1527</v>
      </c>
      <c r="C38353" t="s">
        <v>99</v>
      </c>
      <c r="D38353" t="s">
        <v>17</v>
      </c>
      <c r="E38353" t="s">
        <v>40</v>
      </c>
      <c r="F38353" t="s">
        <v>15522</v>
      </c>
      <c r="G38353">
        <v>799574935</v>
      </c>
      <c r="H38353" t="s">
        <v>4477</v>
      </c>
      <c r="I38353">
        <v>846</v>
      </c>
      <c r="J38353" t="s">
        <v>102</v>
      </c>
      <c r="K38353" t="s">
        <v>103</v>
      </c>
      <c r="L38353" t="s">
        <v>102024</v>
      </c>
      <c r="M38353" t="s">
        <v>102025</v>
      </c>
      <c r="N38353" t="s">
        <v>102026</v>
      </c>
    </row>
    <row r="38354" spans="1:14" x14ac:dyDescent="0.3">
      <c r="A38354" t="s">
        <v>26</v>
      </c>
      <c r="B38354" t="s">
        <v>266</v>
      </c>
      <c r="C38354" t="s">
        <v>83</v>
      </c>
      <c r="D38354" t="s">
        <v>29</v>
      </c>
      <c r="E38354" t="s">
        <v>30</v>
      </c>
      <c r="F38354" t="s">
        <v>764</v>
      </c>
      <c r="G38354">
        <v>730079972</v>
      </c>
      <c r="H38354" t="s">
        <v>2363</v>
      </c>
      <c r="I38354">
        <v>5743</v>
      </c>
      <c r="J38354" t="s">
        <v>86</v>
      </c>
      <c r="K38354" t="s">
        <v>87</v>
      </c>
      <c r="L38354" t="s">
        <v>102027</v>
      </c>
      <c r="M38354" t="s">
        <v>102028</v>
      </c>
      <c r="N38354" t="s">
        <v>102029</v>
      </c>
    </row>
    <row r="38355" spans="1:14" x14ac:dyDescent="0.3">
      <c r="A38355" t="s">
        <v>14</v>
      </c>
      <c r="B38355" t="s">
        <v>379</v>
      </c>
      <c r="C38355" t="s">
        <v>55</v>
      </c>
      <c r="D38355" t="s">
        <v>17</v>
      </c>
      <c r="E38355" t="s">
        <v>40</v>
      </c>
      <c r="F38355" t="s">
        <v>4742</v>
      </c>
      <c r="G38355">
        <v>359957873</v>
      </c>
      <c r="H38355" t="s">
        <v>10201</v>
      </c>
      <c r="I38355">
        <v>8389</v>
      </c>
      <c r="J38355" t="s">
        <v>58</v>
      </c>
      <c r="K38355" t="s">
        <v>59</v>
      </c>
      <c r="L38355" t="s">
        <v>102030</v>
      </c>
      <c r="M38355" t="s">
        <v>102031</v>
      </c>
      <c r="N38355" t="s">
        <v>102032</v>
      </c>
    </row>
    <row r="38356" spans="1:14" x14ac:dyDescent="0.3">
      <c r="A38356" t="s">
        <v>14</v>
      </c>
      <c r="B38356" t="s">
        <v>2393</v>
      </c>
      <c r="C38356" t="s">
        <v>28</v>
      </c>
      <c r="D38356" t="s">
        <v>17</v>
      </c>
      <c r="E38356" t="s">
        <v>40</v>
      </c>
      <c r="F38356" t="s">
        <v>1224</v>
      </c>
      <c r="G38356">
        <v>487694966</v>
      </c>
      <c r="H38356" t="s">
        <v>844</v>
      </c>
      <c r="I38356">
        <v>8633</v>
      </c>
      <c r="J38356" t="s">
        <v>33</v>
      </c>
      <c r="K38356" t="s">
        <v>34</v>
      </c>
      <c r="L38356" t="s">
        <v>57860</v>
      </c>
      <c r="M38356" t="s">
        <v>57861</v>
      </c>
      <c r="N38356" t="s">
        <v>57862</v>
      </c>
    </row>
    <row r="38357" spans="1:14" x14ac:dyDescent="0.3">
      <c r="A38357" t="s">
        <v>241</v>
      </c>
      <c r="B38357" t="s">
        <v>515</v>
      </c>
      <c r="C38357" t="s">
        <v>55</v>
      </c>
      <c r="D38357" t="s">
        <v>17</v>
      </c>
      <c r="E38357" t="s">
        <v>40</v>
      </c>
      <c r="F38357" t="s">
        <v>2103</v>
      </c>
      <c r="G38357">
        <v>182090079</v>
      </c>
      <c r="H38357" t="s">
        <v>6492</v>
      </c>
      <c r="I38357">
        <v>3356</v>
      </c>
      <c r="J38357" t="s">
        <v>58</v>
      </c>
      <c r="K38357" t="s">
        <v>59</v>
      </c>
      <c r="L38357" t="s">
        <v>102033</v>
      </c>
      <c r="M38357" t="s">
        <v>102034</v>
      </c>
      <c r="N38357" t="s">
        <v>102035</v>
      </c>
    </row>
    <row r="38358" spans="1:14" x14ac:dyDescent="0.3">
      <c r="A38358" t="s">
        <v>26</v>
      </c>
      <c r="B38358" t="s">
        <v>2508</v>
      </c>
      <c r="C38358" t="s">
        <v>28</v>
      </c>
      <c r="D38358" t="s">
        <v>17</v>
      </c>
      <c r="E38358" t="s">
        <v>18</v>
      </c>
      <c r="F38358" t="s">
        <v>11338</v>
      </c>
      <c r="G38358">
        <v>832254540</v>
      </c>
      <c r="H38358" t="s">
        <v>4286</v>
      </c>
      <c r="I38358">
        <v>1468</v>
      </c>
      <c r="J38358" t="s">
        <v>33</v>
      </c>
      <c r="K38358" t="s">
        <v>34</v>
      </c>
      <c r="L38358" t="s">
        <v>102036</v>
      </c>
      <c r="M38358" t="s">
        <v>102037</v>
      </c>
      <c r="N38358" t="s">
        <v>102038</v>
      </c>
    </row>
    <row r="38359" spans="1:14" x14ac:dyDescent="0.3">
      <c r="A38359" t="s">
        <v>26</v>
      </c>
      <c r="B38359" t="s">
        <v>413</v>
      </c>
      <c r="C38359" t="s">
        <v>166</v>
      </c>
      <c r="D38359" t="s">
        <v>17</v>
      </c>
      <c r="E38359" t="s">
        <v>18</v>
      </c>
      <c r="F38359" t="s">
        <v>5015</v>
      </c>
      <c r="G38359">
        <v>297612178</v>
      </c>
      <c r="H38359" t="s">
        <v>16852</v>
      </c>
      <c r="I38359">
        <v>8912</v>
      </c>
      <c r="J38359" t="s">
        <v>169</v>
      </c>
      <c r="K38359" t="s">
        <v>170</v>
      </c>
      <c r="L38359" t="s">
        <v>102039</v>
      </c>
      <c r="M38359" t="s">
        <v>102040</v>
      </c>
      <c r="N38359" t="s">
        <v>102041</v>
      </c>
    </row>
    <row r="38360" spans="1:14" x14ac:dyDescent="0.3">
      <c r="A38360" t="s">
        <v>107</v>
      </c>
      <c r="B38360" t="s">
        <v>1527</v>
      </c>
      <c r="C38360" t="s">
        <v>130</v>
      </c>
      <c r="D38360" t="s">
        <v>29</v>
      </c>
      <c r="E38360" t="s">
        <v>18</v>
      </c>
      <c r="F38360" t="s">
        <v>2821</v>
      </c>
      <c r="G38360">
        <v>557899320</v>
      </c>
      <c r="H38360" t="s">
        <v>5977</v>
      </c>
      <c r="I38360">
        <v>3661</v>
      </c>
      <c r="J38360" t="s">
        <v>133</v>
      </c>
      <c r="K38360" t="s">
        <v>134</v>
      </c>
      <c r="L38360" t="s">
        <v>41357</v>
      </c>
      <c r="M38360" t="s">
        <v>41358</v>
      </c>
      <c r="N38360" t="s">
        <v>41359</v>
      </c>
    </row>
    <row r="38361" spans="1:14" x14ac:dyDescent="0.3">
      <c r="A38361" t="s">
        <v>107</v>
      </c>
      <c r="B38361" t="s">
        <v>220</v>
      </c>
      <c r="C38361" t="s">
        <v>115</v>
      </c>
      <c r="D38361" t="s">
        <v>17</v>
      </c>
      <c r="E38361" t="s">
        <v>30</v>
      </c>
      <c r="F38361" t="s">
        <v>4404</v>
      </c>
      <c r="G38361">
        <v>963164794</v>
      </c>
      <c r="H38361" t="s">
        <v>3345</v>
      </c>
      <c r="I38361">
        <v>721</v>
      </c>
      <c r="J38361" t="s">
        <v>118</v>
      </c>
      <c r="K38361" t="s">
        <v>119</v>
      </c>
      <c r="L38361" t="s">
        <v>102042</v>
      </c>
      <c r="M38361" t="s">
        <v>102043</v>
      </c>
      <c r="N38361" t="s">
        <v>102044</v>
      </c>
    </row>
    <row r="38362" spans="1:14" x14ac:dyDescent="0.3">
      <c r="A38362" t="s">
        <v>26</v>
      </c>
      <c r="B38362" t="s">
        <v>2096</v>
      </c>
      <c r="C38362" t="s">
        <v>55</v>
      </c>
      <c r="D38362" t="s">
        <v>17</v>
      </c>
      <c r="E38362" t="s">
        <v>30</v>
      </c>
      <c r="F38362" t="s">
        <v>215</v>
      </c>
      <c r="G38362">
        <v>483769929</v>
      </c>
      <c r="H38362" t="s">
        <v>7683</v>
      </c>
      <c r="I38362">
        <v>7127</v>
      </c>
      <c r="J38362" t="s">
        <v>58</v>
      </c>
      <c r="K38362" t="s">
        <v>59</v>
      </c>
      <c r="L38362" t="s">
        <v>102045</v>
      </c>
      <c r="M38362" t="s">
        <v>102046</v>
      </c>
      <c r="N38362" t="s">
        <v>102047</v>
      </c>
    </row>
    <row r="38363" spans="1:14" x14ac:dyDescent="0.3">
      <c r="A38363" t="s">
        <v>63</v>
      </c>
      <c r="B38363" t="s">
        <v>1329</v>
      </c>
      <c r="C38363" t="s">
        <v>130</v>
      </c>
      <c r="D38363" t="s">
        <v>29</v>
      </c>
      <c r="E38363" t="s">
        <v>18</v>
      </c>
      <c r="F38363" t="s">
        <v>42</v>
      </c>
      <c r="G38363">
        <v>860388553</v>
      </c>
      <c r="H38363" t="s">
        <v>4539</v>
      </c>
      <c r="I38363">
        <v>6947</v>
      </c>
      <c r="J38363" t="s">
        <v>133</v>
      </c>
      <c r="K38363" t="s">
        <v>134</v>
      </c>
      <c r="L38363" t="s">
        <v>42373</v>
      </c>
      <c r="M38363" t="s">
        <v>42374</v>
      </c>
      <c r="N38363" t="s">
        <v>42375</v>
      </c>
    </row>
    <row r="38364" spans="1:14" x14ac:dyDescent="0.3">
      <c r="A38364" t="s">
        <v>174</v>
      </c>
      <c r="B38364" t="s">
        <v>1076</v>
      </c>
      <c r="C38364" t="s">
        <v>145</v>
      </c>
      <c r="D38364" t="s">
        <v>17</v>
      </c>
      <c r="E38364" t="s">
        <v>92</v>
      </c>
      <c r="F38364" t="s">
        <v>4424</v>
      </c>
      <c r="G38364">
        <v>754006993</v>
      </c>
      <c r="H38364" t="s">
        <v>18241</v>
      </c>
      <c r="I38364">
        <v>6280</v>
      </c>
      <c r="J38364" t="s">
        <v>148</v>
      </c>
      <c r="K38364" t="s">
        <v>149</v>
      </c>
      <c r="L38364" t="s">
        <v>102048</v>
      </c>
      <c r="M38364" t="s">
        <v>102049</v>
      </c>
      <c r="N38364" t="s">
        <v>102050</v>
      </c>
    </row>
    <row r="38365" spans="1:14" x14ac:dyDescent="0.3">
      <c r="A38365" t="s">
        <v>26</v>
      </c>
      <c r="B38365" t="s">
        <v>1699</v>
      </c>
      <c r="C38365" t="s">
        <v>99</v>
      </c>
      <c r="D38365" t="s">
        <v>29</v>
      </c>
      <c r="E38365" t="s">
        <v>92</v>
      </c>
      <c r="F38365" t="s">
        <v>8559</v>
      </c>
      <c r="G38365">
        <v>695924079</v>
      </c>
      <c r="H38365" t="s">
        <v>2815</v>
      </c>
      <c r="I38365">
        <v>8255</v>
      </c>
      <c r="J38365" t="s">
        <v>102</v>
      </c>
      <c r="K38365" t="s">
        <v>103</v>
      </c>
      <c r="L38365" t="s">
        <v>85354</v>
      </c>
      <c r="M38365" t="s">
        <v>85355</v>
      </c>
      <c r="N38365" t="s">
        <v>85356</v>
      </c>
    </row>
    <row r="38366" spans="1:14" x14ac:dyDescent="0.3">
      <c r="A38366" t="s">
        <v>26</v>
      </c>
      <c r="B38366" t="s">
        <v>756</v>
      </c>
      <c r="C38366" t="s">
        <v>39</v>
      </c>
      <c r="D38366" t="s">
        <v>29</v>
      </c>
      <c r="E38366" t="s">
        <v>30</v>
      </c>
      <c r="F38366" t="s">
        <v>2050</v>
      </c>
      <c r="G38366">
        <v>837751138</v>
      </c>
      <c r="H38366" t="s">
        <v>5064</v>
      </c>
      <c r="I38366">
        <v>8033</v>
      </c>
      <c r="J38366" t="s">
        <v>43</v>
      </c>
      <c r="K38366" t="s">
        <v>44</v>
      </c>
      <c r="L38366" t="s">
        <v>102051</v>
      </c>
      <c r="M38366" t="s">
        <v>102052</v>
      </c>
      <c r="N38366" t="s">
        <v>102053</v>
      </c>
    </row>
    <row r="38367" spans="1:14" x14ac:dyDescent="0.3">
      <c r="A38367" t="s">
        <v>26</v>
      </c>
      <c r="B38367" t="s">
        <v>254</v>
      </c>
      <c r="C38367" t="s">
        <v>16</v>
      </c>
      <c r="D38367" t="s">
        <v>17</v>
      </c>
      <c r="E38367" t="s">
        <v>92</v>
      </c>
      <c r="F38367" t="s">
        <v>1946</v>
      </c>
      <c r="G38367">
        <v>501411998</v>
      </c>
      <c r="H38367" t="s">
        <v>4190</v>
      </c>
      <c r="I38367">
        <v>7807</v>
      </c>
      <c r="J38367" t="s">
        <v>21</v>
      </c>
      <c r="K38367" t="s">
        <v>22</v>
      </c>
      <c r="L38367" t="s">
        <v>14009</v>
      </c>
      <c r="M38367" t="s">
        <v>14010</v>
      </c>
      <c r="N38367" t="s">
        <v>14011</v>
      </c>
    </row>
    <row r="38368" spans="1:14" x14ac:dyDescent="0.3">
      <c r="A38368" t="s">
        <v>26</v>
      </c>
      <c r="B38368" t="s">
        <v>480</v>
      </c>
      <c r="C38368" t="s">
        <v>437</v>
      </c>
      <c r="D38368" t="s">
        <v>17</v>
      </c>
      <c r="E38368" t="s">
        <v>18</v>
      </c>
      <c r="F38368" t="s">
        <v>10369</v>
      </c>
      <c r="G38368">
        <v>429142987</v>
      </c>
      <c r="H38368" t="s">
        <v>2433</v>
      </c>
      <c r="I38368">
        <v>1801</v>
      </c>
      <c r="J38368" t="s">
        <v>440</v>
      </c>
      <c r="K38368" t="s">
        <v>441</v>
      </c>
      <c r="L38368" t="s">
        <v>102054</v>
      </c>
      <c r="M38368" t="s">
        <v>102055</v>
      </c>
      <c r="N38368" t="s">
        <v>102056</v>
      </c>
    </row>
    <row r="38369" spans="1:14" x14ac:dyDescent="0.3">
      <c r="A38369" t="s">
        <v>107</v>
      </c>
      <c r="B38369" t="s">
        <v>1961</v>
      </c>
      <c r="C38369" t="s">
        <v>55</v>
      </c>
      <c r="D38369" t="s">
        <v>29</v>
      </c>
      <c r="E38369" t="s">
        <v>18</v>
      </c>
      <c r="F38369" t="s">
        <v>4293</v>
      </c>
      <c r="G38369">
        <v>533492934</v>
      </c>
      <c r="H38369" t="s">
        <v>1139</v>
      </c>
      <c r="I38369">
        <v>1269</v>
      </c>
      <c r="J38369" t="s">
        <v>58</v>
      </c>
      <c r="K38369" t="s">
        <v>59</v>
      </c>
      <c r="L38369" t="s">
        <v>102057</v>
      </c>
      <c r="M38369" t="s">
        <v>102058</v>
      </c>
      <c r="N38369" t="s">
        <v>102059</v>
      </c>
    </row>
    <row r="38370" spans="1:14" x14ac:dyDescent="0.3">
      <c r="A38370" t="s">
        <v>107</v>
      </c>
      <c r="B38370" t="s">
        <v>1955</v>
      </c>
      <c r="C38370" t="s">
        <v>130</v>
      </c>
      <c r="D38370" t="s">
        <v>17</v>
      </c>
      <c r="E38370" t="s">
        <v>18</v>
      </c>
      <c r="F38370" t="s">
        <v>14066</v>
      </c>
      <c r="G38370">
        <v>347323167</v>
      </c>
      <c r="H38370" t="s">
        <v>8860</v>
      </c>
      <c r="I38370">
        <v>9498</v>
      </c>
      <c r="J38370" t="s">
        <v>133</v>
      </c>
      <c r="K38370" t="s">
        <v>134</v>
      </c>
      <c r="L38370" t="s">
        <v>102060</v>
      </c>
      <c r="M38370" t="s">
        <v>102061</v>
      </c>
      <c r="N38370" t="s">
        <v>102062</v>
      </c>
    </row>
    <row r="38371" spans="1:14" x14ac:dyDescent="0.3">
      <c r="A38371" t="s">
        <v>241</v>
      </c>
      <c r="B38371" t="s">
        <v>2135</v>
      </c>
      <c r="C38371" t="s">
        <v>221</v>
      </c>
      <c r="D38371" t="s">
        <v>17</v>
      </c>
      <c r="E38371" t="s">
        <v>30</v>
      </c>
      <c r="F38371" t="s">
        <v>2126</v>
      </c>
      <c r="G38371">
        <v>373807513</v>
      </c>
      <c r="H38371" t="s">
        <v>7294</v>
      </c>
      <c r="I38371">
        <v>6805</v>
      </c>
      <c r="J38371" t="s">
        <v>224</v>
      </c>
      <c r="K38371" t="s">
        <v>225</v>
      </c>
      <c r="L38371" t="s">
        <v>102063</v>
      </c>
      <c r="M38371" t="s">
        <v>102064</v>
      </c>
      <c r="N38371" t="s">
        <v>102065</v>
      </c>
    </row>
    <row r="38372" spans="1:14" x14ac:dyDescent="0.3">
      <c r="A38372" t="s">
        <v>14</v>
      </c>
      <c r="B38372" t="s">
        <v>521</v>
      </c>
      <c r="C38372" t="s">
        <v>55</v>
      </c>
      <c r="D38372" t="s">
        <v>17</v>
      </c>
      <c r="E38372" t="s">
        <v>40</v>
      </c>
      <c r="F38372" t="s">
        <v>12685</v>
      </c>
      <c r="G38372">
        <v>736432301</v>
      </c>
      <c r="H38372" t="s">
        <v>5381</v>
      </c>
      <c r="I38372">
        <v>5538</v>
      </c>
      <c r="J38372" t="s">
        <v>58</v>
      </c>
      <c r="K38372" t="s">
        <v>59</v>
      </c>
      <c r="L38372" t="s">
        <v>102066</v>
      </c>
      <c r="M38372" t="s">
        <v>102067</v>
      </c>
      <c r="N38372" t="s">
        <v>102068</v>
      </c>
    </row>
    <row r="38373" spans="1:14" x14ac:dyDescent="0.3">
      <c r="A38373" t="s">
        <v>174</v>
      </c>
      <c r="B38373" t="s">
        <v>1391</v>
      </c>
      <c r="C38373" t="s">
        <v>28</v>
      </c>
      <c r="D38373" t="s">
        <v>29</v>
      </c>
      <c r="E38373" t="s">
        <v>18</v>
      </c>
      <c r="F38373" t="s">
        <v>4324</v>
      </c>
      <c r="G38373">
        <v>728996360</v>
      </c>
      <c r="H38373" t="s">
        <v>1169</v>
      </c>
      <c r="I38373">
        <v>5078</v>
      </c>
      <c r="J38373" t="s">
        <v>33</v>
      </c>
      <c r="K38373" t="s">
        <v>34</v>
      </c>
      <c r="L38373" t="s">
        <v>102069</v>
      </c>
      <c r="M38373" t="s">
        <v>102070</v>
      </c>
      <c r="N38373" t="s">
        <v>102071</v>
      </c>
    </row>
    <row r="38374" spans="1:14" x14ac:dyDescent="0.3">
      <c r="A38374" t="s">
        <v>241</v>
      </c>
      <c r="B38374" t="s">
        <v>3578</v>
      </c>
      <c r="C38374" t="s">
        <v>83</v>
      </c>
      <c r="D38374" t="s">
        <v>29</v>
      </c>
      <c r="E38374" t="s">
        <v>18</v>
      </c>
      <c r="F38374" t="s">
        <v>1821</v>
      </c>
      <c r="G38374">
        <v>165611016</v>
      </c>
      <c r="H38374" t="s">
        <v>7866</v>
      </c>
      <c r="I38374">
        <v>6835</v>
      </c>
      <c r="J38374" t="s">
        <v>86</v>
      </c>
      <c r="K38374" t="s">
        <v>87</v>
      </c>
      <c r="L38374" t="s">
        <v>102072</v>
      </c>
      <c r="M38374" t="s">
        <v>102073</v>
      </c>
      <c r="N38374" t="s">
        <v>102074</v>
      </c>
    </row>
    <row r="38375" spans="1:14" x14ac:dyDescent="0.3">
      <c r="A38375" t="s">
        <v>241</v>
      </c>
      <c r="B38375" t="s">
        <v>842</v>
      </c>
      <c r="C38375" t="s">
        <v>99</v>
      </c>
      <c r="D38375" t="s">
        <v>17</v>
      </c>
      <c r="E38375" t="s">
        <v>40</v>
      </c>
      <c r="F38375" t="s">
        <v>8331</v>
      </c>
      <c r="G38375">
        <v>730700099</v>
      </c>
      <c r="H38375" t="s">
        <v>243</v>
      </c>
      <c r="I38375">
        <v>9252</v>
      </c>
      <c r="J38375" t="s">
        <v>102</v>
      </c>
      <c r="K38375" t="s">
        <v>103</v>
      </c>
      <c r="L38375" t="s">
        <v>102075</v>
      </c>
      <c r="M38375" t="s">
        <v>102076</v>
      </c>
      <c r="N38375" t="s">
        <v>102077</v>
      </c>
    </row>
    <row r="38376" spans="1:14" x14ac:dyDescent="0.3">
      <c r="A38376" t="s">
        <v>174</v>
      </c>
      <c r="B38376" t="s">
        <v>1480</v>
      </c>
      <c r="C38376" t="s">
        <v>221</v>
      </c>
      <c r="D38376" t="s">
        <v>29</v>
      </c>
      <c r="E38376" t="s">
        <v>92</v>
      </c>
      <c r="F38376" t="s">
        <v>3154</v>
      </c>
      <c r="G38376">
        <v>128999936</v>
      </c>
      <c r="H38376" t="s">
        <v>3667</v>
      </c>
      <c r="I38376">
        <v>2803</v>
      </c>
      <c r="J38376" t="s">
        <v>224</v>
      </c>
      <c r="K38376" t="s">
        <v>225</v>
      </c>
      <c r="L38376" t="s">
        <v>4264</v>
      </c>
      <c r="M38376" t="s">
        <v>4265</v>
      </c>
      <c r="N38376" t="s">
        <v>4266</v>
      </c>
    </row>
    <row r="38377" spans="1:14" x14ac:dyDescent="0.3">
      <c r="A38377" t="s">
        <v>107</v>
      </c>
      <c r="B38377" t="s">
        <v>123</v>
      </c>
      <c r="C38377" t="s">
        <v>99</v>
      </c>
      <c r="D38377" t="s">
        <v>29</v>
      </c>
      <c r="E38377" t="s">
        <v>92</v>
      </c>
      <c r="F38377" t="s">
        <v>1255</v>
      </c>
      <c r="G38377">
        <v>635559356</v>
      </c>
      <c r="H38377" t="s">
        <v>5933</v>
      </c>
      <c r="I38377">
        <v>4992</v>
      </c>
      <c r="J38377" t="s">
        <v>102</v>
      </c>
      <c r="K38377" t="s">
        <v>103</v>
      </c>
      <c r="L38377" t="s">
        <v>102078</v>
      </c>
      <c r="M38377" t="s">
        <v>102079</v>
      </c>
      <c r="N38377" t="s">
        <v>102080</v>
      </c>
    </row>
    <row r="38378" spans="1:14" x14ac:dyDescent="0.3">
      <c r="A38378" t="s">
        <v>63</v>
      </c>
      <c r="B38378" t="s">
        <v>1345</v>
      </c>
      <c r="C38378" t="s">
        <v>166</v>
      </c>
      <c r="D38378" t="s">
        <v>17</v>
      </c>
      <c r="E38378" t="s">
        <v>40</v>
      </c>
      <c r="F38378" t="s">
        <v>1347</v>
      </c>
      <c r="G38378">
        <v>545739686</v>
      </c>
      <c r="H38378" t="s">
        <v>2986</v>
      </c>
      <c r="I38378">
        <v>5355</v>
      </c>
      <c r="J38378" t="s">
        <v>169</v>
      </c>
      <c r="K38378" t="s">
        <v>170</v>
      </c>
      <c r="L38378" t="s">
        <v>102081</v>
      </c>
      <c r="M38378" t="s">
        <v>102082</v>
      </c>
      <c r="N38378" t="s">
        <v>102083</v>
      </c>
    </row>
    <row r="38379" spans="1:14" x14ac:dyDescent="0.3">
      <c r="A38379" t="s">
        <v>14</v>
      </c>
      <c r="B38379" t="s">
        <v>1415</v>
      </c>
      <c r="C38379" t="s">
        <v>83</v>
      </c>
      <c r="D38379" t="s">
        <v>29</v>
      </c>
      <c r="E38379" t="s">
        <v>92</v>
      </c>
      <c r="F38379" t="s">
        <v>5323</v>
      </c>
      <c r="G38379">
        <v>925214755</v>
      </c>
      <c r="H38379" t="s">
        <v>72</v>
      </c>
      <c r="I38379">
        <v>461</v>
      </c>
      <c r="J38379" t="s">
        <v>86</v>
      </c>
      <c r="K38379" t="s">
        <v>87</v>
      </c>
      <c r="L38379" t="s">
        <v>102084</v>
      </c>
      <c r="M38379" t="s">
        <v>102085</v>
      </c>
      <c r="N38379" t="s">
        <v>102086</v>
      </c>
    </row>
    <row r="38380" spans="1:14" x14ac:dyDescent="0.3">
      <c r="A38380" t="s">
        <v>241</v>
      </c>
      <c r="B38380" t="s">
        <v>3688</v>
      </c>
      <c r="C38380" t="s">
        <v>83</v>
      </c>
      <c r="D38380" t="s">
        <v>29</v>
      </c>
      <c r="E38380" t="s">
        <v>30</v>
      </c>
      <c r="F38380" t="s">
        <v>2144</v>
      </c>
      <c r="G38380">
        <v>659970891</v>
      </c>
      <c r="H38380" t="s">
        <v>2665</v>
      </c>
      <c r="I38380">
        <v>8908</v>
      </c>
      <c r="J38380" t="s">
        <v>86</v>
      </c>
      <c r="K38380" t="s">
        <v>87</v>
      </c>
      <c r="L38380" t="s">
        <v>3306</v>
      </c>
      <c r="M38380" t="s">
        <v>3307</v>
      </c>
      <c r="N38380" t="s">
        <v>3308</v>
      </c>
    </row>
    <row r="38381" spans="1:14" x14ac:dyDescent="0.3">
      <c r="A38381" t="s">
        <v>26</v>
      </c>
      <c r="B38381" t="s">
        <v>2184</v>
      </c>
      <c r="C38381" t="s">
        <v>55</v>
      </c>
      <c r="D38381" t="s">
        <v>17</v>
      </c>
      <c r="E38381" t="s">
        <v>30</v>
      </c>
      <c r="F38381" t="s">
        <v>3381</v>
      </c>
      <c r="G38381">
        <v>506306922</v>
      </c>
      <c r="H38381" t="s">
        <v>22178</v>
      </c>
      <c r="I38381">
        <v>6324</v>
      </c>
      <c r="J38381" t="s">
        <v>58</v>
      </c>
      <c r="K38381" t="s">
        <v>59</v>
      </c>
      <c r="L38381" t="s">
        <v>102087</v>
      </c>
      <c r="M38381" t="s">
        <v>102088</v>
      </c>
      <c r="N38381" t="s">
        <v>102089</v>
      </c>
    </row>
    <row r="38382" spans="1:14" x14ac:dyDescent="0.3">
      <c r="A38382" t="s">
        <v>63</v>
      </c>
      <c r="B38382" t="s">
        <v>114</v>
      </c>
      <c r="C38382" t="s">
        <v>221</v>
      </c>
      <c r="D38382" t="s">
        <v>17</v>
      </c>
      <c r="E38382" t="s">
        <v>18</v>
      </c>
      <c r="F38382" t="s">
        <v>10076</v>
      </c>
      <c r="G38382">
        <v>840834176</v>
      </c>
      <c r="H38382" t="s">
        <v>4489</v>
      </c>
      <c r="I38382">
        <v>373</v>
      </c>
      <c r="J38382" t="s">
        <v>224</v>
      </c>
      <c r="K38382" t="s">
        <v>225</v>
      </c>
      <c r="L38382" t="s">
        <v>102090</v>
      </c>
      <c r="M38382" t="s">
        <v>102091</v>
      </c>
      <c r="N38382" t="s">
        <v>102092</v>
      </c>
    </row>
    <row r="38383" spans="1:14" x14ac:dyDescent="0.3">
      <c r="A38383" t="s">
        <v>241</v>
      </c>
      <c r="B38383" t="s">
        <v>307</v>
      </c>
      <c r="C38383" t="s">
        <v>16</v>
      </c>
      <c r="D38383" t="s">
        <v>17</v>
      </c>
      <c r="E38383" t="s">
        <v>92</v>
      </c>
      <c r="F38383" t="s">
        <v>3505</v>
      </c>
      <c r="G38383">
        <v>310476481</v>
      </c>
      <c r="H38383" t="s">
        <v>8255</v>
      </c>
      <c r="I38383">
        <v>5745</v>
      </c>
      <c r="J38383" t="s">
        <v>21</v>
      </c>
      <c r="K38383" t="s">
        <v>22</v>
      </c>
      <c r="L38383" t="s">
        <v>90450</v>
      </c>
      <c r="M38383" t="s">
        <v>90451</v>
      </c>
      <c r="N38383" t="s">
        <v>90452</v>
      </c>
    </row>
    <row r="38384" spans="1:14" x14ac:dyDescent="0.3">
      <c r="A38384" t="s">
        <v>26</v>
      </c>
      <c r="B38384" t="s">
        <v>914</v>
      </c>
      <c r="C38384" t="s">
        <v>99</v>
      </c>
      <c r="D38384" t="s">
        <v>29</v>
      </c>
      <c r="E38384" t="s">
        <v>40</v>
      </c>
      <c r="F38384" t="s">
        <v>9075</v>
      </c>
      <c r="G38384">
        <v>782470166</v>
      </c>
      <c r="H38384" t="s">
        <v>5335</v>
      </c>
      <c r="I38384">
        <v>9165</v>
      </c>
      <c r="J38384" t="s">
        <v>102</v>
      </c>
      <c r="K38384" t="s">
        <v>103</v>
      </c>
      <c r="L38384" t="s">
        <v>102093</v>
      </c>
      <c r="M38384" t="s">
        <v>102094</v>
      </c>
      <c r="N38384" t="s">
        <v>102095</v>
      </c>
    </row>
    <row r="38385" spans="1:14" x14ac:dyDescent="0.3">
      <c r="A38385" t="s">
        <v>174</v>
      </c>
      <c r="B38385" t="s">
        <v>193</v>
      </c>
      <c r="C38385" t="s">
        <v>145</v>
      </c>
      <c r="D38385" t="s">
        <v>29</v>
      </c>
      <c r="E38385" t="s">
        <v>92</v>
      </c>
      <c r="F38385" t="s">
        <v>4211</v>
      </c>
      <c r="G38385">
        <v>594364058</v>
      </c>
      <c r="H38385" t="s">
        <v>10628</v>
      </c>
      <c r="I38385">
        <v>4388</v>
      </c>
      <c r="J38385" t="s">
        <v>148</v>
      </c>
      <c r="K38385" t="s">
        <v>149</v>
      </c>
      <c r="L38385" t="s">
        <v>44814</v>
      </c>
      <c r="M38385" t="s">
        <v>44815</v>
      </c>
      <c r="N38385" t="s">
        <v>44816</v>
      </c>
    </row>
    <row r="38386" spans="1:14" x14ac:dyDescent="0.3">
      <c r="A38386" t="s">
        <v>107</v>
      </c>
      <c r="B38386" t="s">
        <v>3050</v>
      </c>
      <c r="C38386" t="s">
        <v>99</v>
      </c>
      <c r="D38386" t="s">
        <v>17</v>
      </c>
      <c r="E38386" t="s">
        <v>40</v>
      </c>
      <c r="F38386" t="s">
        <v>6037</v>
      </c>
      <c r="G38386">
        <v>404019486</v>
      </c>
      <c r="H38386" t="s">
        <v>1884</v>
      </c>
      <c r="I38386">
        <v>7199</v>
      </c>
      <c r="J38386" t="s">
        <v>102</v>
      </c>
      <c r="K38386" t="s">
        <v>103</v>
      </c>
      <c r="L38386" t="s">
        <v>102096</v>
      </c>
      <c r="M38386" t="s">
        <v>102097</v>
      </c>
      <c r="N38386" t="s">
        <v>102098</v>
      </c>
    </row>
    <row r="38387" spans="1:14" x14ac:dyDescent="0.3">
      <c r="A38387" t="s">
        <v>14</v>
      </c>
      <c r="B38387" t="s">
        <v>384</v>
      </c>
      <c r="C38387" t="s">
        <v>55</v>
      </c>
      <c r="D38387" t="s">
        <v>29</v>
      </c>
      <c r="E38387" t="s">
        <v>18</v>
      </c>
      <c r="F38387" t="s">
        <v>8118</v>
      </c>
      <c r="G38387">
        <v>939610278</v>
      </c>
      <c r="H38387" t="s">
        <v>1788</v>
      </c>
      <c r="I38387">
        <v>416</v>
      </c>
      <c r="J38387" t="s">
        <v>58</v>
      </c>
      <c r="K38387" t="s">
        <v>59</v>
      </c>
      <c r="L38387" t="s">
        <v>102099</v>
      </c>
      <c r="M38387" t="s">
        <v>102100</v>
      </c>
      <c r="N38387" t="s">
        <v>102101</v>
      </c>
    </row>
    <row r="38388" spans="1:14" x14ac:dyDescent="0.3">
      <c r="A38388" t="s">
        <v>107</v>
      </c>
      <c r="B38388" t="s">
        <v>3814</v>
      </c>
      <c r="C38388" t="s">
        <v>39</v>
      </c>
      <c r="D38388" t="s">
        <v>29</v>
      </c>
      <c r="E38388" t="s">
        <v>92</v>
      </c>
      <c r="F38388" t="s">
        <v>8719</v>
      </c>
      <c r="G38388">
        <v>749622762</v>
      </c>
      <c r="H38388" t="s">
        <v>4821</v>
      </c>
      <c r="I38388">
        <v>8888</v>
      </c>
      <c r="J38388" t="s">
        <v>43</v>
      </c>
      <c r="K38388" t="s">
        <v>44</v>
      </c>
      <c r="L38388" t="s">
        <v>102102</v>
      </c>
      <c r="M38388" t="s">
        <v>102103</v>
      </c>
      <c r="N38388" t="s">
        <v>102104</v>
      </c>
    </row>
    <row r="38389" spans="1:14" x14ac:dyDescent="0.3">
      <c r="A38389" t="s">
        <v>26</v>
      </c>
      <c r="B38389" t="s">
        <v>3206</v>
      </c>
      <c r="C38389" t="s">
        <v>83</v>
      </c>
      <c r="D38389" t="s">
        <v>17</v>
      </c>
      <c r="E38389" t="s">
        <v>18</v>
      </c>
      <c r="F38389" t="s">
        <v>11654</v>
      </c>
      <c r="G38389">
        <v>252855765</v>
      </c>
      <c r="H38389" t="s">
        <v>10568</v>
      </c>
      <c r="I38389">
        <v>4495</v>
      </c>
      <c r="J38389" t="s">
        <v>86</v>
      </c>
      <c r="K38389" t="s">
        <v>87</v>
      </c>
      <c r="L38389" t="s">
        <v>102105</v>
      </c>
      <c r="M38389" t="s">
        <v>102106</v>
      </c>
      <c r="N38389" t="s">
        <v>102107</v>
      </c>
    </row>
    <row r="38390" spans="1:14" x14ac:dyDescent="0.3">
      <c r="A38390" t="s">
        <v>63</v>
      </c>
      <c r="B38390" t="s">
        <v>879</v>
      </c>
      <c r="C38390" t="s">
        <v>115</v>
      </c>
      <c r="D38390" t="s">
        <v>17</v>
      </c>
      <c r="E38390" t="s">
        <v>18</v>
      </c>
      <c r="F38390" t="s">
        <v>2235</v>
      </c>
      <c r="G38390">
        <v>388420617</v>
      </c>
      <c r="H38390" t="s">
        <v>1148</v>
      </c>
      <c r="I38390">
        <v>1147</v>
      </c>
      <c r="J38390" t="s">
        <v>118</v>
      </c>
      <c r="K38390" t="s">
        <v>119</v>
      </c>
      <c r="L38390" t="s">
        <v>51372</v>
      </c>
      <c r="M38390" t="s">
        <v>51373</v>
      </c>
      <c r="N38390" t="s">
        <v>51374</v>
      </c>
    </row>
    <row r="38391" spans="1:14" x14ac:dyDescent="0.3">
      <c r="A38391" t="s">
        <v>14</v>
      </c>
      <c r="B38391" t="s">
        <v>91</v>
      </c>
      <c r="C38391" t="s">
        <v>145</v>
      </c>
      <c r="D38391" t="s">
        <v>29</v>
      </c>
      <c r="E38391" t="s">
        <v>18</v>
      </c>
      <c r="F38391" t="s">
        <v>2779</v>
      </c>
      <c r="G38391">
        <v>365741145</v>
      </c>
      <c r="H38391" t="s">
        <v>7975</v>
      </c>
      <c r="I38391">
        <v>9787</v>
      </c>
      <c r="J38391" t="s">
        <v>148</v>
      </c>
      <c r="K38391" t="s">
        <v>149</v>
      </c>
      <c r="L38391" t="s">
        <v>102108</v>
      </c>
      <c r="M38391" t="s">
        <v>102109</v>
      </c>
      <c r="N38391" t="s">
        <v>102110</v>
      </c>
    </row>
    <row r="38392" spans="1:14" x14ac:dyDescent="0.3">
      <c r="A38392" t="s">
        <v>14</v>
      </c>
      <c r="B38392" t="s">
        <v>898</v>
      </c>
      <c r="C38392" t="s">
        <v>28</v>
      </c>
      <c r="D38392" t="s">
        <v>29</v>
      </c>
      <c r="E38392" t="s">
        <v>30</v>
      </c>
      <c r="F38392" t="s">
        <v>685</v>
      </c>
      <c r="G38392">
        <v>814553678</v>
      </c>
      <c r="H38392" t="s">
        <v>14712</v>
      </c>
      <c r="I38392">
        <v>3389</v>
      </c>
      <c r="J38392" t="s">
        <v>33</v>
      </c>
      <c r="K38392" t="s">
        <v>34</v>
      </c>
      <c r="L38392" t="s">
        <v>102111</v>
      </c>
      <c r="M38392" t="s">
        <v>102112</v>
      </c>
      <c r="N38392" t="s">
        <v>102113</v>
      </c>
    </row>
    <row r="38393" spans="1:14" x14ac:dyDescent="0.3">
      <c r="A38393" t="s">
        <v>14</v>
      </c>
      <c r="B38393" t="s">
        <v>864</v>
      </c>
      <c r="C38393" t="s">
        <v>166</v>
      </c>
      <c r="D38393" t="s">
        <v>29</v>
      </c>
      <c r="E38393" t="s">
        <v>40</v>
      </c>
      <c r="F38393" t="s">
        <v>1048</v>
      </c>
      <c r="G38393">
        <v>634907042</v>
      </c>
      <c r="H38393" t="s">
        <v>482</v>
      </c>
      <c r="I38393">
        <v>1958</v>
      </c>
      <c r="J38393" t="s">
        <v>169</v>
      </c>
      <c r="K38393" t="s">
        <v>170</v>
      </c>
      <c r="L38393" t="s">
        <v>102114</v>
      </c>
      <c r="M38393" t="s">
        <v>102115</v>
      </c>
      <c r="N38393" t="s">
        <v>102116</v>
      </c>
    </row>
    <row r="38394" spans="1:14" x14ac:dyDescent="0.3">
      <c r="A38394" t="s">
        <v>241</v>
      </c>
      <c r="B38394" t="s">
        <v>573</v>
      </c>
      <c r="C38394" t="s">
        <v>115</v>
      </c>
      <c r="D38394" t="s">
        <v>29</v>
      </c>
      <c r="E38394" t="s">
        <v>92</v>
      </c>
      <c r="F38394" t="s">
        <v>563</v>
      </c>
      <c r="G38394">
        <v>147162568</v>
      </c>
      <c r="H38394" t="s">
        <v>563</v>
      </c>
      <c r="I38394">
        <v>7529</v>
      </c>
      <c r="J38394" t="s">
        <v>118</v>
      </c>
      <c r="K38394" t="s">
        <v>119</v>
      </c>
      <c r="L38394" t="s">
        <v>102117</v>
      </c>
      <c r="M38394" t="s">
        <v>102118</v>
      </c>
      <c r="N38394" t="s">
        <v>102119</v>
      </c>
    </row>
    <row r="38395" spans="1:14" x14ac:dyDescent="0.3">
      <c r="A38395" t="s">
        <v>26</v>
      </c>
      <c r="B38395" t="s">
        <v>914</v>
      </c>
      <c r="C38395" t="s">
        <v>130</v>
      </c>
      <c r="D38395" t="s">
        <v>17</v>
      </c>
      <c r="E38395" t="s">
        <v>18</v>
      </c>
      <c r="F38395" t="s">
        <v>4787</v>
      </c>
      <c r="G38395">
        <v>641994082</v>
      </c>
      <c r="H38395" t="s">
        <v>9544</v>
      </c>
      <c r="I38395">
        <v>9170</v>
      </c>
      <c r="J38395" t="s">
        <v>133</v>
      </c>
      <c r="K38395" t="s">
        <v>134</v>
      </c>
      <c r="L38395" t="s">
        <v>102120</v>
      </c>
      <c r="M38395" t="s">
        <v>102121</v>
      </c>
      <c r="N38395" t="s">
        <v>102122</v>
      </c>
    </row>
    <row r="38396" spans="1:14" x14ac:dyDescent="0.3">
      <c r="A38396" t="s">
        <v>14</v>
      </c>
      <c r="B38396" t="s">
        <v>1935</v>
      </c>
      <c r="C38396" t="s">
        <v>28</v>
      </c>
      <c r="D38396" t="s">
        <v>17</v>
      </c>
      <c r="E38396" t="s">
        <v>40</v>
      </c>
      <c r="F38396" t="s">
        <v>5518</v>
      </c>
      <c r="G38396">
        <v>330387914</v>
      </c>
      <c r="H38396" t="s">
        <v>2509</v>
      </c>
      <c r="I38396">
        <v>7980</v>
      </c>
      <c r="J38396" t="s">
        <v>33</v>
      </c>
      <c r="K38396" t="s">
        <v>34</v>
      </c>
      <c r="L38396" t="s">
        <v>72718</v>
      </c>
      <c r="M38396" t="s">
        <v>72719</v>
      </c>
      <c r="N38396" t="s">
        <v>72720</v>
      </c>
    </row>
    <row r="38397" spans="1:14" x14ac:dyDescent="0.3">
      <c r="A38397" t="s">
        <v>26</v>
      </c>
      <c r="B38397" t="s">
        <v>266</v>
      </c>
      <c r="C38397" t="s">
        <v>55</v>
      </c>
      <c r="D38397" t="s">
        <v>29</v>
      </c>
      <c r="E38397" t="s">
        <v>40</v>
      </c>
      <c r="F38397" t="s">
        <v>7797</v>
      </c>
      <c r="G38397">
        <v>193642890</v>
      </c>
      <c r="H38397" t="s">
        <v>574</v>
      </c>
      <c r="I38397">
        <v>2089</v>
      </c>
      <c r="J38397" t="s">
        <v>58</v>
      </c>
      <c r="K38397" t="s">
        <v>59</v>
      </c>
      <c r="L38397" t="s">
        <v>102123</v>
      </c>
      <c r="M38397" t="s">
        <v>102124</v>
      </c>
      <c r="N38397" t="s">
        <v>102125</v>
      </c>
    </row>
    <row r="38398" spans="1:14" x14ac:dyDescent="0.3">
      <c r="A38398" t="s">
        <v>107</v>
      </c>
      <c r="B38398" t="s">
        <v>1104</v>
      </c>
      <c r="C38398" t="s">
        <v>115</v>
      </c>
      <c r="D38398" t="s">
        <v>17</v>
      </c>
      <c r="E38398" t="s">
        <v>92</v>
      </c>
      <c r="F38398" t="s">
        <v>4055</v>
      </c>
      <c r="G38398">
        <v>833370339</v>
      </c>
      <c r="H38398" t="s">
        <v>5084</v>
      </c>
      <c r="I38398">
        <v>1658</v>
      </c>
      <c r="J38398" t="s">
        <v>118</v>
      </c>
      <c r="K38398" t="s">
        <v>119</v>
      </c>
      <c r="L38398" t="s">
        <v>29520</v>
      </c>
      <c r="M38398" t="s">
        <v>29521</v>
      </c>
      <c r="N38398" t="s">
        <v>29522</v>
      </c>
    </row>
    <row r="38399" spans="1:14" x14ac:dyDescent="0.3">
      <c r="A38399" t="s">
        <v>14</v>
      </c>
      <c r="B38399" t="s">
        <v>1935</v>
      </c>
      <c r="C38399" t="s">
        <v>437</v>
      </c>
      <c r="D38399" t="s">
        <v>17</v>
      </c>
      <c r="E38399" t="s">
        <v>30</v>
      </c>
      <c r="F38399" t="s">
        <v>8850</v>
      </c>
      <c r="G38399">
        <v>221494090</v>
      </c>
      <c r="H38399" t="s">
        <v>1336</v>
      </c>
      <c r="I38399">
        <v>3878</v>
      </c>
      <c r="J38399" t="s">
        <v>440</v>
      </c>
      <c r="K38399" t="s">
        <v>441</v>
      </c>
      <c r="L38399" t="s">
        <v>102126</v>
      </c>
      <c r="M38399" t="s">
        <v>102127</v>
      </c>
      <c r="N38399" t="s">
        <v>102128</v>
      </c>
    </row>
    <row r="38400" spans="1:14" x14ac:dyDescent="0.3">
      <c r="A38400" t="s">
        <v>26</v>
      </c>
      <c r="B38400" t="s">
        <v>413</v>
      </c>
      <c r="C38400" t="s">
        <v>16</v>
      </c>
      <c r="D38400" t="s">
        <v>17</v>
      </c>
      <c r="E38400" t="s">
        <v>18</v>
      </c>
      <c r="F38400" t="s">
        <v>5719</v>
      </c>
      <c r="G38400">
        <v>450250470</v>
      </c>
      <c r="H38400" t="s">
        <v>2815</v>
      </c>
      <c r="I38400">
        <v>7975</v>
      </c>
      <c r="J38400" t="s">
        <v>21</v>
      </c>
      <c r="K38400" t="s">
        <v>22</v>
      </c>
      <c r="L38400" t="s">
        <v>102129</v>
      </c>
      <c r="M38400" t="s">
        <v>102130</v>
      </c>
      <c r="N38400" t="s">
        <v>102131</v>
      </c>
    </row>
    <row r="38401" spans="1:14" x14ac:dyDescent="0.3">
      <c r="A38401" t="s">
        <v>14</v>
      </c>
      <c r="B38401" t="s">
        <v>390</v>
      </c>
      <c r="C38401" t="s">
        <v>221</v>
      </c>
      <c r="D38401" t="s">
        <v>29</v>
      </c>
      <c r="E38401" t="s">
        <v>30</v>
      </c>
      <c r="F38401" t="s">
        <v>2460</v>
      </c>
      <c r="G38401">
        <v>982188308</v>
      </c>
      <c r="H38401" t="s">
        <v>1278</v>
      </c>
      <c r="I38401">
        <v>202</v>
      </c>
      <c r="J38401" t="s">
        <v>224</v>
      </c>
      <c r="K38401" t="s">
        <v>225</v>
      </c>
      <c r="L38401" t="s">
        <v>102132</v>
      </c>
      <c r="M38401" t="s">
        <v>102133</v>
      </c>
      <c r="N38401" t="s">
        <v>102134</v>
      </c>
    </row>
    <row r="38402" spans="1:14" x14ac:dyDescent="0.3">
      <c r="A38402" t="s">
        <v>26</v>
      </c>
      <c r="B38402" t="s">
        <v>2184</v>
      </c>
      <c r="C38402" t="s">
        <v>437</v>
      </c>
      <c r="D38402" t="s">
        <v>29</v>
      </c>
      <c r="E38402" t="s">
        <v>40</v>
      </c>
      <c r="F38402" t="s">
        <v>506</v>
      </c>
      <c r="G38402">
        <v>900168931</v>
      </c>
      <c r="H38402" t="s">
        <v>4255</v>
      </c>
      <c r="I38402">
        <v>8845</v>
      </c>
      <c r="J38402" t="s">
        <v>440</v>
      </c>
      <c r="K38402" t="s">
        <v>441</v>
      </c>
      <c r="L38402" t="s">
        <v>102135</v>
      </c>
      <c r="M38402" t="s">
        <v>102136</v>
      </c>
      <c r="N38402" t="s">
        <v>102137</v>
      </c>
    </row>
    <row r="38403" spans="1:14" x14ac:dyDescent="0.3">
      <c r="A38403" t="s">
        <v>400</v>
      </c>
      <c r="B38403" t="s">
        <v>468</v>
      </c>
      <c r="C38403" t="s">
        <v>437</v>
      </c>
      <c r="D38403" t="s">
        <v>29</v>
      </c>
      <c r="E38403" t="s">
        <v>40</v>
      </c>
      <c r="F38403" t="s">
        <v>14712</v>
      </c>
      <c r="G38403">
        <v>257366168</v>
      </c>
      <c r="H38403" t="s">
        <v>17805</v>
      </c>
      <c r="I38403">
        <v>9223</v>
      </c>
      <c r="J38403" t="s">
        <v>440</v>
      </c>
      <c r="K38403" t="s">
        <v>441</v>
      </c>
      <c r="L38403" t="s">
        <v>102138</v>
      </c>
      <c r="M38403" t="s">
        <v>102139</v>
      </c>
      <c r="N38403" t="s">
        <v>102140</v>
      </c>
    </row>
    <row r="38404" spans="1:14" x14ac:dyDescent="0.3">
      <c r="A38404" t="s">
        <v>241</v>
      </c>
      <c r="B38404" t="s">
        <v>1186</v>
      </c>
      <c r="C38404" t="s">
        <v>99</v>
      </c>
      <c r="D38404" t="s">
        <v>29</v>
      </c>
      <c r="E38404" t="s">
        <v>30</v>
      </c>
      <c r="F38404" t="s">
        <v>3271</v>
      </c>
      <c r="G38404">
        <v>527266347</v>
      </c>
      <c r="H38404" t="s">
        <v>2170</v>
      </c>
      <c r="I38404">
        <v>8684</v>
      </c>
      <c r="J38404" t="s">
        <v>102</v>
      </c>
      <c r="K38404" t="s">
        <v>103</v>
      </c>
      <c r="L38404" t="s">
        <v>102141</v>
      </c>
      <c r="M38404" t="s">
        <v>102142</v>
      </c>
      <c r="N38404" t="s">
        <v>102143</v>
      </c>
    </row>
    <row r="38405" spans="1:14" x14ac:dyDescent="0.3">
      <c r="A38405" t="s">
        <v>63</v>
      </c>
      <c r="B38405" t="s">
        <v>114</v>
      </c>
      <c r="C38405" t="s">
        <v>39</v>
      </c>
      <c r="D38405" t="s">
        <v>29</v>
      </c>
      <c r="E38405" t="s">
        <v>40</v>
      </c>
      <c r="F38405" t="s">
        <v>10869</v>
      </c>
      <c r="G38405">
        <v>553668296</v>
      </c>
      <c r="H38405" t="s">
        <v>2187</v>
      </c>
      <c r="I38405">
        <v>1607</v>
      </c>
      <c r="J38405" t="s">
        <v>43</v>
      </c>
      <c r="K38405" t="s">
        <v>44</v>
      </c>
      <c r="L38405" t="s">
        <v>102144</v>
      </c>
      <c r="M38405" t="s">
        <v>102145</v>
      </c>
      <c r="N38405" t="s">
        <v>102146</v>
      </c>
    </row>
    <row r="38406" spans="1:14" x14ac:dyDescent="0.3">
      <c r="A38406" t="s">
        <v>14</v>
      </c>
      <c r="B38406" t="s">
        <v>898</v>
      </c>
      <c r="C38406" t="s">
        <v>16</v>
      </c>
      <c r="D38406" t="s">
        <v>17</v>
      </c>
      <c r="E38406" t="s">
        <v>92</v>
      </c>
      <c r="F38406" t="s">
        <v>1062</v>
      </c>
      <c r="G38406">
        <v>600683343</v>
      </c>
      <c r="H38406" t="s">
        <v>11279</v>
      </c>
      <c r="I38406">
        <v>4405</v>
      </c>
      <c r="J38406" t="s">
        <v>21</v>
      </c>
      <c r="K38406" t="s">
        <v>22</v>
      </c>
      <c r="L38406" t="s">
        <v>102147</v>
      </c>
      <c r="M38406" t="s">
        <v>102148</v>
      </c>
      <c r="N38406" t="s">
        <v>102149</v>
      </c>
    </row>
    <row r="38407" spans="1:14" x14ac:dyDescent="0.3">
      <c r="A38407" t="s">
        <v>63</v>
      </c>
      <c r="B38407" t="s">
        <v>248</v>
      </c>
      <c r="C38407" t="s">
        <v>221</v>
      </c>
      <c r="D38407" t="s">
        <v>17</v>
      </c>
      <c r="E38407" t="s">
        <v>92</v>
      </c>
      <c r="F38407" t="s">
        <v>653</v>
      </c>
      <c r="G38407">
        <v>102735316</v>
      </c>
      <c r="H38407" t="s">
        <v>5144</v>
      </c>
      <c r="I38407">
        <v>518</v>
      </c>
      <c r="J38407" t="s">
        <v>224</v>
      </c>
      <c r="K38407" t="s">
        <v>225</v>
      </c>
      <c r="L38407" t="s">
        <v>102150</v>
      </c>
      <c r="M38407" t="s">
        <v>102151</v>
      </c>
      <c r="N38407" t="s">
        <v>102152</v>
      </c>
    </row>
    <row r="38408" spans="1:14" x14ac:dyDescent="0.3">
      <c r="A38408" t="s">
        <v>63</v>
      </c>
      <c r="B38408" t="s">
        <v>1401</v>
      </c>
      <c r="C38408" t="s">
        <v>28</v>
      </c>
      <c r="D38408" t="s">
        <v>29</v>
      </c>
      <c r="E38408" t="s">
        <v>30</v>
      </c>
      <c r="F38408" t="s">
        <v>332</v>
      </c>
      <c r="G38408">
        <v>814560544</v>
      </c>
      <c r="H38408" t="s">
        <v>2285</v>
      </c>
      <c r="I38408">
        <v>5421</v>
      </c>
      <c r="J38408" t="s">
        <v>33</v>
      </c>
      <c r="K38408" t="s">
        <v>34</v>
      </c>
      <c r="L38408" t="s">
        <v>57815</v>
      </c>
      <c r="M38408" t="s">
        <v>57816</v>
      </c>
      <c r="N38408" t="s">
        <v>57817</v>
      </c>
    </row>
    <row r="38409" spans="1:14" x14ac:dyDescent="0.3">
      <c r="A38409" t="s">
        <v>14</v>
      </c>
      <c r="B38409" t="s">
        <v>619</v>
      </c>
      <c r="C38409" t="s">
        <v>99</v>
      </c>
      <c r="D38409" t="s">
        <v>17</v>
      </c>
      <c r="E38409" t="s">
        <v>30</v>
      </c>
      <c r="F38409" t="s">
        <v>1636</v>
      </c>
      <c r="G38409">
        <v>961207854</v>
      </c>
      <c r="H38409" t="s">
        <v>1878</v>
      </c>
      <c r="I38409">
        <v>1619</v>
      </c>
      <c r="J38409" t="s">
        <v>102</v>
      </c>
      <c r="K38409" t="s">
        <v>103</v>
      </c>
      <c r="L38409" t="s">
        <v>71524</v>
      </c>
      <c r="M38409" t="s">
        <v>71525</v>
      </c>
      <c r="N38409" t="s">
        <v>71526</v>
      </c>
    </row>
    <row r="38410" spans="1:14" x14ac:dyDescent="0.3">
      <c r="A38410" t="s">
        <v>241</v>
      </c>
      <c r="B38410" t="s">
        <v>585</v>
      </c>
      <c r="C38410" t="s">
        <v>99</v>
      </c>
      <c r="D38410" t="s">
        <v>17</v>
      </c>
      <c r="E38410" t="s">
        <v>30</v>
      </c>
      <c r="F38410" t="s">
        <v>6386</v>
      </c>
      <c r="G38410">
        <v>188038575</v>
      </c>
      <c r="H38410" t="s">
        <v>6386</v>
      </c>
      <c r="I38410">
        <v>3648</v>
      </c>
      <c r="J38410" t="s">
        <v>102</v>
      </c>
      <c r="K38410" t="s">
        <v>103</v>
      </c>
      <c r="L38410" t="s">
        <v>102153</v>
      </c>
      <c r="M38410" t="s">
        <v>102154</v>
      </c>
      <c r="N38410" t="s">
        <v>102155</v>
      </c>
    </row>
    <row r="38411" spans="1:14" x14ac:dyDescent="0.3">
      <c r="A38411" t="s">
        <v>14</v>
      </c>
      <c r="B38411" t="s">
        <v>602</v>
      </c>
      <c r="C38411" t="s">
        <v>55</v>
      </c>
      <c r="D38411" t="s">
        <v>29</v>
      </c>
      <c r="E38411" t="s">
        <v>92</v>
      </c>
      <c r="F38411" t="s">
        <v>10870</v>
      </c>
      <c r="G38411">
        <v>910726535</v>
      </c>
      <c r="H38411" t="s">
        <v>7053</v>
      </c>
      <c r="I38411">
        <v>3075</v>
      </c>
      <c r="J38411" t="s">
        <v>58</v>
      </c>
      <c r="K38411" t="s">
        <v>59</v>
      </c>
      <c r="L38411" t="s">
        <v>64109</v>
      </c>
      <c r="M38411" t="s">
        <v>64110</v>
      </c>
      <c r="N38411" t="s">
        <v>64111</v>
      </c>
    </row>
    <row r="38412" spans="1:14" x14ac:dyDescent="0.3">
      <c r="A38412" t="s">
        <v>63</v>
      </c>
      <c r="B38412" t="s">
        <v>248</v>
      </c>
      <c r="C38412" t="s">
        <v>55</v>
      </c>
      <c r="D38412" t="s">
        <v>29</v>
      </c>
      <c r="E38412" t="s">
        <v>30</v>
      </c>
      <c r="F38412" t="s">
        <v>1543</v>
      </c>
      <c r="G38412">
        <v>665258061</v>
      </c>
      <c r="H38412" t="s">
        <v>7036</v>
      </c>
      <c r="I38412">
        <v>3499</v>
      </c>
      <c r="J38412" t="s">
        <v>58</v>
      </c>
      <c r="K38412" t="s">
        <v>59</v>
      </c>
      <c r="L38412" t="s">
        <v>14481</v>
      </c>
      <c r="M38412" t="s">
        <v>14482</v>
      </c>
      <c r="N38412" t="s">
        <v>14483</v>
      </c>
    </row>
    <row r="38413" spans="1:14" x14ac:dyDescent="0.3">
      <c r="A38413" t="s">
        <v>26</v>
      </c>
      <c r="B38413" t="s">
        <v>1202</v>
      </c>
      <c r="C38413" t="s">
        <v>99</v>
      </c>
      <c r="D38413" t="s">
        <v>29</v>
      </c>
      <c r="E38413" t="s">
        <v>30</v>
      </c>
      <c r="F38413" t="s">
        <v>11665</v>
      </c>
      <c r="G38413">
        <v>657931983</v>
      </c>
      <c r="H38413" t="s">
        <v>1219</v>
      </c>
      <c r="I38413">
        <v>5549</v>
      </c>
      <c r="J38413" t="s">
        <v>102</v>
      </c>
      <c r="K38413" t="s">
        <v>103</v>
      </c>
      <c r="L38413" t="s">
        <v>102156</v>
      </c>
      <c r="M38413" t="s">
        <v>102157</v>
      </c>
      <c r="N38413" t="s">
        <v>102158</v>
      </c>
    </row>
    <row r="38414" spans="1:14" x14ac:dyDescent="0.3">
      <c r="A38414" t="s">
        <v>107</v>
      </c>
      <c r="B38414" t="s">
        <v>108</v>
      </c>
      <c r="C38414" t="s">
        <v>166</v>
      </c>
      <c r="D38414" t="s">
        <v>29</v>
      </c>
      <c r="E38414" t="s">
        <v>92</v>
      </c>
      <c r="F38414" t="s">
        <v>1522</v>
      </c>
      <c r="G38414">
        <v>815359628</v>
      </c>
      <c r="H38414" t="s">
        <v>7850</v>
      </c>
      <c r="I38414">
        <v>1888</v>
      </c>
      <c r="J38414" t="s">
        <v>169</v>
      </c>
      <c r="K38414" t="s">
        <v>170</v>
      </c>
      <c r="L38414" t="s">
        <v>84528</v>
      </c>
      <c r="M38414" t="s">
        <v>84529</v>
      </c>
      <c r="N38414" t="s">
        <v>84530</v>
      </c>
    </row>
    <row r="38415" spans="1:14" x14ac:dyDescent="0.3">
      <c r="A38415" t="s">
        <v>14</v>
      </c>
      <c r="B38415" t="s">
        <v>1191</v>
      </c>
      <c r="C38415" t="s">
        <v>16</v>
      </c>
      <c r="D38415" t="s">
        <v>29</v>
      </c>
      <c r="E38415" t="s">
        <v>92</v>
      </c>
      <c r="F38415" t="s">
        <v>5995</v>
      </c>
      <c r="G38415">
        <v>234464824</v>
      </c>
      <c r="H38415" t="s">
        <v>16559</v>
      </c>
      <c r="I38415">
        <v>2207</v>
      </c>
      <c r="J38415" t="s">
        <v>21</v>
      </c>
      <c r="K38415" t="s">
        <v>22</v>
      </c>
      <c r="L38415" t="s">
        <v>102159</v>
      </c>
      <c r="M38415" t="s">
        <v>102160</v>
      </c>
      <c r="N38415" t="s">
        <v>102161</v>
      </c>
    </row>
    <row r="38416" spans="1:14" x14ac:dyDescent="0.3">
      <c r="A38416" t="s">
        <v>26</v>
      </c>
      <c r="B38416" t="s">
        <v>1162</v>
      </c>
      <c r="C38416" t="s">
        <v>221</v>
      </c>
      <c r="D38416" t="s">
        <v>29</v>
      </c>
      <c r="E38416" t="s">
        <v>40</v>
      </c>
      <c r="F38416" t="s">
        <v>10017</v>
      </c>
      <c r="G38416">
        <v>332483899</v>
      </c>
      <c r="H38416" t="s">
        <v>3315</v>
      </c>
      <c r="I38416">
        <v>8229</v>
      </c>
      <c r="J38416" t="s">
        <v>224</v>
      </c>
      <c r="K38416" t="s">
        <v>225</v>
      </c>
      <c r="L38416" t="s">
        <v>102162</v>
      </c>
      <c r="M38416" t="s">
        <v>102163</v>
      </c>
      <c r="N38416" t="s">
        <v>102164</v>
      </c>
    </row>
    <row r="38417" spans="1:14" x14ac:dyDescent="0.3">
      <c r="A38417" t="s">
        <v>26</v>
      </c>
      <c r="B38417" t="s">
        <v>425</v>
      </c>
      <c r="C38417" t="s">
        <v>221</v>
      </c>
      <c r="D38417" t="s">
        <v>29</v>
      </c>
      <c r="E38417" t="s">
        <v>30</v>
      </c>
      <c r="F38417" t="s">
        <v>15150</v>
      </c>
      <c r="G38417">
        <v>796965682</v>
      </c>
      <c r="H38417" t="s">
        <v>488</v>
      </c>
      <c r="I38417">
        <v>8711</v>
      </c>
      <c r="J38417" t="s">
        <v>224</v>
      </c>
      <c r="K38417" t="s">
        <v>225</v>
      </c>
      <c r="L38417" t="s">
        <v>51778</v>
      </c>
      <c r="M38417" t="s">
        <v>51779</v>
      </c>
      <c r="N38417" t="s">
        <v>51780</v>
      </c>
    </row>
    <row r="38418" spans="1:14" x14ac:dyDescent="0.3">
      <c r="A38418" t="s">
        <v>14</v>
      </c>
      <c r="B38418" t="s">
        <v>1474</v>
      </c>
      <c r="C38418" t="s">
        <v>437</v>
      </c>
      <c r="D38418" t="s">
        <v>17</v>
      </c>
      <c r="E38418" t="s">
        <v>18</v>
      </c>
      <c r="F38418" t="s">
        <v>4636</v>
      </c>
      <c r="G38418">
        <v>935771501</v>
      </c>
      <c r="H38418" t="s">
        <v>78</v>
      </c>
      <c r="I38418">
        <v>4437</v>
      </c>
      <c r="J38418" t="s">
        <v>440</v>
      </c>
      <c r="K38418" t="s">
        <v>441</v>
      </c>
      <c r="L38418" t="s">
        <v>102165</v>
      </c>
      <c r="M38418" t="s">
        <v>102166</v>
      </c>
      <c r="N38418" t="s">
        <v>102167</v>
      </c>
    </row>
    <row r="38419" spans="1:14" x14ac:dyDescent="0.3">
      <c r="A38419" t="s">
        <v>63</v>
      </c>
      <c r="B38419" t="s">
        <v>1345</v>
      </c>
      <c r="C38419" t="s">
        <v>166</v>
      </c>
      <c r="D38419" t="s">
        <v>29</v>
      </c>
      <c r="E38419" t="s">
        <v>40</v>
      </c>
      <c r="F38419" t="s">
        <v>669</v>
      </c>
      <c r="G38419">
        <v>127075183</v>
      </c>
      <c r="H38419" t="s">
        <v>11492</v>
      </c>
      <c r="I38419">
        <v>3225</v>
      </c>
      <c r="J38419" t="s">
        <v>169</v>
      </c>
      <c r="K38419" t="s">
        <v>170</v>
      </c>
      <c r="L38419" t="s">
        <v>102168</v>
      </c>
      <c r="M38419" t="s">
        <v>102169</v>
      </c>
      <c r="N38419" t="s">
        <v>102170</v>
      </c>
    </row>
    <row r="38420" spans="1:14" x14ac:dyDescent="0.3">
      <c r="A38420" t="s">
        <v>107</v>
      </c>
      <c r="B38420" t="s">
        <v>1527</v>
      </c>
      <c r="C38420" t="s">
        <v>115</v>
      </c>
      <c r="D38420" t="s">
        <v>17</v>
      </c>
      <c r="E38420" t="s">
        <v>18</v>
      </c>
      <c r="F38420" t="s">
        <v>5689</v>
      </c>
      <c r="G38420">
        <v>969363057</v>
      </c>
      <c r="H38420" t="s">
        <v>4255</v>
      </c>
      <c r="I38420">
        <v>4925</v>
      </c>
      <c r="J38420" t="s">
        <v>118</v>
      </c>
      <c r="K38420" t="s">
        <v>119</v>
      </c>
      <c r="L38420" t="s">
        <v>77025</v>
      </c>
      <c r="M38420" t="s">
        <v>77026</v>
      </c>
      <c r="N38420" t="s">
        <v>77027</v>
      </c>
    </row>
    <row r="38421" spans="1:14" x14ac:dyDescent="0.3">
      <c r="A38421" t="s">
        <v>14</v>
      </c>
      <c r="B38421" t="s">
        <v>384</v>
      </c>
      <c r="C38421" t="s">
        <v>55</v>
      </c>
      <c r="D38421" t="s">
        <v>29</v>
      </c>
      <c r="E38421" t="s">
        <v>30</v>
      </c>
      <c r="F38421" t="s">
        <v>11735</v>
      </c>
      <c r="G38421">
        <v>731433951</v>
      </c>
      <c r="H38421" t="s">
        <v>94</v>
      </c>
      <c r="I38421">
        <v>6415</v>
      </c>
      <c r="J38421" t="s">
        <v>58</v>
      </c>
      <c r="K38421" t="s">
        <v>59</v>
      </c>
      <c r="L38421" t="s">
        <v>65586</v>
      </c>
      <c r="M38421" t="s">
        <v>65587</v>
      </c>
      <c r="N38421" t="s">
        <v>65588</v>
      </c>
    </row>
    <row r="38422" spans="1:14" x14ac:dyDescent="0.3">
      <c r="A38422" t="s">
        <v>26</v>
      </c>
      <c r="B38422" t="s">
        <v>76</v>
      </c>
      <c r="C38422" t="s">
        <v>28</v>
      </c>
      <c r="D38422" t="s">
        <v>29</v>
      </c>
      <c r="E38422" t="s">
        <v>92</v>
      </c>
      <c r="F38422" t="s">
        <v>2339</v>
      </c>
      <c r="G38422">
        <v>802399194</v>
      </c>
      <c r="H38422" t="s">
        <v>8667</v>
      </c>
      <c r="I38422">
        <v>6607</v>
      </c>
      <c r="J38422" t="s">
        <v>33</v>
      </c>
      <c r="K38422" t="s">
        <v>34</v>
      </c>
      <c r="L38422" t="s">
        <v>102171</v>
      </c>
      <c r="M38422" t="s">
        <v>102172</v>
      </c>
      <c r="N38422" t="s">
        <v>102173</v>
      </c>
    </row>
    <row r="38423" spans="1:14" x14ac:dyDescent="0.3">
      <c r="A38423" t="s">
        <v>174</v>
      </c>
      <c r="B38423" t="s">
        <v>995</v>
      </c>
      <c r="C38423" t="s">
        <v>28</v>
      </c>
      <c r="D38423" t="s">
        <v>29</v>
      </c>
      <c r="E38423" t="s">
        <v>40</v>
      </c>
      <c r="F38423" t="s">
        <v>4774</v>
      </c>
      <c r="G38423">
        <v>841682612</v>
      </c>
      <c r="H38423" t="s">
        <v>3865</v>
      </c>
      <c r="I38423">
        <v>1444</v>
      </c>
      <c r="J38423" t="s">
        <v>33</v>
      </c>
      <c r="K38423" t="s">
        <v>34</v>
      </c>
      <c r="L38423" t="s">
        <v>98203</v>
      </c>
      <c r="M38423" t="s">
        <v>98204</v>
      </c>
      <c r="N38423" t="s">
        <v>98205</v>
      </c>
    </row>
    <row r="38424" spans="1:14" x14ac:dyDescent="0.3">
      <c r="A38424" t="s">
        <v>107</v>
      </c>
      <c r="B38424" t="s">
        <v>129</v>
      </c>
      <c r="C38424" t="s">
        <v>221</v>
      </c>
      <c r="D38424" t="s">
        <v>17</v>
      </c>
      <c r="E38424" t="s">
        <v>18</v>
      </c>
      <c r="F38424" t="s">
        <v>6338</v>
      </c>
      <c r="G38424">
        <v>129020535</v>
      </c>
      <c r="H38424" t="s">
        <v>14992</v>
      </c>
      <c r="I38424">
        <v>8898</v>
      </c>
      <c r="J38424" t="s">
        <v>224</v>
      </c>
      <c r="K38424" t="s">
        <v>225</v>
      </c>
      <c r="L38424" t="s">
        <v>6655</v>
      </c>
      <c r="M38424" t="s">
        <v>6656</v>
      </c>
      <c r="N38424" t="s">
        <v>6657</v>
      </c>
    </row>
    <row r="38425" spans="1:14" x14ac:dyDescent="0.3">
      <c r="A38425" t="s">
        <v>26</v>
      </c>
      <c r="B38425" t="s">
        <v>367</v>
      </c>
      <c r="C38425" t="s">
        <v>99</v>
      </c>
      <c r="D38425" t="s">
        <v>17</v>
      </c>
      <c r="E38425" t="s">
        <v>30</v>
      </c>
      <c r="F38425" t="s">
        <v>8025</v>
      </c>
      <c r="G38425">
        <v>714461791</v>
      </c>
      <c r="H38425" t="s">
        <v>8335</v>
      </c>
      <c r="I38425">
        <v>3976</v>
      </c>
      <c r="J38425" t="s">
        <v>102</v>
      </c>
      <c r="K38425" t="s">
        <v>103</v>
      </c>
      <c r="L38425" t="s">
        <v>55612</v>
      </c>
      <c r="M38425" t="s">
        <v>55613</v>
      </c>
      <c r="N38425" t="s">
        <v>55614</v>
      </c>
    </row>
    <row r="38426" spans="1:14" x14ac:dyDescent="0.3">
      <c r="A38426" t="s">
        <v>107</v>
      </c>
      <c r="B38426" t="s">
        <v>1955</v>
      </c>
      <c r="C38426" t="s">
        <v>221</v>
      </c>
      <c r="D38426" t="s">
        <v>29</v>
      </c>
      <c r="E38426" t="s">
        <v>30</v>
      </c>
      <c r="F38426" t="s">
        <v>176</v>
      </c>
      <c r="G38426">
        <v>668367707</v>
      </c>
      <c r="H38426" t="s">
        <v>8906</v>
      </c>
      <c r="I38426">
        <v>3712</v>
      </c>
      <c r="J38426" t="s">
        <v>224</v>
      </c>
      <c r="K38426" t="s">
        <v>225</v>
      </c>
      <c r="L38426" t="s">
        <v>102174</v>
      </c>
      <c r="M38426" t="s">
        <v>102175</v>
      </c>
      <c r="N38426" t="s">
        <v>102176</v>
      </c>
    </row>
    <row r="38427" spans="1:14" x14ac:dyDescent="0.3">
      <c r="A38427" t="s">
        <v>14</v>
      </c>
      <c r="B38427" t="s">
        <v>362</v>
      </c>
      <c r="C38427" t="s">
        <v>83</v>
      </c>
      <c r="D38427" t="s">
        <v>29</v>
      </c>
      <c r="E38427" t="s">
        <v>18</v>
      </c>
      <c r="F38427" t="s">
        <v>341</v>
      </c>
      <c r="G38427">
        <v>831412112</v>
      </c>
      <c r="H38427" t="s">
        <v>6241</v>
      </c>
      <c r="I38427">
        <v>2175</v>
      </c>
      <c r="J38427" t="s">
        <v>86</v>
      </c>
      <c r="K38427" t="s">
        <v>87</v>
      </c>
      <c r="L38427" t="s">
        <v>102177</v>
      </c>
      <c r="M38427" t="s">
        <v>102178</v>
      </c>
      <c r="N38427" t="s">
        <v>102179</v>
      </c>
    </row>
    <row r="38428" spans="1:14" x14ac:dyDescent="0.3">
      <c r="A38428" t="s">
        <v>14</v>
      </c>
      <c r="B38428" t="s">
        <v>235</v>
      </c>
      <c r="C38428" t="s">
        <v>145</v>
      </c>
      <c r="D38428" t="s">
        <v>17</v>
      </c>
      <c r="E38428" t="s">
        <v>92</v>
      </c>
      <c r="F38428" t="s">
        <v>5158</v>
      </c>
      <c r="G38428">
        <v>764581334</v>
      </c>
      <c r="H38428" t="s">
        <v>17101</v>
      </c>
      <c r="I38428">
        <v>5462</v>
      </c>
      <c r="J38428" t="s">
        <v>148</v>
      </c>
      <c r="K38428" t="s">
        <v>149</v>
      </c>
      <c r="L38428" t="s">
        <v>102180</v>
      </c>
      <c r="M38428" t="s">
        <v>102181</v>
      </c>
      <c r="N38428" t="s">
        <v>102182</v>
      </c>
    </row>
    <row r="38429" spans="1:14" x14ac:dyDescent="0.3">
      <c r="A38429" t="s">
        <v>400</v>
      </c>
      <c r="B38429" t="s">
        <v>401</v>
      </c>
      <c r="C38429" t="s">
        <v>16</v>
      </c>
      <c r="D38429" t="s">
        <v>17</v>
      </c>
      <c r="E38429" t="s">
        <v>92</v>
      </c>
      <c r="F38429" t="s">
        <v>694</v>
      </c>
      <c r="G38429">
        <v>999174201</v>
      </c>
      <c r="H38429" t="s">
        <v>7287</v>
      </c>
      <c r="I38429">
        <v>6705</v>
      </c>
      <c r="J38429" t="s">
        <v>21</v>
      </c>
      <c r="K38429" t="s">
        <v>22</v>
      </c>
      <c r="L38429" t="s">
        <v>102183</v>
      </c>
      <c r="M38429" t="s">
        <v>102184</v>
      </c>
      <c r="N38429" t="s">
        <v>102185</v>
      </c>
    </row>
    <row r="38430" spans="1:14" x14ac:dyDescent="0.3">
      <c r="A38430" t="s">
        <v>14</v>
      </c>
      <c r="B38430" t="s">
        <v>784</v>
      </c>
      <c r="C38430" t="s">
        <v>145</v>
      </c>
      <c r="D38430" t="s">
        <v>29</v>
      </c>
      <c r="E38430" t="s">
        <v>30</v>
      </c>
      <c r="F38430" t="s">
        <v>199</v>
      </c>
      <c r="G38430">
        <v>786802041</v>
      </c>
      <c r="H38430" t="s">
        <v>7901</v>
      </c>
      <c r="I38430">
        <v>1063</v>
      </c>
      <c r="J38430" t="s">
        <v>148</v>
      </c>
      <c r="K38430" t="s">
        <v>149</v>
      </c>
      <c r="L38430" t="s">
        <v>102186</v>
      </c>
      <c r="M38430" t="s">
        <v>102187</v>
      </c>
      <c r="N38430" t="s">
        <v>102188</v>
      </c>
    </row>
    <row r="38431" spans="1:14" x14ac:dyDescent="0.3">
      <c r="A38431" t="s">
        <v>26</v>
      </c>
      <c r="B38431" t="s">
        <v>413</v>
      </c>
      <c r="C38431" t="s">
        <v>145</v>
      </c>
      <c r="D38431" t="s">
        <v>17</v>
      </c>
      <c r="E38431" t="s">
        <v>30</v>
      </c>
      <c r="F38431" t="s">
        <v>7909</v>
      </c>
      <c r="G38431">
        <v>349388682</v>
      </c>
      <c r="H38431" t="s">
        <v>18430</v>
      </c>
      <c r="I38431">
        <v>730</v>
      </c>
      <c r="J38431" t="s">
        <v>148</v>
      </c>
      <c r="K38431" t="s">
        <v>149</v>
      </c>
      <c r="L38431" t="s">
        <v>102189</v>
      </c>
      <c r="M38431" t="s">
        <v>102190</v>
      </c>
      <c r="N38431" t="s">
        <v>102191</v>
      </c>
    </row>
    <row r="38432" spans="1:14" x14ac:dyDescent="0.3">
      <c r="A38432" t="s">
        <v>107</v>
      </c>
      <c r="B38432" t="s">
        <v>885</v>
      </c>
      <c r="C38432" t="s">
        <v>221</v>
      </c>
      <c r="D38432" t="s">
        <v>29</v>
      </c>
      <c r="E38432" t="s">
        <v>40</v>
      </c>
      <c r="F38432" t="s">
        <v>6566</v>
      </c>
      <c r="G38432">
        <v>429170453</v>
      </c>
      <c r="H38432" t="s">
        <v>4971</v>
      </c>
      <c r="I38432">
        <v>9929</v>
      </c>
      <c r="J38432" t="s">
        <v>224</v>
      </c>
      <c r="K38432" t="s">
        <v>225</v>
      </c>
      <c r="L38432" t="s">
        <v>92620</v>
      </c>
      <c r="M38432" t="s">
        <v>92621</v>
      </c>
      <c r="N38432" t="s">
        <v>92622</v>
      </c>
    </row>
    <row r="38433" spans="1:14" x14ac:dyDescent="0.3">
      <c r="A38433" t="s">
        <v>26</v>
      </c>
      <c r="B38433" t="s">
        <v>2508</v>
      </c>
      <c r="C38433" t="s">
        <v>130</v>
      </c>
      <c r="D38433" t="s">
        <v>17</v>
      </c>
      <c r="E38433" t="s">
        <v>92</v>
      </c>
      <c r="F38433" t="s">
        <v>952</v>
      </c>
      <c r="G38433">
        <v>938696181</v>
      </c>
      <c r="H38433" t="s">
        <v>17805</v>
      </c>
      <c r="I38433">
        <v>9915</v>
      </c>
      <c r="J38433" t="s">
        <v>133</v>
      </c>
      <c r="K38433" t="s">
        <v>134</v>
      </c>
      <c r="L38433" t="s">
        <v>102192</v>
      </c>
      <c r="M38433" t="s">
        <v>102193</v>
      </c>
      <c r="N38433" t="s">
        <v>102194</v>
      </c>
    </row>
    <row r="38434" spans="1:14" x14ac:dyDescent="0.3">
      <c r="A38434" t="s">
        <v>26</v>
      </c>
      <c r="B38434" t="s">
        <v>1537</v>
      </c>
      <c r="C38434" t="s">
        <v>115</v>
      </c>
      <c r="D38434" t="s">
        <v>29</v>
      </c>
      <c r="E38434" t="s">
        <v>30</v>
      </c>
      <c r="F38434" t="s">
        <v>4194</v>
      </c>
      <c r="G38434">
        <v>510827195</v>
      </c>
      <c r="H38434" t="s">
        <v>308</v>
      </c>
      <c r="I38434">
        <v>3974</v>
      </c>
      <c r="J38434" t="s">
        <v>118</v>
      </c>
      <c r="K38434" t="s">
        <v>119</v>
      </c>
      <c r="L38434" t="s">
        <v>102195</v>
      </c>
      <c r="M38434" t="s">
        <v>102196</v>
      </c>
      <c r="N38434" t="s">
        <v>102197</v>
      </c>
    </row>
    <row r="38435" spans="1:14" x14ac:dyDescent="0.3">
      <c r="A38435" t="s">
        <v>26</v>
      </c>
      <c r="B38435" t="s">
        <v>2096</v>
      </c>
      <c r="C38435" t="s">
        <v>39</v>
      </c>
      <c r="D38435" t="s">
        <v>17</v>
      </c>
      <c r="E38435" t="s">
        <v>92</v>
      </c>
      <c r="F38435" t="s">
        <v>4851</v>
      </c>
      <c r="G38435">
        <v>548737323</v>
      </c>
      <c r="H38435" t="s">
        <v>11452</v>
      </c>
      <c r="I38435">
        <v>2423</v>
      </c>
      <c r="J38435" t="s">
        <v>43</v>
      </c>
      <c r="K38435" t="s">
        <v>44</v>
      </c>
      <c r="L38435" t="s">
        <v>102198</v>
      </c>
      <c r="M38435" t="s">
        <v>102199</v>
      </c>
      <c r="N38435" t="s">
        <v>102200</v>
      </c>
    </row>
    <row r="38436" spans="1:14" x14ac:dyDescent="0.3">
      <c r="A38436" t="s">
        <v>241</v>
      </c>
      <c r="B38436" t="s">
        <v>573</v>
      </c>
      <c r="C38436" t="s">
        <v>437</v>
      </c>
      <c r="D38436" t="s">
        <v>17</v>
      </c>
      <c r="E38436" t="s">
        <v>92</v>
      </c>
      <c r="F38436" t="s">
        <v>2793</v>
      </c>
      <c r="G38436">
        <v>275912892</v>
      </c>
      <c r="H38436" t="s">
        <v>6677</v>
      </c>
      <c r="I38436">
        <v>7611</v>
      </c>
      <c r="J38436" t="s">
        <v>440</v>
      </c>
      <c r="K38436" t="s">
        <v>441</v>
      </c>
      <c r="L38436" t="s">
        <v>102201</v>
      </c>
      <c r="M38436" t="s">
        <v>102202</v>
      </c>
      <c r="N38436" t="s">
        <v>102203</v>
      </c>
    </row>
    <row r="38437" spans="1:14" x14ac:dyDescent="0.3">
      <c r="A38437" t="s">
        <v>14</v>
      </c>
      <c r="B38437" t="s">
        <v>684</v>
      </c>
      <c r="C38437" t="s">
        <v>221</v>
      </c>
      <c r="D38437" t="s">
        <v>17</v>
      </c>
      <c r="E38437" t="s">
        <v>92</v>
      </c>
      <c r="F38437" t="s">
        <v>10388</v>
      </c>
      <c r="G38437">
        <v>786152732</v>
      </c>
      <c r="H38437" t="s">
        <v>4263</v>
      </c>
      <c r="I38437">
        <v>8918</v>
      </c>
      <c r="J38437" t="s">
        <v>224</v>
      </c>
      <c r="K38437" t="s">
        <v>225</v>
      </c>
      <c r="L38437" t="s">
        <v>102204</v>
      </c>
      <c r="M38437" t="s">
        <v>102205</v>
      </c>
      <c r="N38437" t="s">
        <v>102206</v>
      </c>
    </row>
    <row r="38438" spans="1:14" x14ac:dyDescent="0.3">
      <c r="A38438" t="s">
        <v>174</v>
      </c>
      <c r="B38438" t="s">
        <v>1076</v>
      </c>
      <c r="C38438" t="s">
        <v>130</v>
      </c>
      <c r="D38438" t="s">
        <v>29</v>
      </c>
      <c r="E38438" t="s">
        <v>30</v>
      </c>
      <c r="F38438" t="s">
        <v>20181</v>
      </c>
      <c r="G38438">
        <v>993568170</v>
      </c>
      <c r="H38438" t="s">
        <v>11375</v>
      </c>
      <c r="I38438">
        <v>7756</v>
      </c>
      <c r="J38438" t="s">
        <v>133</v>
      </c>
      <c r="K38438" t="s">
        <v>134</v>
      </c>
      <c r="L38438" t="s">
        <v>102207</v>
      </c>
      <c r="M38438" t="s">
        <v>102208</v>
      </c>
      <c r="N38438" t="s">
        <v>102209</v>
      </c>
    </row>
    <row r="38439" spans="1:14" x14ac:dyDescent="0.3">
      <c r="A38439" t="s">
        <v>26</v>
      </c>
      <c r="B38439" t="s">
        <v>825</v>
      </c>
      <c r="C38439" t="s">
        <v>83</v>
      </c>
      <c r="D38439" t="s">
        <v>29</v>
      </c>
      <c r="E38439" t="s">
        <v>40</v>
      </c>
      <c r="F38439" t="s">
        <v>11209</v>
      </c>
      <c r="G38439">
        <v>782583034</v>
      </c>
      <c r="H38439" t="s">
        <v>11048</v>
      </c>
      <c r="I38439">
        <v>2565</v>
      </c>
      <c r="J38439" t="s">
        <v>86</v>
      </c>
      <c r="K38439" t="s">
        <v>87</v>
      </c>
      <c r="L38439" t="s">
        <v>102210</v>
      </c>
      <c r="M38439" t="s">
        <v>102211</v>
      </c>
      <c r="N38439" t="s">
        <v>102212</v>
      </c>
    </row>
    <row r="38440" spans="1:14" x14ac:dyDescent="0.3">
      <c r="A38440" t="s">
        <v>26</v>
      </c>
      <c r="B38440" t="s">
        <v>76</v>
      </c>
      <c r="C38440" t="s">
        <v>39</v>
      </c>
      <c r="D38440" t="s">
        <v>17</v>
      </c>
      <c r="E38440" t="s">
        <v>18</v>
      </c>
      <c r="F38440" t="s">
        <v>7471</v>
      </c>
      <c r="G38440">
        <v>557933652</v>
      </c>
      <c r="H38440" t="s">
        <v>4733</v>
      </c>
      <c r="I38440">
        <v>3821</v>
      </c>
      <c r="J38440" t="s">
        <v>43</v>
      </c>
      <c r="K38440" t="s">
        <v>44</v>
      </c>
      <c r="L38440" t="s">
        <v>102213</v>
      </c>
      <c r="M38440" t="s">
        <v>102214</v>
      </c>
      <c r="N38440" t="s">
        <v>102215</v>
      </c>
    </row>
    <row r="38441" spans="1:14" x14ac:dyDescent="0.3">
      <c r="A38441" t="s">
        <v>14</v>
      </c>
      <c r="B38441" t="s">
        <v>2323</v>
      </c>
      <c r="C38441" t="s">
        <v>28</v>
      </c>
      <c r="D38441" t="s">
        <v>29</v>
      </c>
      <c r="E38441" t="s">
        <v>92</v>
      </c>
      <c r="F38441" t="s">
        <v>1282</v>
      </c>
      <c r="G38441">
        <v>794668853</v>
      </c>
      <c r="H38441" t="s">
        <v>3127</v>
      </c>
      <c r="I38441">
        <v>9028</v>
      </c>
      <c r="J38441" t="s">
        <v>33</v>
      </c>
      <c r="K38441" t="s">
        <v>34</v>
      </c>
      <c r="L38441" t="s">
        <v>102216</v>
      </c>
      <c r="M38441" t="s">
        <v>102217</v>
      </c>
      <c r="N38441" t="s">
        <v>102218</v>
      </c>
    </row>
    <row r="38442" spans="1:14" x14ac:dyDescent="0.3">
      <c r="A38442" t="s">
        <v>174</v>
      </c>
      <c r="B38442" t="s">
        <v>1898</v>
      </c>
      <c r="C38442" t="s">
        <v>28</v>
      </c>
      <c r="D38442" t="s">
        <v>17</v>
      </c>
      <c r="E38442" t="s">
        <v>92</v>
      </c>
      <c r="F38442" t="s">
        <v>3563</v>
      </c>
      <c r="G38442">
        <v>688149964</v>
      </c>
      <c r="H38442" t="s">
        <v>3961</v>
      </c>
      <c r="I38442">
        <v>7722</v>
      </c>
      <c r="J38442" t="s">
        <v>33</v>
      </c>
      <c r="K38442" t="s">
        <v>34</v>
      </c>
      <c r="L38442" t="s">
        <v>102219</v>
      </c>
      <c r="M38442" t="s">
        <v>102220</v>
      </c>
      <c r="N38442" t="s">
        <v>102221</v>
      </c>
    </row>
    <row r="38443" spans="1:14" x14ac:dyDescent="0.3">
      <c r="A38443" t="s">
        <v>14</v>
      </c>
      <c r="B38443" t="s">
        <v>165</v>
      </c>
      <c r="C38443" t="s">
        <v>437</v>
      </c>
      <c r="D38443" t="s">
        <v>17</v>
      </c>
      <c r="E38443" t="s">
        <v>40</v>
      </c>
      <c r="F38443" t="s">
        <v>820</v>
      </c>
      <c r="G38443">
        <v>404050815</v>
      </c>
      <c r="H38443" t="s">
        <v>10956</v>
      </c>
      <c r="I38443">
        <v>6470</v>
      </c>
      <c r="J38443" t="s">
        <v>440</v>
      </c>
      <c r="K38443" t="s">
        <v>441</v>
      </c>
      <c r="L38443" t="s">
        <v>102222</v>
      </c>
      <c r="M38443" t="s">
        <v>102223</v>
      </c>
      <c r="N38443" t="s">
        <v>102224</v>
      </c>
    </row>
    <row r="38444" spans="1:14" x14ac:dyDescent="0.3">
      <c r="A38444" t="s">
        <v>241</v>
      </c>
      <c r="B38444" t="s">
        <v>3578</v>
      </c>
      <c r="C38444" t="s">
        <v>130</v>
      </c>
      <c r="D38444" t="s">
        <v>17</v>
      </c>
      <c r="E38444" t="s">
        <v>40</v>
      </c>
      <c r="F38444" t="s">
        <v>2206</v>
      </c>
      <c r="G38444">
        <v>628357732</v>
      </c>
      <c r="H38444" t="s">
        <v>1605</v>
      </c>
      <c r="I38444">
        <v>3871</v>
      </c>
      <c r="J38444" t="s">
        <v>133</v>
      </c>
      <c r="K38444" t="s">
        <v>134</v>
      </c>
      <c r="L38444" t="s">
        <v>102225</v>
      </c>
      <c r="M38444" t="s">
        <v>102226</v>
      </c>
      <c r="N38444" t="s">
        <v>102227</v>
      </c>
    </row>
    <row r="38445" spans="1:14" x14ac:dyDescent="0.3">
      <c r="A38445" t="s">
        <v>14</v>
      </c>
      <c r="B38445" t="s">
        <v>1070</v>
      </c>
      <c r="C38445" t="s">
        <v>99</v>
      </c>
      <c r="D38445" t="s">
        <v>17</v>
      </c>
      <c r="E38445" t="s">
        <v>92</v>
      </c>
      <c r="F38445" t="s">
        <v>16128</v>
      </c>
      <c r="G38445">
        <v>317369544</v>
      </c>
      <c r="H38445" t="s">
        <v>3966</v>
      </c>
      <c r="I38445">
        <v>5556</v>
      </c>
      <c r="J38445" t="s">
        <v>102</v>
      </c>
      <c r="K38445" t="s">
        <v>103</v>
      </c>
      <c r="L38445" t="s">
        <v>102228</v>
      </c>
      <c r="M38445" t="s">
        <v>102229</v>
      </c>
      <c r="N38445" t="s">
        <v>102230</v>
      </c>
    </row>
    <row r="38446" spans="1:14" x14ac:dyDescent="0.3">
      <c r="A38446" t="s">
        <v>63</v>
      </c>
      <c r="B38446" t="s">
        <v>1986</v>
      </c>
      <c r="C38446" t="s">
        <v>99</v>
      </c>
      <c r="D38446" t="s">
        <v>29</v>
      </c>
      <c r="E38446" t="s">
        <v>40</v>
      </c>
      <c r="F38446" t="s">
        <v>2793</v>
      </c>
      <c r="G38446">
        <v>747697579</v>
      </c>
      <c r="H38446" t="s">
        <v>7877</v>
      </c>
      <c r="I38446">
        <v>9184</v>
      </c>
      <c r="J38446" t="s">
        <v>102</v>
      </c>
      <c r="K38446" t="s">
        <v>103</v>
      </c>
      <c r="L38446" t="s">
        <v>102231</v>
      </c>
      <c r="M38446" t="s">
        <v>102232</v>
      </c>
      <c r="N38446" t="s">
        <v>102233</v>
      </c>
    </row>
    <row r="38447" spans="1:14" x14ac:dyDescent="0.3">
      <c r="A38447" t="s">
        <v>63</v>
      </c>
      <c r="B38447" t="s">
        <v>768</v>
      </c>
      <c r="C38447" t="s">
        <v>130</v>
      </c>
      <c r="D38447" t="s">
        <v>29</v>
      </c>
      <c r="E38447" t="s">
        <v>92</v>
      </c>
      <c r="F38447" t="s">
        <v>10575</v>
      </c>
      <c r="G38447">
        <v>566265666</v>
      </c>
      <c r="H38447" t="s">
        <v>3081</v>
      </c>
      <c r="I38447">
        <v>9449</v>
      </c>
      <c r="J38447" t="s">
        <v>133</v>
      </c>
      <c r="K38447" t="s">
        <v>134</v>
      </c>
      <c r="L38447" t="s">
        <v>24365</v>
      </c>
      <c r="M38447" t="s">
        <v>24366</v>
      </c>
      <c r="N38447" t="s">
        <v>24367</v>
      </c>
    </row>
    <row r="38448" spans="1:14" x14ac:dyDescent="0.3">
      <c r="A38448" t="s">
        <v>63</v>
      </c>
      <c r="B38448" t="s">
        <v>980</v>
      </c>
      <c r="C38448" t="s">
        <v>16</v>
      </c>
      <c r="D38448" t="s">
        <v>17</v>
      </c>
      <c r="E38448" t="s">
        <v>30</v>
      </c>
      <c r="F38448" t="s">
        <v>222</v>
      </c>
      <c r="G38448">
        <v>740310132</v>
      </c>
      <c r="H38448" t="s">
        <v>1121</v>
      </c>
      <c r="I38448">
        <v>3074</v>
      </c>
      <c r="J38448" t="s">
        <v>21</v>
      </c>
      <c r="K38448" t="s">
        <v>22</v>
      </c>
      <c r="L38448" t="s">
        <v>102234</v>
      </c>
      <c r="M38448" t="s">
        <v>102235</v>
      </c>
      <c r="N38448" t="s">
        <v>102236</v>
      </c>
    </row>
    <row r="38449" spans="1:14" x14ac:dyDescent="0.3">
      <c r="A38449" t="s">
        <v>107</v>
      </c>
      <c r="B38449" t="s">
        <v>220</v>
      </c>
      <c r="C38449" t="s">
        <v>437</v>
      </c>
      <c r="D38449" t="s">
        <v>17</v>
      </c>
      <c r="E38449" t="s">
        <v>18</v>
      </c>
      <c r="F38449" t="s">
        <v>4565</v>
      </c>
      <c r="G38449">
        <v>507379806</v>
      </c>
      <c r="H38449" t="s">
        <v>9356</v>
      </c>
      <c r="I38449">
        <v>3814</v>
      </c>
      <c r="J38449" t="s">
        <v>440</v>
      </c>
      <c r="K38449" t="s">
        <v>441</v>
      </c>
      <c r="L38449" t="s">
        <v>102237</v>
      </c>
      <c r="M38449" t="s">
        <v>102238</v>
      </c>
      <c r="N38449" t="s">
        <v>102239</v>
      </c>
    </row>
    <row r="38450" spans="1:14" x14ac:dyDescent="0.3">
      <c r="A38450" t="s">
        <v>107</v>
      </c>
      <c r="B38450" t="s">
        <v>853</v>
      </c>
      <c r="C38450" t="s">
        <v>39</v>
      </c>
      <c r="D38450" t="s">
        <v>29</v>
      </c>
      <c r="E38450" t="s">
        <v>40</v>
      </c>
      <c r="F38450" t="s">
        <v>3081</v>
      </c>
      <c r="G38450">
        <v>525336015</v>
      </c>
      <c r="H38450" t="s">
        <v>7339</v>
      </c>
      <c r="I38450">
        <v>7456</v>
      </c>
      <c r="J38450" t="s">
        <v>43</v>
      </c>
      <c r="K38450" t="s">
        <v>44</v>
      </c>
      <c r="L38450" t="s">
        <v>102240</v>
      </c>
      <c r="M38450" t="s">
        <v>102241</v>
      </c>
      <c r="N38450" t="s">
        <v>102242</v>
      </c>
    </row>
    <row r="38451" spans="1:14" x14ac:dyDescent="0.3">
      <c r="A38451" t="s">
        <v>174</v>
      </c>
      <c r="B38451" t="s">
        <v>175</v>
      </c>
      <c r="C38451" t="s">
        <v>145</v>
      </c>
      <c r="D38451" t="s">
        <v>17</v>
      </c>
      <c r="E38451" t="s">
        <v>92</v>
      </c>
      <c r="F38451" t="s">
        <v>1912</v>
      </c>
      <c r="G38451">
        <v>622352588</v>
      </c>
      <c r="H38451" t="s">
        <v>3266</v>
      </c>
      <c r="I38451">
        <v>6816</v>
      </c>
      <c r="J38451" t="s">
        <v>148</v>
      </c>
      <c r="K38451" t="s">
        <v>149</v>
      </c>
      <c r="L38451" t="s">
        <v>26691</v>
      </c>
      <c r="M38451" t="s">
        <v>26692</v>
      </c>
      <c r="N38451" t="s">
        <v>26693</v>
      </c>
    </row>
    <row r="38452" spans="1:14" x14ac:dyDescent="0.3">
      <c r="A38452" t="s">
        <v>63</v>
      </c>
      <c r="B38452" t="s">
        <v>431</v>
      </c>
      <c r="C38452" t="s">
        <v>130</v>
      </c>
      <c r="D38452" t="s">
        <v>29</v>
      </c>
      <c r="E38452" t="s">
        <v>18</v>
      </c>
      <c r="F38452" t="s">
        <v>4886</v>
      </c>
      <c r="G38452">
        <v>246915853</v>
      </c>
      <c r="H38452" t="s">
        <v>1766</v>
      </c>
      <c r="I38452">
        <v>6743</v>
      </c>
      <c r="J38452" t="s">
        <v>133</v>
      </c>
      <c r="K38452" t="s">
        <v>134</v>
      </c>
      <c r="L38452" t="s">
        <v>102243</v>
      </c>
      <c r="M38452" t="s">
        <v>102244</v>
      </c>
      <c r="N38452" t="s">
        <v>102245</v>
      </c>
    </row>
    <row r="38453" spans="1:14" x14ac:dyDescent="0.3">
      <c r="A38453" t="s">
        <v>14</v>
      </c>
      <c r="B38453" t="s">
        <v>1844</v>
      </c>
      <c r="C38453" t="s">
        <v>437</v>
      </c>
      <c r="D38453" t="s">
        <v>17</v>
      </c>
      <c r="E38453" t="s">
        <v>40</v>
      </c>
      <c r="F38453" t="s">
        <v>4503</v>
      </c>
      <c r="G38453">
        <v>717824637</v>
      </c>
      <c r="H38453" t="s">
        <v>2166</v>
      </c>
      <c r="I38453">
        <v>9117</v>
      </c>
      <c r="J38453" t="s">
        <v>440</v>
      </c>
      <c r="K38453" t="s">
        <v>441</v>
      </c>
      <c r="L38453" t="s">
        <v>102246</v>
      </c>
      <c r="M38453" t="s">
        <v>102247</v>
      </c>
      <c r="N38453" t="s">
        <v>102248</v>
      </c>
    </row>
    <row r="38454" spans="1:14" x14ac:dyDescent="0.3">
      <c r="A38454" t="s">
        <v>26</v>
      </c>
      <c r="B38454" t="s">
        <v>1007</v>
      </c>
      <c r="C38454" t="s">
        <v>166</v>
      </c>
      <c r="D38454" t="s">
        <v>29</v>
      </c>
      <c r="E38454" t="s">
        <v>40</v>
      </c>
      <c r="F38454" t="s">
        <v>7757</v>
      </c>
      <c r="G38454">
        <v>274190270</v>
      </c>
      <c r="H38454" t="s">
        <v>1044</v>
      </c>
      <c r="I38454">
        <v>7849</v>
      </c>
      <c r="J38454" t="s">
        <v>169</v>
      </c>
      <c r="K38454" t="s">
        <v>170</v>
      </c>
      <c r="L38454" t="s">
        <v>102249</v>
      </c>
      <c r="M38454" t="s">
        <v>102250</v>
      </c>
      <c r="N38454" t="s">
        <v>102251</v>
      </c>
    </row>
    <row r="38455" spans="1:14" x14ac:dyDescent="0.3">
      <c r="A38455" t="s">
        <v>174</v>
      </c>
      <c r="B38455" t="s">
        <v>295</v>
      </c>
      <c r="C38455" t="s">
        <v>99</v>
      </c>
      <c r="D38455" t="s">
        <v>29</v>
      </c>
      <c r="E38455" t="s">
        <v>18</v>
      </c>
      <c r="F38455" t="s">
        <v>12540</v>
      </c>
      <c r="G38455">
        <v>825436580</v>
      </c>
      <c r="H38455" t="s">
        <v>2126</v>
      </c>
      <c r="I38455">
        <v>3882</v>
      </c>
      <c r="J38455" t="s">
        <v>102</v>
      </c>
      <c r="K38455" t="s">
        <v>103</v>
      </c>
      <c r="L38455" t="s">
        <v>102252</v>
      </c>
      <c r="M38455" t="s">
        <v>102253</v>
      </c>
      <c r="N38455" t="s">
        <v>102254</v>
      </c>
    </row>
    <row r="38456" spans="1:14" x14ac:dyDescent="0.3">
      <c r="A38456" t="s">
        <v>26</v>
      </c>
      <c r="B38456" t="s">
        <v>567</v>
      </c>
      <c r="C38456" t="s">
        <v>28</v>
      </c>
      <c r="D38456" t="s">
        <v>29</v>
      </c>
      <c r="E38456" t="s">
        <v>92</v>
      </c>
      <c r="F38456" t="s">
        <v>20181</v>
      </c>
      <c r="G38456">
        <v>301299893</v>
      </c>
      <c r="H38456" t="s">
        <v>5435</v>
      </c>
      <c r="I38456">
        <v>189</v>
      </c>
      <c r="J38456" t="s">
        <v>33</v>
      </c>
      <c r="K38456" t="s">
        <v>34</v>
      </c>
      <c r="L38456" t="s">
        <v>102255</v>
      </c>
      <c r="M38456" t="s">
        <v>102256</v>
      </c>
      <c r="N38456" t="s">
        <v>102257</v>
      </c>
    </row>
    <row r="38457" spans="1:14" x14ac:dyDescent="0.3">
      <c r="A38457" t="s">
        <v>26</v>
      </c>
      <c r="B38457" t="s">
        <v>367</v>
      </c>
      <c r="C38457" t="s">
        <v>39</v>
      </c>
      <c r="D38457" t="s">
        <v>29</v>
      </c>
      <c r="E38457" t="s">
        <v>18</v>
      </c>
      <c r="F38457" t="s">
        <v>10120</v>
      </c>
      <c r="G38457">
        <v>301829040</v>
      </c>
      <c r="H38457" t="s">
        <v>9465</v>
      </c>
      <c r="I38457">
        <v>6775</v>
      </c>
      <c r="J38457" t="s">
        <v>43</v>
      </c>
      <c r="K38457" t="s">
        <v>44</v>
      </c>
      <c r="L38457" t="s">
        <v>102258</v>
      </c>
      <c r="M38457" t="s">
        <v>102259</v>
      </c>
      <c r="N38457" t="s">
        <v>102260</v>
      </c>
    </row>
    <row r="38458" spans="1:14" x14ac:dyDescent="0.3">
      <c r="A38458" t="s">
        <v>107</v>
      </c>
      <c r="B38458" t="s">
        <v>129</v>
      </c>
      <c r="C38458" t="s">
        <v>16</v>
      </c>
      <c r="D38458" t="s">
        <v>17</v>
      </c>
      <c r="E38458" t="s">
        <v>40</v>
      </c>
      <c r="F38458" t="s">
        <v>7306</v>
      </c>
      <c r="G38458">
        <v>247385346</v>
      </c>
      <c r="H38458" t="s">
        <v>9058</v>
      </c>
      <c r="I38458">
        <v>5676</v>
      </c>
      <c r="J38458" t="s">
        <v>21</v>
      </c>
      <c r="K38458" t="s">
        <v>22</v>
      </c>
      <c r="L38458" t="s">
        <v>26139</v>
      </c>
      <c r="M38458" t="s">
        <v>26140</v>
      </c>
      <c r="N38458" t="s">
        <v>26141</v>
      </c>
    </row>
    <row r="38459" spans="1:14" x14ac:dyDescent="0.3">
      <c r="A38459" t="s">
        <v>14</v>
      </c>
      <c r="B38459" t="s">
        <v>1098</v>
      </c>
      <c r="C38459" t="s">
        <v>437</v>
      </c>
      <c r="D38459" t="s">
        <v>17</v>
      </c>
      <c r="E38459" t="s">
        <v>30</v>
      </c>
      <c r="F38459" t="s">
        <v>10712</v>
      </c>
      <c r="G38459">
        <v>528642642</v>
      </c>
      <c r="H38459" t="s">
        <v>7663</v>
      </c>
      <c r="I38459">
        <v>5960</v>
      </c>
      <c r="J38459" t="s">
        <v>440</v>
      </c>
      <c r="K38459" t="s">
        <v>441</v>
      </c>
      <c r="L38459" t="s">
        <v>102261</v>
      </c>
      <c r="M38459" t="s">
        <v>102262</v>
      </c>
      <c r="N38459" t="s">
        <v>102263</v>
      </c>
    </row>
    <row r="38460" spans="1:14" x14ac:dyDescent="0.3">
      <c r="A38460" t="s">
        <v>26</v>
      </c>
      <c r="B38460" t="s">
        <v>869</v>
      </c>
      <c r="C38460" t="s">
        <v>39</v>
      </c>
      <c r="D38460" t="s">
        <v>29</v>
      </c>
      <c r="E38460" t="s">
        <v>18</v>
      </c>
      <c r="F38460" t="s">
        <v>1375</v>
      </c>
      <c r="G38460">
        <v>256587255</v>
      </c>
      <c r="H38460" t="s">
        <v>16859</v>
      </c>
      <c r="I38460">
        <v>8725</v>
      </c>
      <c r="J38460" t="s">
        <v>43</v>
      </c>
      <c r="K38460" t="s">
        <v>44</v>
      </c>
      <c r="L38460" t="s">
        <v>102264</v>
      </c>
      <c r="M38460" t="s">
        <v>102265</v>
      </c>
      <c r="N38460" t="s">
        <v>102266</v>
      </c>
    </row>
    <row r="38461" spans="1:14" x14ac:dyDescent="0.3">
      <c r="A38461" t="s">
        <v>241</v>
      </c>
      <c r="B38461" t="s">
        <v>831</v>
      </c>
      <c r="C38461" t="s">
        <v>55</v>
      </c>
      <c r="D38461" t="s">
        <v>29</v>
      </c>
      <c r="E38461" t="s">
        <v>30</v>
      </c>
      <c r="F38461" t="s">
        <v>8626</v>
      </c>
      <c r="G38461">
        <v>412518012</v>
      </c>
      <c r="H38461" t="s">
        <v>12638</v>
      </c>
      <c r="I38461">
        <v>2102</v>
      </c>
      <c r="J38461" t="s">
        <v>58</v>
      </c>
      <c r="K38461" t="s">
        <v>59</v>
      </c>
      <c r="L38461" t="s">
        <v>102267</v>
      </c>
      <c r="M38461" t="s">
        <v>102268</v>
      </c>
      <c r="N38461" t="s">
        <v>102269</v>
      </c>
    </row>
    <row r="38462" spans="1:14" x14ac:dyDescent="0.3">
      <c r="A38462" t="s">
        <v>63</v>
      </c>
      <c r="B38462" t="s">
        <v>980</v>
      </c>
      <c r="C38462" t="s">
        <v>28</v>
      </c>
      <c r="D38462" t="s">
        <v>17</v>
      </c>
      <c r="E38462" t="s">
        <v>40</v>
      </c>
      <c r="F38462" t="s">
        <v>2660</v>
      </c>
      <c r="G38462">
        <v>698046243</v>
      </c>
      <c r="H38462" t="s">
        <v>9305</v>
      </c>
      <c r="I38462">
        <v>6250</v>
      </c>
      <c r="J38462" t="s">
        <v>33</v>
      </c>
      <c r="K38462" t="s">
        <v>34</v>
      </c>
      <c r="L38462" t="s">
        <v>102270</v>
      </c>
      <c r="M38462" t="s">
        <v>102271</v>
      </c>
      <c r="N38462" t="s">
        <v>102272</v>
      </c>
    </row>
    <row r="38463" spans="1:14" x14ac:dyDescent="0.3">
      <c r="A38463" t="s">
        <v>107</v>
      </c>
      <c r="B38463" t="s">
        <v>3814</v>
      </c>
      <c r="C38463" t="s">
        <v>99</v>
      </c>
      <c r="D38463" t="s">
        <v>29</v>
      </c>
      <c r="E38463" t="s">
        <v>92</v>
      </c>
      <c r="F38463" t="s">
        <v>15366</v>
      </c>
      <c r="G38463">
        <v>885095775</v>
      </c>
      <c r="H38463" t="s">
        <v>3123</v>
      </c>
      <c r="I38463">
        <v>8363</v>
      </c>
      <c r="J38463" t="s">
        <v>102</v>
      </c>
      <c r="K38463" t="s">
        <v>103</v>
      </c>
      <c r="L38463" t="s">
        <v>102273</v>
      </c>
      <c r="M38463" t="s">
        <v>102274</v>
      </c>
      <c r="N38463" t="s">
        <v>102275</v>
      </c>
    </row>
    <row r="38464" spans="1:14" x14ac:dyDescent="0.3">
      <c r="A38464" t="s">
        <v>14</v>
      </c>
      <c r="B38464" t="s">
        <v>799</v>
      </c>
      <c r="C38464" t="s">
        <v>115</v>
      </c>
      <c r="D38464" t="s">
        <v>17</v>
      </c>
      <c r="E38464" t="s">
        <v>30</v>
      </c>
      <c r="F38464" t="s">
        <v>3514</v>
      </c>
      <c r="G38464">
        <v>365902936</v>
      </c>
      <c r="H38464" t="s">
        <v>2300</v>
      </c>
      <c r="I38464">
        <v>7665</v>
      </c>
      <c r="J38464" t="s">
        <v>118</v>
      </c>
      <c r="K38464" t="s">
        <v>119</v>
      </c>
      <c r="L38464" t="s">
        <v>102276</v>
      </c>
      <c r="M38464" t="s">
        <v>102277</v>
      </c>
      <c r="N38464" t="s">
        <v>102278</v>
      </c>
    </row>
    <row r="38465" spans="1:14" x14ac:dyDescent="0.3">
      <c r="A38465" t="s">
        <v>174</v>
      </c>
      <c r="B38465" t="s">
        <v>462</v>
      </c>
      <c r="C38465" t="s">
        <v>221</v>
      </c>
      <c r="D38465" t="s">
        <v>29</v>
      </c>
      <c r="E38465" t="s">
        <v>18</v>
      </c>
      <c r="F38465" t="s">
        <v>6311</v>
      </c>
      <c r="G38465">
        <v>403016555</v>
      </c>
      <c r="H38465" t="s">
        <v>838</v>
      </c>
      <c r="I38465">
        <v>409</v>
      </c>
      <c r="J38465" t="s">
        <v>224</v>
      </c>
      <c r="K38465" t="s">
        <v>225</v>
      </c>
      <c r="L38465" t="s">
        <v>19687</v>
      </c>
      <c r="M38465" t="s">
        <v>19688</v>
      </c>
      <c r="N38465" t="s">
        <v>19689</v>
      </c>
    </row>
    <row r="38466" spans="1:14" x14ac:dyDescent="0.3">
      <c r="A38466" t="s">
        <v>63</v>
      </c>
      <c r="B38466" t="s">
        <v>2806</v>
      </c>
      <c r="C38466" t="s">
        <v>99</v>
      </c>
      <c r="D38466" t="s">
        <v>17</v>
      </c>
      <c r="E38466" t="s">
        <v>92</v>
      </c>
      <c r="F38466" t="s">
        <v>6199</v>
      </c>
      <c r="G38466">
        <v>979297959</v>
      </c>
      <c r="H38466" t="s">
        <v>3207</v>
      </c>
      <c r="I38466">
        <v>4883</v>
      </c>
      <c r="J38466" t="s">
        <v>102</v>
      </c>
      <c r="K38466" t="s">
        <v>103</v>
      </c>
      <c r="L38466" t="s">
        <v>63286</v>
      </c>
      <c r="M38466" t="s">
        <v>63287</v>
      </c>
      <c r="N38466" t="s">
        <v>63288</v>
      </c>
    </row>
    <row r="38467" spans="1:14" x14ac:dyDescent="0.3">
      <c r="A38467" t="s">
        <v>26</v>
      </c>
      <c r="B38467" t="s">
        <v>187</v>
      </c>
      <c r="C38467" t="s">
        <v>28</v>
      </c>
      <c r="D38467" t="s">
        <v>17</v>
      </c>
      <c r="E38467" t="s">
        <v>30</v>
      </c>
      <c r="F38467" t="s">
        <v>1858</v>
      </c>
      <c r="G38467">
        <v>347920978</v>
      </c>
      <c r="H38467" t="s">
        <v>2990</v>
      </c>
      <c r="I38467">
        <v>6404</v>
      </c>
      <c r="J38467" t="s">
        <v>33</v>
      </c>
      <c r="K38467" t="s">
        <v>34</v>
      </c>
      <c r="L38467" t="s">
        <v>102279</v>
      </c>
      <c r="M38467" t="s">
        <v>102280</v>
      </c>
      <c r="N38467" t="s">
        <v>102281</v>
      </c>
    </row>
    <row r="38468" spans="1:14" x14ac:dyDescent="0.3">
      <c r="A38468" t="s">
        <v>174</v>
      </c>
      <c r="B38468" t="s">
        <v>3848</v>
      </c>
      <c r="C38468" t="s">
        <v>39</v>
      </c>
      <c r="D38468" t="s">
        <v>29</v>
      </c>
      <c r="E38468" t="s">
        <v>92</v>
      </c>
      <c r="F38468" t="s">
        <v>14427</v>
      </c>
      <c r="G38468">
        <v>882371938</v>
      </c>
      <c r="H38468" t="s">
        <v>3381</v>
      </c>
      <c r="I38468">
        <v>2319</v>
      </c>
      <c r="J38468" t="s">
        <v>43</v>
      </c>
      <c r="K38468" t="s">
        <v>44</v>
      </c>
      <c r="L38468" t="s">
        <v>102282</v>
      </c>
      <c r="M38468" t="s">
        <v>102283</v>
      </c>
      <c r="N38468" t="s">
        <v>102284</v>
      </c>
    </row>
    <row r="38469" spans="1:14" x14ac:dyDescent="0.3">
      <c r="A38469" t="s">
        <v>14</v>
      </c>
      <c r="B38469" t="s">
        <v>864</v>
      </c>
      <c r="C38469" t="s">
        <v>166</v>
      </c>
      <c r="D38469" t="s">
        <v>29</v>
      </c>
      <c r="E38469" t="s">
        <v>92</v>
      </c>
      <c r="F38469" t="s">
        <v>3609</v>
      </c>
      <c r="G38469">
        <v>526449668</v>
      </c>
      <c r="H38469" t="s">
        <v>3013</v>
      </c>
      <c r="I38469">
        <v>7010</v>
      </c>
      <c r="J38469" t="s">
        <v>169</v>
      </c>
      <c r="K38469" t="s">
        <v>170</v>
      </c>
      <c r="L38469" t="s">
        <v>102285</v>
      </c>
      <c r="M38469" t="s">
        <v>102286</v>
      </c>
      <c r="N38469" t="s">
        <v>102287</v>
      </c>
    </row>
    <row r="38470" spans="1:14" x14ac:dyDescent="0.3">
      <c r="A38470" t="s">
        <v>63</v>
      </c>
      <c r="B38470" t="s">
        <v>980</v>
      </c>
      <c r="C38470" t="s">
        <v>130</v>
      </c>
      <c r="D38470" t="s">
        <v>29</v>
      </c>
      <c r="E38470" t="s">
        <v>18</v>
      </c>
      <c r="F38470" t="s">
        <v>8925</v>
      </c>
      <c r="G38470">
        <v>444265496</v>
      </c>
      <c r="H38470" t="s">
        <v>11962</v>
      </c>
      <c r="I38470">
        <v>6888</v>
      </c>
      <c r="J38470" t="s">
        <v>133</v>
      </c>
      <c r="K38470" t="s">
        <v>134</v>
      </c>
      <c r="L38470" t="s">
        <v>85231</v>
      </c>
      <c r="M38470" t="s">
        <v>85232</v>
      </c>
      <c r="N38470" t="s">
        <v>85233</v>
      </c>
    </row>
    <row r="38471" spans="1:14" x14ac:dyDescent="0.3">
      <c r="A38471" t="s">
        <v>63</v>
      </c>
      <c r="B38471" t="s">
        <v>4618</v>
      </c>
      <c r="C38471" t="s">
        <v>99</v>
      </c>
      <c r="D38471" t="s">
        <v>29</v>
      </c>
      <c r="E38471" t="s">
        <v>40</v>
      </c>
      <c r="F38471" t="s">
        <v>3574</v>
      </c>
      <c r="G38471">
        <v>970243251</v>
      </c>
      <c r="H38471" t="s">
        <v>2385</v>
      </c>
      <c r="I38471">
        <v>5394</v>
      </c>
      <c r="J38471" t="s">
        <v>102</v>
      </c>
      <c r="K38471" t="s">
        <v>103</v>
      </c>
      <c r="L38471" t="s">
        <v>102288</v>
      </c>
      <c r="M38471" t="s">
        <v>102289</v>
      </c>
      <c r="N38471" t="s">
        <v>102290</v>
      </c>
    </row>
    <row r="38472" spans="1:14" x14ac:dyDescent="0.3">
      <c r="A38472" t="s">
        <v>26</v>
      </c>
      <c r="B38472" t="s">
        <v>351</v>
      </c>
      <c r="C38472" t="s">
        <v>115</v>
      </c>
      <c r="D38472" t="s">
        <v>29</v>
      </c>
      <c r="E38472" t="s">
        <v>30</v>
      </c>
      <c r="F38472" t="s">
        <v>16452</v>
      </c>
      <c r="G38472">
        <v>259119260</v>
      </c>
      <c r="H38472" t="s">
        <v>50972</v>
      </c>
      <c r="I38472">
        <v>8002</v>
      </c>
      <c r="J38472" t="s">
        <v>118</v>
      </c>
      <c r="K38472" t="s">
        <v>119</v>
      </c>
      <c r="L38472" t="s">
        <v>102291</v>
      </c>
      <c r="M38472" t="s">
        <v>102292</v>
      </c>
      <c r="N38472" t="s">
        <v>102293</v>
      </c>
    </row>
    <row r="38473" spans="1:14" x14ac:dyDescent="0.3">
      <c r="A38473" t="s">
        <v>14</v>
      </c>
      <c r="B38473" t="s">
        <v>1474</v>
      </c>
      <c r="C38473" t="s">
        <v>145</v>
      </c>
      <c r="D38473" t="s">
        <v>17</v>
      </c>
      <c r="E38473" t="s">
        <v>40</v>
      </c>
      <c r="F38473" t="s">
        <v>833</v>
      </c>
      <c r="G38473">
        <v>135942351</v>
      </c>
      <c r="H38473" t="s">
        <v>7167</v>
      </c>
      <c r="I38473">
        <v>7218</v>
      </c>
      <c r="J38473" t="s">
        <v>148</v>
      </c>
      <c r="K38473" t="s">
        <v>149</v>
      </c>
      <c r="L38473" t="s">
        <v>102294</v>
      </c>
      <c r="M38473" t="s">
        <v>102295</v>
      </c>
      <c r="N38473" t="s">
        <v>102296</v>
      </c>
    </row>
    <row r="38474" spans="1:14" x14ac:dyDescent="0.3">
      <c r="A38474" t="s">
        <v>63</v>
      </c>
      <c r="B38474" t="s">
        <v>1345</v>
      </c>
      <c r="C38474" t="s">
        <v>166</v>
      </c>
      <c r="D38474" t="s">
        <v>17</v>
      </c>
      <c r="E38474" t="s">
        <v>30</v>
      </c>
      <c r="F38474" t="s">
        <v>12016</v>
      </c>
      <c r="G38474">
        <v>246073853</v>
      </c>
      <c r="H38474" t="s">
        <v>1143</v>
      </c>
      <c r="I38474">
        <v>7576</v>
      </c>
      <c r="J38474" t="s">
        <v>169</v>
      </c>
      <c r="K38474" t="s">
        <v>170</v>
      </c>
      <c r="L38474" t="s">
        <v>57185</v>
      </c>
      <c r="M38474" t="s">
        <v>57186</v>
      </c>
      <c r="N38474" t="s">
        <v>57187</v>
      </c>
    </row>
    <row r="38475" spans="1:14" x14ac:dyDescent="0.3">
      <c r="A38475" t="s">
        <v>26</v>
      </c>
      <c r="B38475" t="s">
        <v>425</v>
      </c>
      <c r="C38475" t="s">
        <v>83</v>
      </c>
      <c r="D38475" t="s">
        <v>17</v>
      </c>
      <c r="E38475" t="s">
        <v>18</v>
      </c>
      <c r="F38475" t="s">
        <v>7936</v>
      </c>
      <c r="G38475">
        <v>305187594</v>
      </c>
      <c r="H38475" t="s">
        <v>6085</v>
      </c>
      <c r="I38475">
        <v>646</v>
      </c>
      <c r="J38475" t="s">
        <v>86</v>
      </c>
      <c r="K38475" t="s">
        <v>87</v>
      </c>
      <c r="L38475" t="s">
        <v>102297</v>
      </c>
      <c r="M38475" t="s">
        <v>102298</v>
      </c>
      <c r="N38475" t="s">
        <v>102299</v>
      </c>
    </row>
    <row r="38476" spans="1:14" x14ac:dyDescent="0.3">
      <c r="A38476" t="s">
        <v>174</v>
      </c>
      <c r="B38476" t="s">
        <v>641</v>
      </c>
      <c r="C38476" t="s">
        <v>28</v>
      </c>
      <c r="D38476" t="s">
        <v>17</v>
      </c>
      <c r="E38476" t="s">
        <v>30</v>
      </c>
      <c r="F38476" t="s">
        <v>13224</v>
      </c>
      <c r="G38476">
        <v>549269902</v>
      </c>
      <c r="H38476" t="s">
        <v>2883</v>
      </c>
      <c r="I38476">
        <v>25</v>
      </c>
      <c r="J38476" t="s">
        <v>33</v>
      </c>
      <c r="K38476" t="s">
        <v>34</v>
      </c>
      <c r="L38476" t="s">
        <v>102300</v>
      </c>
      <c r="M38476" t="s">
        <v>102301</v>
      </c>
      <c r="N38476" t="s">
        <v>102302</v>
      </c>
    </row>
    <row r="38477" spans="1:14" x14ac:dyDescent="0.3">
      <c r="A38477" t="s">
        <v>107</v>
      </c>
      <c r="B38477" t="s">
        <v>129</v>
      </c>
      <c r="C38477" t="s">
        <v>55</v>
      </c>
      <c r="D38477" t="s">
        <v>17</v>
      </c>
      <c r="E38477" t="s">
        <v>40</v>
      </c>
      <c r="F38477" t="s">
        <v>2281</v>
      </c>
      <c r="G38477">
        <v>384619605</v>
      </c>
      <c r="H38477" t="s">
        <v>1689</v>
      </c>
      <c r="I38477">
        <v>6343</v>
      </c>
      <c r="J38477" t="s">
        <v>58</v>
      </c>
      <c r="K38477" t="s">
        <v>59</v>
      </c>
      <c r="L38477" t="s">
        <v>2022</v>
      </c>
      <c r="M38477" t="s">
        <v>2023</v>
      </c>
      <c r="N38477" t="s">
        <v>2024</v>
      </c>
    </row>
    <row r="38478" spans="1:14" x14ac:dyDescent="0.3">
      <c r="A38478" t="s">
        <v>14</v>
      </c>
      <c r="B38478" t="s">
        <v>390</v>
      </c>
      <c r="C38478" t="s">
        <v>166</v>
      </c>
      <c r="D38478" t="s">
        <v>17</v>
      </c>
      <c r="E38478" t="s">
        <v>92</v>
      </c>
      <c r="F38478" t="s">
        <v>1094</v>
      </c>
      <c r="G38478">
        <v>637848031</v>
      </c>
      <c r="H38478" t="s">
        <v>3805</v>
      </c>
      <c r="I38478">
        <v>2262</v>
      </c>
      <c r="J38478" t="s">
        <v>169</v>
      </c>
      <c r="K38478" t="s">
        <v>170</v>
      </c>
      <c r="L38478" t="s">
        <v>102303</v>
      </c>
      <c r="M38478" t="s">
        <v>102304</v>
      </c>
      <c r="N38478" t="s">
        <v>102305</v>
      </c>
    </row>
    <row r="38479" spans="1:14" x14ac:dyDescent="0.3">
      <c r="A38479" t="s">
        <v>174</v>
      </c>
      <c r="B38479" t="s">
        <v>1391</v>
      </c>
      <c r="C38479" t="s">
        <v>28</v>
      </c>
      <c r="D38479" t="s">
        <v>29</v>
      </c>
      <c r="E38479" t="s">
        <v>40</v>
      </c>
      <c r="F38479" t="s">
        <v>1510</v>
      </c>
      <c r="G38479">
        <v>405879008</v>
      </c>
      <c r="H38479" t="s">
        <v>2187</v>
      </c>
      <c r="I38479">
        <v>7473</v>
      </c>
      <c r="J38479" t="s">
        <v>33</v>
      </c>
      <c r="K38479" t="s">
        <v>34</v>
      </c>
      <c r="L38479" t="s">
        <v>55993</v>
      </c>
      <c r="M38479" t="s">
        <v>55994</v>
      </c>
      <c r="N38479" t="s">
        <v>55995</v>
      </c>
    </row>
    <row r="38480" spans="1:14" x14ac:dyDescent="0.3">
      <c r="A38480" t="s">
        <v>26</v>
      </c>
      <c r="B38480" t="s">
        <v>756</v>
      </c>
      <c r="C38480" t="s">
        <v>437</v>
      </c>
      <c r="D38480" t="s">
        <v>17</v>
      </c>
      <c r="E38480" t="s">
        <v>92</v>
      </c>
      <c r="F38480" t="s">
        <v>4882</v>
      </c>
      <c r="G38480">
        <v>205948865</v>
      </c>
      <c r="H38480" t="s">
        <v>2035</v>
      </c>
      <c r="I38480">
        <v>3701</v>
      </c>
      <c r="J38480" t="s">
        <v>440</v>
      </c>
      <c r="K38480" t="s">
        <v>441</v>
      </c>
      <c r="L38480" t="s">
        <v>102306</v>
      </c>
      <c r="M38480" t="s">
        <v>102307</v>
      </c>
      <c r="N38480" t="s">
        <v>102308</v>
      </c>
    </row>
    <row r="38481" spans="1:14" x14ac:dyDescent="0.3">
      <c r="A38481" t="s">
        <v>26</v>
      </c>
      <c r="B38481" t="s">
        <v>3522</v>
      </c>
      <c r="C38481" t="s">
        <v>145</v>
      </c>
      <c r="D38481" t="s">
        <v>17</v>
      </c>
      <c r="E38481" t="s">
        <v>30</v>
      </c>
      <c r="F38481" t="s">
        <v>7659</v>
      </c>
      <c r="G38481">
        <v>625606429</v>
      </c>
      <c r="H38481" t="s">
        <v>3943</v>
      </c>
      <c r="I38481">
        <v>9700</v>
      </c>
      <c r="J38481" t="s">
        <v>148</v>
      </c>
      <c r="K38481" t="s">
        <v>149</v>
      </c>
      <c r="L38481" t="s">
        <v>102309</v>
      </c>
      <c r="M38481" t="s">
        <v>102310</v>
      </c>
      <c r="N38481" t="s">
        <v>102311</v>
      </c>
    </row>
    <row r="38482" spans="1:14" x14ac:dyDescent="0.3">
      <c r="A38482" t="s">
        <v>26</v>
      </c>
      <c r="B38482" t="s">
        <v>1653</v>
      </c>
      <c r="C38482" t="s">
        <v>39</v>
      </c>
      <c r="D38482" t="s">
        <v>29</v>
      </c>
      <c r="E38482" t="s">
        <v>30</v>
      </c>
      <c r="F38482" t="s">
        <v>1566</v>
      </c>
      <c r="G38482">
        <v>972713029</v>
      </c>
      <c r="H38482" t="s">
        <v>15644</v>
      </c>
      <c r="I38482">
        <v>6256</v>
      </c>
      <c r="J38482" t="s">
        <v>43</v>
      </c>
      <c r="K38482" t="s">
        <v>44</v>
      </c>
      <c r="L38482" t="s">
        <v>102312</v>
      </c>
      <c r="M38482" t="s">
        <v>102313</v>
      </c>
      <c r="N38482" t="s">
        <v>102314</v>
      </c>
    </row>
    <row r="38483" spans="1:14" x14ac:dyDescent="0.3">
      <c r="A38483" t="s">
        <v>26</v>
      </c>
      <c r="B38483" t="s">
        <v>1162</v>
      </c>
      <c r="C38483" t="s">
        <v>28</v>
      </c>
      <c r="D38483" t="s">
        <v>29</v>
      </c>
      <c r="E38483" t="s">
        <v>30</v>
      </c>
      <c r="F38483" t="s">
        <v>3367</v>
      </c>
      <c r="G38483">
        <v>625442492</v>
      </c>
      <c r="H38483" t="s">
        <v>1379</v>
      </c>
      <c r="I38483">
        <v>1187</v>
      </c>
      <c r="J38483" t="s">
        <v>33</v>
      </c>
      <c r="K38483" t="s">
        <v>34</v>
      </c>
      <c r="L38483" t="s">
        <v>49935</v>
      </c>
      <c r="M38483" t="s">
        <v>49936</v>
      </c>
      <c r="N38483" t="s">
        <v>49937</v>
      </c>
    </row>
    <row r="38484" spans="1:14" x14ac:dyDescent="0.3">
      <c r="A38484" t="s">
        <v>174</v>
      </c>
      <c r="B38484" t="s">
        <v>419</v>
      </c>
      <c r="C38484" t="s">
        <v>221</v>
      </c>
      <c r="D38484" t="s">
        <v>29</v>
      </c>
      <c r="E38484" t="s">
        <v>18</v>
      </c>
      <c r="F38484" t="s">
        <v>4759</v>
      </c>
      <c r="G38484">
        <v>382281148</v>
      </c>
      <c r="H38484" t="s">
        <v>188</v>
      </c>
      <c r="I38484">
        <v>4342</v>
      </c>
      <c r="J38484" t="s">
        <v>224</v>
      </c>
      <c r="K38484" t="s">
        <v>225</v>
      </c>
      <c r="L38484" t="s">
        <v>102315</v>
      </c>
      <c r="M38484" t="s">
        <v>102316</v>
      </c>
      <c r="N38484" t="s">
        <v>102317</v>
      </c>
    </row>
    <row r="38485" spans="1:14" x14ac:dyDescent="0.3">
      <c r="A38485" t="s">
        <v>14</v>
      </c>
      <c r="B38485" t="s">
        <v>619</v>
      </c>
      <c r="C38485" t="s">
        <v>99</v>
      </c>
      <c r="D38485" t="s">
        <v>17</v>
      </c>
      <c r="E38485" t="s">
        <v>30</v>
      </c>
      <c r="F38485" t="s">
        <v>663</v>
      </c>
      <c r="G38485">
        <v>212027823</v>
      </c>
      <c r="H38485" t="s">
        <v>2499</v>
      </c>
      <c r="I38485">
        <v>2600</v>
      </c>
      <c r="J38485" t="s">
        <v>102</v>
      </c>
      <c r="K38485" t="s">
        <v>103</v>
      </c>
      <c r="L38485" t="s">
        <v>102318</v>
      </c>
      <c r="M38485" t="s">
        <v>102319</v>
      </c>
      <c r="N38485" t="s">
        <v>102320</v>
      </c>
    </row>
    <row r="38486" spans="1:14" x14ac:dyDescent="0.3">
      <c r="A38486" t="s">
        <v>26</v>
      </c>
      <c r="B38486" t="s">
        <v>480</v>
      </c>
      <c r="C38486" t="s">
        <v>55</v>
      </c>
      <c r="D38486" t="s">
        <v>17</v>
      </c>
      <c r="E38486" t="s">
        <v>40</v>
      </c>
      <c r="F38486" t="s">
        <v>10592</v>
      </c>
      <c r="G38486">
        <v>603793847</v>
      </c>
      <c r="H38486" t="s">
        <v>1293</v>
      </c>
      <c r="I38486">
        <v>4872</v>
      </c>
      <c r="J38486" t="s">
        <v>58</v>
      </c>
      <c r="K38486" t="s">
        <v>59</v>
      </c>
      <c r="L38486" t="s">
        <v>102321</v>
      </c>
      <c r="M38486" t="s">
        <v>102322</v>
      </c>
      <c r="N38486" t="s">
        <v>102323</v>
      </c>
    </row>
    <row r="38487" spans="1:14" x14ac:dyDescent="0.3">
      <c r="A38487" t="s">
        <v>14</v>
      </c>
      <c r="B38487" t="s">
        <v>379</v>
      </c>
      <c r="C38487" t="s">
        <v>99</v>
      </c>
      <c r="D38487" t="s">
        <v>17</v>
      </c>
      <c r="E38487" t="s">
        <v>30</v>
      </c>
      <c r="F38487" t="s">
        <v>4738</v>
      </c>
      <c r="G38487">
        <v>317003047</v>
      </c>
      <c r="H38487" t="s">
        <v>7833</v>
      </c>
      <c r="I38487">
        <v>7101</v>
      </c>
      <c r="J38487" t="s">
        <v>102</v>
      </c>
      <c r="K38487" t="s">
        <v>103</v>
      </c>
      <c r="L38487" t="s">
        <v>43644</v>
      </c>
      <c r="M38487" t="s">
        <v>43645</v>
      </c>
      <c r="N38487" t="s">
        <v>43646</v>
      </c>
    </row>
    <row r="38488" spans="1:14" x14ac:dyDescent="0.3">
      <c r="A38488" t="s">
        <v>26</v>
      </c>
      <c r="B38488" t="s">
        <v>1152</v>
      </c>
      <c r="C38488" t="s">
        <v>130</v>
      </c>
      <c r="D38488" t="s">
        <v>29</v>
      </c>
      <c r="E38488" t="s">
        <v>92</v>
      </c>
      <c r="F38488" t="s">
        <v>16852</v>
      </c>
      <c r="G38488">
        <v>431391751</v>
      </c>
      <c r="H38488" t="s">
        <v>3310</v>
      </c>
      <c r="I38488">
        <v>7261</v>
      </c>
      <c r="J38488" t="s">
        <v>133</v>
      </c>
      <c r="K38488" t="s">
        <v>134</v>
      </c>
      <c r="L38488" t="s">
        <v>102324</v>
      </c>
      <c r="M38488" t="s">
        <v>102325</v>
      </c>
      <c r="N38488" t="s">
        <v>102326</v>
      </c>
    </row>
    <row r="38489" spans="1:14" x14ac:dyDescent="0.3">
      <c r="A38489" t="s">
        <v>14</v>
      </c>
      <c r="B38489" t="s">
        <v>70</v>
      </c>
      <c r="C38489" t="s">
        <v>130</v>
      </c>
      <c r="D38489" t="s">
        <v>29</v>
      </c>
      <c r="E38489" t="s">
        <v>18</v>
      </c>
      <c r="F38489" t="s">
        <v>4108</v>
      </c>
      <c r="G38489">
        <v>297008788</v>
      </c>
      <c r="H38489" t="s">
        <v>1134</v>
      </c>
      <c r="I38489">
        <v>355</v>
      </c>
      <c r="J38489" t="s">
        <v>133</v>
      </c>
      <c r="K38489" t="s">
        <v>134</v>
      </c>
      <c r="L38489" t="s">
        <v>102327</v>
      </c>
      <c r="M38489" t="s">
        <v>102328</v>
      </c>
      <c r="N38489" t="s">
        <v>102329</v>
      </c>
    </row>
    <row r="38490" spans="1:14" x14ac:dyDescent="0.3">
      <c r="A38490" t="s">
        <v>63</v>
      </c>
      <c r="B38490" t="s">
        <v>504</v>
      </c>
      <c r="C38490" t="s">
        <v>437</v>
      </c>
      <c r="D38490" t="s">
        <v>17</v>
      </c>
      <c r="E38490" t="s">
        <v>18</v>
      </c>
      <c r="F38490" t="s">
        <v>10388</v>
      </c>
      <c r="G38490">
        <v>684215486</v>
      </c>
      <c r="H38490" t="s">
        <v>12899</v>
      </c>
      <c r="I38490">
        <v>3422</v>
      </c>
      <c r="J38490" t="s">
        <v>440</v>
      </c>
      <c r="K38490" t="s">
        <v>441</v>
      </c>
      <c r="L38490" t="s">
        <v>102330</v>
      </c>
      <c r="M38490" t="s">
        <v>102331</v>
      </c>
      <c r="N38490" t="s">
        <v>102332</v>
      </c>
    </row>
    <row r="38491" spans="1:14" x14ac:dyDescent="0.3">
      <c r="A38491" t="s">
        <v>14</v>
      </c>
      <c r="B38491" t="s">
        <v>744</v>
      </c>
      <c r="C38491" t="s">
        <v>55</v>
      </c>
      <c r="D38491" t="s">
        <v>29</v>
      </c>
      <c r="E38491" t="s">
        <v>40</v>
      </c>
      <c r="F38491" t="s">
        <v>11990</v>
      </c>
      <c r="G38491">
        <v>633685672</v>
      </c>
      <c r="H38491" t="s">
        <v>10467</v>
      </c>
      <c r="I38491">
        <v>527</v>
      </c>
      <c r="J38491" t="s">
        <v>58</v>
      </c>
      <c r="K38491" t="s">
        <v>59</v>
      </c>
      <c r="L38491" t="s">
        <v>89028</v>
      </c>
      <c r="M38491" t="s">
        <v>102333</v>
      </c>
      <c r="N38491" t="s">
        <v>102334</v>
      </c>
    </row>
    <row r="38492" spans="1:14" x14ac:dyDescent="0.3">
      <c r="A38492" t="s">
        <v>63</v>
      </c>
      <c r="B38492" t="s">
        <v>431</v>
      </c>
      <c r="C38492" t="s">
        <v>437</v>
      </c>
      <c r="D38492" t="s">
        <v>29</v>
      </c>
      <c r="E38492" t="s">
        <v>30</v>
      </c>
      <c r="F38492" t="s">
        <v>9219</v>
      </c>
      <c r="G38492">
        <v>606405675</v>
      </c>
      <c r="H38492" t="s">
        <v>1907</v>
      </c>
      <c r="I38492">
        <v>7770</v>
      </c>
      <c r="J38492" t="s">
        <v>440</v>
      </c>
      <c r="K38492" t="s">
        <v>441</v>
      </c>
      <c r="L38492" t="s">
        <v>102335</v>
      </c>
      <c r="M38492" t="s">
        <v>102336</v>
      </c>
      <c r="N38492" t="s">
        <v>102337</v>
      </c>
    </row>
    <row r="38493" spans="1:14" x14ac:dyDescent="0.3">
      <c r="A38493" t="s">
        <v>174</v>
      </c>
      <c r="B38493" t="s">
        <v>1430</v>
      </c>
      <c r="C38493" t="s">
        <v>99</v>
      </c>
      <c r="D38493" t="s">
        <v>29</v>
      </c>
      <c r="E38493" t="s">
        <v>18</v>
      </c>
      <c r="F38493" t="s">
        <v>3255</v>
      </c>
      <c r="G38493">
        <v>233674323</v>
      </c>
      <c r="H38493" t="s">
        <v>2339</v>
      </c>
      <c r="I38493">
        <v>8280</v>
      </c>
      <c r="J38493" t="s">
        <v>102</v>
      </c>
      <c r="K38493" t="s">
        <v>103</v>
      </c>
      <c r="L38493" t="s">
        <v>102338</v>
      </c>
      <c r="M38493" t="s">
        <v>102339</v>
      </c>
      <c r="N38493" t="s">
        <v>102340</v>
      </c>
    </row>
    <row r="38494" spans="1:14" x14ac:dyDescent="0.3">
      <c r="A38494" t="s">
        <v>63</v>
      </c>
      <c r="B38494" t="s">
        <v>248</v>
      </c>
      <c r="C38494" t="s">
        <v>221</v>
      </c>
      <c r="D38494" t="s">
        <v>29</v>
      </c>
      <c r="E38494" t="s">
        <v>40</v>
      </c>
      <c r="F38494" t="s">
        <v>6582</v>
      </c>
      <c r="G38494">
        <v>567102944</v>
      </c>
      <c r="H38494" t="s">
        <v>5670</v>
      </c>
      <c r="I38494">
        <v>7218</v>
      </c>
      <c r="J38494" t="s">
        <v>224</v>
      </c>
      <c r="K38494" t="s">
        <v>225</v>
      </c>
      <c r="L38494" t="s">
        <v>96129</v>
      </c>
      <c r="M38494" t="s">
        <v>96130</v>
      </c>
      <c r="N38494" t="s">
        <v>96131</v>
      </c>
    </row>
    <row r="38495" spans="1:14" x14ac:dyDescent="0.3">
      <c r="A38495" t="s">
        <v>26</v>
      </c>
      <c r="B38495" t="s">
        <v>480</v>
      </c>
      <c r="C38495" t="s">
        <v>437</v>
      </c>
      <c r="D38495" t="s">
        <v>29</v>
      </c>
      <c r="E38495" t="s">
        <v>40</v>
      </c>
      <c r="F38495" t="s">
        <v>12078</v>
      </c>
      <c r="G38495">
        <v>928615367</v>
      </c>
      <c r="H38495" t="s">
        <v>1816</v>
      </c>
      <c r="I38495">
        <v>6778</v>
      </c>
      <c r="J38495" t="s">
        <v>440</v>
      </c>
      <c r="K38495" t="s">
        <v>441</v>
      </c>
      <c r="L38495" t="s">
        <v>102341</v>
      </c>
      <c r="M38495" t="s">
        <v>102342</v>
      </c>
      <c r="N38495" t="s">
        <v>102343</v>
      </c>
    </row>
    <row r="38496" spans="1:14" x14ac:dyDescent="0.3">
      <c r="A38496" t="s">
        <v>107</v>
      </c>
      <c r="B38496" t="s">
        <v>1499</v>
      </c>
      <c r="C38496" t="s">
        <v>55</v>
      </c>
      <c r="D38496" t="s">
        <v>17</v>
      </c>
      <c r="E38496" t="s">
        <v>30</v>
      </c>
      <c r="F38496" t="s">
        <v>4467</v>
      </c>
      <c r="G38496">
        <v>260447919</v>
      </c>
      <c r="H38496" t="s">
        <v>1788</v>
      </c>
      <c r="I38496">
        <v>1182</v>
      </c>
      <c r="J38496" t="s">
        <v>58</v>
      </c>
      <c r="K38496" t="s">
        <v>59</v>
      </c>
      <c r="L38496" t="s">
        <v>102344</v>
      </c>
      <c r="M38496" t="s">
        <v>102345</v>
      </c>
      <c r="N38496" t="s">
        <v>102346</v>
      </c>
    </row>
    <row r="38497" spans="1:14" x14ac:dyDescent="0.3">
      <c r="A38497" t="s">
        <v>14</v>
      </c>
      <c r="B38497" t="s">
        <v>2393</v>
      </c>
      <c r="C38497" t="s">
        <v>28</v>
      </c>
      <c r="D38497" t="s">
        <v>29</v>
      </c>
      <c r="E38497" t="s">
        <v>40</v>
      </c>
      <c r="F38497" t="s">
        <v>8491</v>
      </c>
      <c r="G38497">
        <v>275149428</v>
      </c>
      <c r="H38497" t="s">
        <v>6277</v>
      </c>
      <c r="I38497">
        <v>1685</v>
      </c>
      <c r="J38497" t="s">
        <v>33</v>
      </c>
      <c r="K38497" t="s">
        <v>34</v>
      </c>
      <c r="L38497" t="s">
        <v>51054</v>
      </c>
      <c r="M38497" t="s">
        <v>51055</v>
      </c>
      <c r="N38497" t="s">
        <v>51056</v>
      </c>
    </row>
    <row r="38498" spans="1:14" x14ac:dyDescent="0.3">
      <c r="A38498" t="s">
        <v>174</v>
      </c>
      <c r="B38498" t="s">
        <v>204</v>
      </c>
      <c r="C38498" t="s">
        <v>130</v>
      </c>
      <c r="D38498" t="s">
        <v>17</v>
      </c>
      <c r="E38498" t="s">
        <v>30</v>
      </c>
      <c r="F38498" t="s">
        <v>2650</v>
      </c>
      <c r="G38498">
        <v>505581223</v>
      </c>
      <c r="H38498" t="s">
        <v>7478</v>
      </c>
      <c r="I38498">
        <v>1574</v>
      </c>
      <c r="J38498" t="s">
        <v>133</v>
      </c>
      <c r="K38498" t="s">
        <v>134</v>
      </c>
      <c r="L38498" t="s">
        <v>102347</v>
      </c>
      <c r="M38498" t="s">
        <v>102348</v>
      </c>
      <c r="N38498" t="s">
        <v>102349</v>
      </c>
    </row>
    <row r="38499" spans="1:14" x14ac:dyDescent="0.3">
      <c r="A38499" t="s">
        <v>14</v>
      </c>
      <c r="B38499" t="s">
        <v>2393</v>
      </c>
      <c r="C38499" t="s">
        <v>115</v>
      </c>
      <c r="D38499" t="s">
        <v>29</v>
      </c>
      <c r="E38499" t="s">
        <v>30</v>
      </c>
      <c r="F38499" t="s">
        <v>3424</v>
      </c>
      <c r="G38499">
        <v>554917132</v>
      </c>
      <c r="H38499" t="s">
        <v>14378</v>
      </c>
      <c r="I38499">
        <v>1166</v>
      </c>
      <c r="J38499" t="s">
        <v>118</v>
      </c>
      <c r="K38499" t="s">
        <v>119</v>
      </c>
      <c r="L38499" t="s">
        <v>102350</v>
      </c>
      <c r="M38499" t="s">
        <v>102351</v>
      </c>
      <c r="N38499" t="s">
        <v>102352</v>
      </c>
    </row>
    <row r="38500" spans="1:14" x14ac:dyDescent="0.3">
      <c r="A38500" t="s">
        <v>63</v>
      </c>
      <c r="B38500" t="s">
        <v>1329</v>
      </c>
      <c r="C38500" t="s">
        <v>39</v>
      </c>
      <c r="D38500" t="s">
        <v>29</v>
      </c>
      <c r="E38500" t="s">
        <v>30</v>
      </c>
      <c r="F38500" t="s">
        <v>14426</v>
      </c>
      <c r="G38500">
        <v>546643483</v>
      </c>
      <c r="H38500" t="s">
        <v>1292</v>
      </c>
      <c r="I38500">
        <v>2809</v>
      </c>
      <c r="J38500" t="s">
        <v>43</v>
      </c>
      <c r="K38500" t="s">
        <v>44</v>
      </c>
      <c r="L38500" t="s">
        <v>102353</v>
      </c>
      <c r="M38500" t="s">
        <v>102354</v>
      </c>
      <c r="N38500" t="s">
        <v>102355</v>
      </c>
    </row>
    <row r="38501" spans="1:14" x14ac:dyDescent="0.3">
      <c r="A38501" t="s">
        <v>241</v>
      </c>
      <c r="B38501" t="s">
        <v>2135</v>
      </c>
      <c r="C38501" t="s">
        <v>221</v>
      </c>
      <c r="D38501" t="s">
        <v>17</v>
      </c>
      <c r="E38501" t="s">
        <v>40</v>
      </c>
      <c r="F38501" t="s">
        <v>16863</v>
      </c>
      <c r="G38501">
        <v>674559104</v>
      </c>
      <c r="H38501" t="s">
        <v>3181</v>
      </c>
      <c r="I38501">
        <v>5884</v>
      </c>
      <c r="J38501" t="s">
        <v>224</v>
      </c>
      <c r="K38501" t="s">
        <v>225</v>
      </c>
      <c r="L38501" t="s">
        <v>102356</v>
      </c>
      <c r="M38501" t="s">
        <v>102357</v>
      </c>
      <c r="N38501" t="s">
        <v>102358</v>
      </c>
    </row>
    <row r="38502" spans="1:14" x14ac:dyDescent="0.3">
      <c r="A38502" t="s">
        <v>107</v>
      </c>
      <c r="B38502" t="s">
        <v>220</v>
      </c>
      <c r="C38502" t="s">
        <v>221</v>
      </c>
      <c r="D38502" t="s">
        <v>29</v>
      </c>
      <c r="E38502" t="s">
        <v>30</v>
      </c>
      <c r="F38502" t="s">
        <v>4619</v>
      </c>
      <c r="G38502">
        <v>752775323</v>
      </c>
      <c r="H38502" t="s">
        <v>10368</v>
      </c>
      <c r="I38502">
        <v>1801</v>
      </c>
      <c r="J38502" t="s">
        <v>224</v>
      </c>
      <c r="K38502" t="s">
        <v>225</v>
      </c>
      <c r="L38502" t="s">
        <v>102359</v>
      </c>
      <c r="M38502" t="s">
        <v>102360</v>
      </c>
      <c r="N38502" t="s">
        <v>102361</v>
      </c>
    </row>
    <row r="38503" spans="1:14" x14ac:dyDescent="0.3">
      <c r="A38503" t="s">
        <v>63</v>
      </c>
      <c r="B38503" t="s">
        <v>1732</v>
      </c>
      <c r="C38503" t="s">
        <v>83</v>
      </c>
      <c r="D38503" t="s">
        <v>29</v>
      </c>
      <c r="E38503" t="s">
        <v>30</v>
      </c>
      <c r="F38503" t="s">
        <v>4255</v>
      </c>
      <c r="G38503">
        <v>665715968</v>
      </c>
      <c r="H38503" t="s">
        <v>9921</v>
      </c>
      <c r="I38503">
        <v>9004</v>
      </c>
      <c r="J38503" t="s">
        <v>86</v>
      </c>
      <c r="K38503" t="s">
        <v>87</v>
      </c>
      <c r="L38503" t="s">
        <v>102362</v>
      </c>
      <c r="M38503" t="s">
        <v>102363</v>
      </c>
      <c r="N38503" t="s">
        <v>102364</v>
      </c>
    </row>
    <row r="38504" spans="1:14" x14ac:dyDescent="0.3">
      <c r="A38504" t="s">
        <v>107</v>
      </c>
      <c r="B38504" t="s">
        <v>1196</v>
      </c>
      <c r="C38504" t="s">
        <v>130</v>
      </c>
      <c r="D38504" t="s">
        <v>29</v>
      </c>
      <c r="E38504" t="s">
        <v>30</v>
      </c>
      <c r="F38504" t="s">
        <v>3689</v>
      </c>
      <c r="G38504">
        <v>818117368</v>
      </c>
      <c r="H38504" t="s">
        <v>2092</v>
      </c>
      <c r="I38504">
        <v>7964</v>
      </c>
      <c r="J38504" t="s">
        <v>133</v>
      </c>
      <c r="K38504" t="s">
        <v>134</v>
      </c>
      <c r="L38504" t="s">
        <v>63229</v>
      </c>
      <c r="M38504" t="s">
        <v>63230</v>
      </c>
      <c r="N38504" t="s">
        <v>63231</v>
      </c>
    </row>
    <row r="38505" spans="1:14" x14ac:dyDescent="0.3">
      <c r="A38505" t="s">
        <v>107</v>
      </c>
      <c r="B38505" t="s">
        <v>3050</v>
      </c>
      <c r="C38505" t="s">
        <v>28</v>
      </c>
      <c r="D38505" t="s">
        <v>29</v>
      </c>
      <c r="E38505" t="s">
        <v>30</v>
      </c>
      <c r="F38505" t="s">
        <v>1357</v>
      </c>
      <c r="G38505">
        <v>785028350</v>
      </c>
      <c r="H38505" t="s">
        <v>4096</v>
      </c>
      <c r="I38505">
        <v>6189</v>
      </c>
      <c r="J38505" t="s">
        <v>33</v>
      </c>
      <c r="K38505" t="s">
        <v>34</v>
      </c>
      <c r="L38505" t="s">
        <v>102365</v>
      </c>
      <c r="M38505" t="s">
        <v>102366</v>
      </c>
      <c r="N38505" t="s">
        <v>102367</v>
      </c>
    </row>
    <row r="38506" spans="1:14" x14ac:dyDescent="0.3">
      <c r="A38506" t="s">
        <v>107</v>
      </c>
      <c r="B38506" t="s">
        <v>229</v>
      </c>
      <c r="C38506" t="s">
        <v>83</v>
      </c>
      <c r="D38506" t="s">
        <v>17</v>
      </c>
      <c r="E38506" t="s">
        <v>40</v>
      </c>
      <c r="F38506" t="s">
        <v>15150</v>
      </c>
      <c r="G38506">
        <v>661810243</v>
      </c>
      <c r="H38506" t="s">
        <v>4746</v>
      </c>
      <c r="I38506">
        <v>3213</v>
      </c>
      <c r="J38506" t="s">
        <v>86</v>
      </c>
      <c r="K38506" t="s">
        <v>87</v>
      </c>
      <c r="L38506" t="s">
        <v>102368</v>
      </c>
      <c r="M38506" t="s">
        <v>102369</v>
      </c>
      <c r="N38506" t="s">
        <v>102370</v>
      </c>
    </row>
    <row r="38507" spans="1:14" x14ac:dyDescent="0.3">
      <c r="A38507" t="s">
        <v>63</v>
      </c>
      <c r="B38507" t="s">
        <v>1732</v>
      </c>
      <c r="C38507" t="s">
        <v>39</v>
      </c>
      <c r="D38507" t="s">
        <v>29</v>
      </c>
      <c r="E38507" t="s">
        <v>92</v>
      </c>
      <c r="F38507" t="s">
        <v>15660</v>
      </c>
      <c r="G38507">
        <v>614136874</v>
      </c>
      <c r="H38507" t="s">
        <v>2491</v>
      </c>
      <c r="I38507">
        <v>5603</v>
      </c>
      <c r="J38507" t="s">
        <v>43</v>
      </c>
      <c r="K38507" t="s">
        <v>44</v>
      </c>
      <c r="L38507" t="s">
        <v>102371</v>
      </c>
      <c r="M38507" t="s">
        <v>102372</v>
      </c>
      <c r="N38507" t="s">
        <v>102373</v>
      </c>
    </row>
    <row r="38508" spans="1:14" x14ac:dyDescent="0.3">
      <c r="A38508" t="s">
        <v>241</v>
      </c>
      <c r="B38508" t="s">
        <v>585</v>
      </c>
      <c r="C38508" t="s">
        <v>166</v>
      </c>
      <c r="D38508" t="s">
        <v>29</v>
      </c>
      <c r="E38508" t="s">
        <v>30</v>
      </c>
      <c r="F38508" t="s">
        <v>2888</v>
      </c>
      <c r="G38508">
        <v>427994573</v>
      </c>
      <c r="H38508" t="s">
        <v>1907</v>
      </c>
      <c r="I38508">
        <v>1960</v>
      </c>
      <c r="J38508" t="s">
        <v>169</v>
      </c>
      <c r="K38508" t="s">
        <v>170</v>
      </c>
      <c r="L38508" t="s">
        <v>102374</v>
      </c>
      <c r="M38508" t="s">
        <v>102375</v>
      </c>
      <c r="N38508" t="s">
        <v>102376</v>
      </c>
    </row>
    <row r="38509" spans="1:14" x14ac:dyDescent="0.3">
      <c r="A38509" t="s">
        <v>63</v>
      </c>
      <c r="B38509" t="s">
        <v>1345</v>
      </c>
      <c r="C38509" t="s">
        <v>16</v>
      </c>
      <c r="D38509" t="s">
        <v>17</v>
      </c>
      <c r="E38509" t="s">
        <v>30</v>
      </c>
      <c r="F38509" t="s">
        <v>357</v>
      </c>
      <c r="G38509">
        <v>859682166</v>
      </c>
      <c r="H38509" t="s">
        <v>5962</v>
      </c>
      <c r="I38509">
        <v>7912</v>
      </c>
      <c r="J38509" t="s">
        <v>21</v>
      </c>
      <c r="K38509" t="s">
        <v>22</v>
      </c>
      <c r="L38509" t="s">
        <v>4125</v>
      </c>
      <c r="M38509" t="s">
        <v>4126</v>
      </c>
      <c r="N38509" t="s">
        <v>4127</v>
      </c>
    </row>
    <row r="38510" spans="1:14" x14ac:dyDescent="0.3">
      <c r="A38510" t="s">
        <v>63</v>
      </c>
      <c r="B38510" t="s">
        <v>636</v>
      </c>
      <c r="C38510" t="s">
        <v>221</v>
      </c>
      <c r="D38510" t="s">
        <v>17</v>
      </c>
      <c r="E38510" t="s">
        <v>18</v>
      </c>
      <c r="F38510" t="s">
        <v>6840</v>
      </c>
      <c r="G38510">
        <v>485810983</v>
      </c>
      <c r="H38510" t="s">
        <v>250</v>
      </c>
      <c r="I38510">
        <v>1120</v>
      </c>
      <c r="J38510" t="s">
        <v>224</v>
      </c>
      <c r="K38510" t="s">
        <v>225</v>
      </c>
      <c r="L38510" t="s">
        <v>60852</v>
      </c>
      <c r="M38510" t="s">
        <v>60853</v>
      </c>
      <c r="N38510" t="s">
        <v>60854</v>
      </c>
    </row>
    <row r="38511" spans="1:14" x14ac:dyDescent="0.3">
      <c r="A38511" t="s">
        <v>26</v>
      </c>
      <c r="B38511" t="s">
        <v>425</v>
      </c>
      <c r="C38511" t="s">
        <v>130</v>
      </c>
      <c r="D38511" t="s">
        <v>17</v>
      </c>
      <c r="E38511" t="s">
        <v>30</v>
      </c>
      <c r="F38511" t="s">
        <v>8428</v>
      </c>
      <c r="G38511">
        <v>653304851</v>
      </c>
      <c r="H38511" t="s">
        <v>5938</v>
      </c>
      <c r="I38511">
        <v>6278</v>
      </c>
      <c r="J38511" t="s">
        <v>133</v>
      </c>
      <c r="K38511" t="s">
        <v>134</v>
      </c>
      <c r="L38511" t="s">
        <v>102377</v>
      </c>
      <c r="M38511" t="s">
        <v>102378</v>
      </c>
      <c r="N38511" t="s">
        <v>102379</v>
      </c>
    </row>
    <row r="38512" spans="1:14" x14ac:dyDescent="0.3">
      <c r="A38512" t="s">
        <v>14</v>
      </c>
      <c r="B38512" t="s">
        <v>744</v>
      </c>
      <c r="C38512" t="s">
        <v>83</v>
      </c>
      <c r="D38512" t="s">
        <v>29</v>
      </c>
      <c r="E38512" t="s">
        <v>30</v>
      </c>
      <c r="F38512" t="s">
        <v>5510</v>
      </c>
      <c r="G38512">
        <v>529400098</v>
      </c>
      <c r="H38512" t="s">
        <v>5510</v>
      </c>
      <c r="I38512">
        <v>108</v>
      </c>
      <c r="J38512" t="s">
        <v>86</v>
      </c>
      <c r="K38512" t="s">
        <v>87</v>
      </c>
      <c r="L38512" t="s">
        <v>98583</v>
      </c>
      <c r="M38512" t="s">
        <v>98584</v>
      </c>
      <c r="N38512" t="s">
        <v>98585</v>
      </c>
    </row>
    <row r="38513" spans="1:14" x14ac:dyDescent="0.3">
      <c r="A38513" t="s">
        <v>241</v>
      </c>
      <c r="B38513" t="s">
        <v>573</v>
      </c>
      <c r="C38513" t="s">
        <v>83</v>
      </c>
      <c r="D38513" t="s">
        <v>17</v>
      </c>
      <c r="E38513" t="s">
        <v>92</v>
      </c>
      <c r="F38513" t="s">
        <v>3919</v>
      </c>
      <c r="G38513">
        <v>251645553</v>
      </c>
      <c r="H38513" t="s">
        <v>19533</v>
      </c>
      <c r="I38513">
        <v>6366</v>
      </c>
      <c r="J38513" t="s">
        <v>86</v>
      </c>
      <c r="K38513" t="s">
        <v>87</v>
      </c>
      <c r="L38513" t="s">
        <v>102380</v>
      </c>
      <c r="M38513" t="s">
        <v>102381</v>
      </c>
      <c r="N38513" t="s">
        <v>102382</v>
      </c>
    </row>
    <row r="38514" spans="1:14" x14ac:dyDescent="0.3">
      <c r="A38514" t="s">
        <v>107</v>
      </c>
      <c r="B38514" t="s">
        <v>3814</v>
      </c>
      <c r="C38514" t="s">
        <v>166</v>
      </c>
      <c r="D38514" t="s">
        <v>29</v>
      </c>
      <c r="E38514" t="s">
        <v>92</v>
      </c>
      <c r="F38514" t="s">
        <v>6714</v>
      </c>
      <c r="G38514">
        <v>477902543</v>
      </c>
      <c r="H38514" t="s">
        <v>2573</v>
      </c>
      <c r="I38514">
        <v>837</v>
      </c>
      <c r="J38514" t="s">
        <v>169</v>
      </c>
      <c r="K38514" t="s">
        <v>170</v>
      </c>
      <c r="L38514" t="s">
        <v>80012</v>
      </c>
      <c r="M38514" t="s">
        <v>80013</v>
      </c>
      <c r="N38514" t="s">
        <v>80014</v>
      </c>
    </row>
    <row r="38515" spans="1:14" x14ac:dyDescent="0.3">
      <c r="A38515" t="s">
        <v>26</v>
      </c>
      <c r="B38515" t="s">
        <v>773</v>
      </c>
      <c r="C38515" t="s">
        <v>83</v>
      </c>
      <c r="D38515" t="s">
        <v>17</v>
      </c>
      <c r="E38515" t="s">
        <v>30</v>
      </c>
      <c r="F38515" t="s">
        <v>3240</v>
      </c>
      <c r="G38515">
        <v>136344897</v>
      </c>
      <c r="H38515" t="s">
        <v>3241</v>
      </c>
      <c r="I38515">
        <v>6340</v>
      </c>
      <c r="J38515" t="s">
        <v>86</v>
      </c>
      <c r="K38515" t="s">
        <v>87</v>
      </c>
      <c r="L38515" t="s">
        <v>102383</v>
      </c>
      <c r="M38515" t="s">
        <v>102384</v>
      </c>
      <c r="N38515" t="s">
        <v>102385</v>
      </c>
    </row>
    <row r="38516" spans="1:14" x14ac:dyDescent="0.3">
      <c r="A38516" t="s">
        <v>241</v>
      </c>
      <c r="B38516" t="s">
        <v>585</v>
      </c>
      <c r="C38516" t="s">
        <v>145</v>
      </c>
      <c r="D38516" t="s">
        <v>29</v>
      </c>
      <c r="E38516" t="s">
        <v>30</v>
      </c>
      <c r="F38516" t="s">
        <v>9400</v>
      </c>
      <c r="G38516">
        <v>475458943</v>
      </c>
      <c r="H38516" t="s">
        <v>8326</v>
      </c>
      <c r="I38516">
        <v>7722</v>
      </c>
      <c r="J38516" t="s">
        <v>148</v>
      </c>
      <c r="K38516" t="s">
        <v>149</v>
      </c>
      <c r="L38516" t="s">
        <v>51709</v>
      </c>
      <c r="M38516" t="s">
        <v>51710</v>
      </c>
      <c r="N38516" t="s">
        <v>51711</v>
      </c>
    </row>
    <row r="38517" spans="1:14" x14ac:dyDescent="0.3">
      <c r="A38517" t="s">
        <v>107</v>
      </c>
      <c r="B38517" t="s">
        <v>3814</v>
      </c>
      <c r="C38517" t="s">
        <v>145</v>
      </c>
      <c r="D38517" t="s">
        <v>29</v>
      </c>
      <c r="E38517" t="s">
        <v>18</v>
      </c>
      <c r="F38517" t="s">
        <v>4234</v>
      </c>
      <c r="G38517">
        <v>114043509</v>
      </c>
      <c r="H38517" t="s">
        <v>223</v>
      </c>
      <c r="I38517">
        <v>6864</v>
      </c>
      <c r="J38517" t="s">
        <v>148</v>
      </c>
      <c r="K38517" t="s">
        <v>149</v>
      </c>
      <c r="L38517" t="s">
        <v>102386</v>
      </c>
      <c r="M38517" t="s">
        <v>102387</v>
      </c>
      <c r="N38517" t="s">
        <v>102388</v>
      </c>
    </row>
    <row r="38518" spans="1:14" x14ac:dyDescent="0.3">
      <c r="A38518" t="s">
        <v>14</v>
      </c>
      <c r="B38518" t="s">
        <v>613</v>
      </c>
      <c r="C38518" t="s">
        <v>145</v>
      </c>
      <c r="D38518" t="s">
        <v>29</v>
      </c>
      <c r="E38518" t="s">
        <v>92</v>
      </c>
      <c r="F38518" t="s">
        <v>15258</v>
      </c>
      <c r="G38518">
        <v>891209924</v>
      </c>
      <c r="H38518" t="s">
        <v>6173</v>
      </c>
      <c r="I38518">
        <v>7676</v>
      </c>
      <c r="J38518" t="s">
        <v>148</v>
      </c>
      <c r="K38518" t="s">
        <v>149</v>
      </c>
      <c r="L38518" t="s">
        <v>102389</v>
      </c>
      <c r="M38518" t="s">
        <v>102390</v>
      </c>
      <c r="N38518" t="s">
        <v>102391</v>
      </c>
    </row>
    <row r="38519" spans="1:14" x14ac:dyDescent="0.3">
      <c r="A38519" t="s">
        <v>26</v>
      </c>
      <c r="B38519" t="s">
        <v>825</v>
      </c>
      <c r="C38519" t="s">
        <v>55</v>
      </c>
      <c r="D38519" t="s">
        <v>17</v>
      </c>
      <c r="E38519" t="s">
        <v>40</v>
      </c>
      <c r="F38519" t="s">
        <v>2202</v>
      </c>
      <c r="G38519">
        <v>216382014</v>
      </c>
      <c r="H38519" t="s">
        <v>14771</v>
      </c>
      <c r="I38519">
        <v>1101</v>
      </c>
      <c r="J38519" t="s">
        <v>58</v>
      </c>
      <c r="K38519" t="s">
        <v>59</v>
      </c>
      <c r="L38519" t="s">
        <v>102392</v>
      </c>
      <c r="M38519" t="s">
        <v>102393</v>
      </c>
      <c r="N38519" t="s">
        <v>102394</v>
      </c>
    </row>
    <row r="38520" spans="1:14" x14ac:dyDescent="0.3">
      <c r="A38520" t="s">
        <v>63</v>
      </c>
      <c r="B38520" t="s">
        <v>114</v>
      </c>
      <c r="C38520" t="s">
        <v>83</v>
      </c>
      <c r="D38520" t="s">
        <v>17</v>
      </c>
      <c r="E38520" t="s">
        <v>30</v>
      </c>
      <c r="F38520" t="s">
        <v>664</v>
      </c>
      <c r="G38520">
        <v>519296109</v>
      </c>
      <c r="H38520" t="s">
        <v>1085</v>
      </c>
      <c r="I38520">
        <v>113</v>
      </c>
      <c r="J38520" t="s">
        <v>86</v>
      </c>
      <c r="K38520" t="s">
        <v>87</v>
      </c>
      <c r="L38520" t="s">
        <v>102395</v>
      </c>
      <c r="M38520" t="s">
        <v>102396</v>
      </c>
      <c r="N38520" t="s">
        <v>102397</v>
      </c>
    </row>
    <row r="38521" spans="1:14" x14ac:dyDescent="0.3">
      <c r="A38521" t="s">
        <v>107</v>
      </c>
      <c r="B38521" t="s">
        <v>229</v>
      </c>
      <c r="C38521" t="s">
        <v>99</v>
      </c>
      <c r="D38521" t="s">
        <v>29</v>
      </c>
      <c r="E38521" t="s">
        <v>18</v>
      </c>
      <c r="F38521" t="s">
        <v>11485</v>
      </c>
      <c r="G38521">
        <v>700001037</v>
      </c>
      <c r="H38521" t="s">
        <v>4246</v>
      </c>
      <c r="I38521">
        <v>4717</v>
      </c>
      <c r="J38521" t="s">
        <v>102</v>
      </c>
      <c r="K38521" t="s">
        <v>103</v>
      </c>
      <c r="L38521" t="s">
        <v>102398</v>
      </c>
      <c r="M38521" t="s">
        <v>102399</v>
      </c>
      <c r="N38521" t="s">
        <v>102400</v>
      </c>
    </row>
    <row r="38522" spans="1:14" x14ac:dyDescent="0.3">
      <c r="A38522" t="s">
        <v>174</v>
      </c>
      <c r="B38522" t="s">
        <v>260</v>
      </c>
      <c r="C38522" t="s">
        <v>83</v>
      </c>
      <c r="D38522" t="s">
        <v>29</v>
      </c>
      <c r="E38522" t="s">
        <v>18</v>
      </c>
      <c r="F38522" t="s">
        <v>268</v>
      </c>
      <c r="G38522">
        <v>178858125</v>
      </c>
      <c r="H38522" t="s">
        <v>2031</v>
      </c>
      <c r="I38522">
        <v>6949</v>
      </c>
      <c r="J38522" t="s">
        <v>86</v>
      </c>
      <c r="K38522" t="s">
        <v>87</v>
      </c>
      <c r="L38522" t="s">
        <v>20919</v>
      </c>
      <c r="M38522" t="s">
        <v>20920</v>
      </c>
      <c r="N38522" t="s">
        <v>20921</v>
      </c>
    </row>
    <row r="38523" spans="1:14" x14ac:dyDescent="0.3">
      <c r="A38523" t="s">
        <v>63</v>
      </c>
      <c r="B38523" t="s">
        <v>456</v>
      </c>
      <c r="C38523" t="s">
        <v>99</v>
      </c>
      <c r="D38523" t="s">
        <v>29</v>
      </c>
      <c r="E38523" t="s">
        <v>92</v>
      </c>
      <c r="F38523" t="s">
        <v>8911</v>
      </c>
      <c r="G38523">
        <v>246541202</v>
      </c>
      <c r="H38523" t="s">
        <v>7905</v>
      </c>
      <c r="I38523">
        <v>5875</v>
      </c>
      <c r="J38523" t="s">
        <v>102</v>
      </c>
      <c r="K38523" t="s">
        <v>103</v>
      </c>
      <c r="L38523" t="s">
        <v>59935</v>
      </c>
      <c r="M38523" t="s">
        <v>59936</v>
      </c>
      <c r="N38523" t="s">
        <v>59937</v>
      </c>
    </row>
    <row r="38524" spans="1:14" x14ac:dyDescent="0.3">
      <c r="A38524" t="s">
        <v>26</v>
      </c>
      <c r="B38524" t="s">
        <v>543</v>
      </c>
      <c r="C38524" t="s">
        <v>115</v>
      </c>
      <c r="D38524" t="s">
        <v>17</v>
      </c>
      <c r="E38524" t="s">
        <v>30</v>
      </c>
      <c r="F38524" t="s">
        <v>402</v>
      </c>
      <c r="G38524">
        <v>914036595</v>
      </c>
      <c r="H38524" t="s">
        <v>3272</v>
      </c>
      <c r="I38524">
        <v>2595</v>
      </c>
      <c r="J38524" t="s">
        <v>118</v>
      </c>
      <c r="K38524" t="s">
        <v>119</v>
      </c>
      <c r="L38524" t="s">
        <v>102401</v>
      </c>
      <c r="M38524" t="s">
        <v>102402</v>
      </c>
      <c r="N38524" t="s">
        <v>102403</v>
      </c>
    </row>
    <row r="38525" spans="1:14" x14ac:dyDescent="0.3">
      <c r="A38525" t="s">
        <v>174</v>
      </c>
      <c r="B38525" t="s">
        <v>462</v>
      </c>
      <c r="C38525" t="s">
        <v>99</v>
      </c>
      <c r="D38525" t="s">
        <v>17</v>
      </c>
      <c r="E38525" t="s">
        <v>30</v>
      </c>
      <c r="F38525" t="s">
        <v>4285</v>
      </c>
      <c r="G38525">
        <v>462643134</v>
      </c>
      <c r="H38525" t="s">
        <v>5552</v>
      </c>
      <c r="I38525">
        <v>5239</v>
      </c>
      <c r="J38525" t="s">
        <v>102</v>
      </c>
      <c r="K38525" t="s">
        <v>103</v>
      </c>
      <c r="L38525" t="s">
        <v>34988</v>
      </c>
      <c r="M38525" t="s">
        <v>34989</v>
      </c>
      <c r="N38525" t="s">
        <v>34990</v>
      </c>
    </row>
    <row r="38526" spans="1:14" x14ac:dyDescent="0.3">
      <c r="A38526" t="s">
        <v>14</v>
      </c>
      <c r="B38526" t="s">
        <v>898</v>
      </c>
      <c r="C38526" t="s">
        <v>166</v>
      </c>
      <c r="D38526" t="s">
        <v>17</v>
      </c>
      <c r="E38526" t="s">
        <v>40</v>
      </c>
      <c r="F38526" t="s">
        <v>7805</v>
      </c>
      <c r="G38526">
        <v>393972146</v>
      </c>
      <c r="H38526" t="s">
        <v>2913</v>
      </c>
      <c r="I38526">
        <v>3968</v>
      </c>
      <c r="J38526" t="s">
        <v>169</v>
      </c>
      <c r="K38526" t="s">
        <v>170</v>
      </c>
      <c r="L38526" t="s">
        <v>102404</v>
      </c>
      <c r="M38526" t="s">
        <v>102405</v>
      </c>
      <c r="N38526" t="s">
        <v>102406</v>
      </c>
    </row>
    <row r="38527" spans="1:14" x14ac:dyDescent="0.3">
      <c r="A38527" t="s">
        <v>174</v>
      </c>
      <c r="B38527" t="s">
        <v>324</v>
      </c>
      <c r="C38527" t="s">
        <v>28</v>
      </c>
      <c r="D38527" t="s">
        <v>17</v>
      </c>
      <c r="E38527" t="s">
        <v>30</v>
      </c>
      <c r="F38527" t="s">
        <v>587</v>
      </c>
      <c r="G38527">
        <v>479947459</v>
      </c>
      <c r="H38527" t="s">
        <v>4140</v>
      </c>
      <c r="I38527">
        <v>5974</v>
      </c>
      <c r="J38527" t="s">
        <v>33</v>
      </c>
      <c r="K38527" t="s">
        <v>34</v>
      </c>
      <c r="L38527" t="s">
        <v>102407</v>
      </c>
      <c r="M38527" t="s">
        <v>102408</v>
      </c>
      <c r="N38527" t="s">
        <v>102409</v>
      </c>
    </row>
    <row r="38528" spans="1:14" x14ac:dyDescent="0.3">
      <c r="A38528" t="s">
        <v>26</v>
      </c>
      <c r="B38528" t="s">
        <v>480</v>
      </c>
      <c r="C38528" t="s">
        <v>83</v>
      </c>
      <c r="D38528" t="s">
        <v>29</v>
      </c>
      <c r="E38528" t="s">
        <v>40</v>
      </c>
      <c r="F38528" t="s">
        <v>5505</v>
      </c>
      <c r="G38528">
        <v>112805402</v>
      </c>
      <c r="H38528" t="s">
        <v>4103</v>
      </c>
      <c r="I38528">
        <v>480</v>
      </c>
      <c r="J38528" t="s">
        <v>86</v>
      </c>
      <c r="K38528" t="s">
        <v>87</v>
      </c>
      <c r="L38528" t="s">
        <v>102410</v>
      </c>
      <c r="M38528" t="s">
        <v>102411</v>
      </c>
      <c r="N38528" t="s">
        <v>102412</v>
      </c>
    </row>
    <row r="38529" spans="1:14" x14ac:dyDescent="0.3">
      <c r="A38529" t="s">
        <v>26</v>
      </c>
      <c r="B38529" t="s">
        <v>756</v>
      </c>
      <c r="C38529" t="s">
        <v>28</v>
      </c>
      <c r="D38529" t="s">
        <v>17</v>
      </c>
      <c r="E38529" t="s">
        <v>92</v>
      </c>
      <c r="F38529" t="s">
        <v>2617</v>
      </c>
      <c r="G38529">
        <v>555094802</v>
      </c>
      <c r="H38529" t="s">
        <v>2417</v>
      </c>
      <c r="I38529">
        <v>3742</v>
      </c>
      <c r="J38529" t="s">
        <v>33</v>
      </c>
      <c r="K38529" t="s">
        <v>34</v>
      </c>
      <c r="L38529" t="s">
        <v>102413</v>
      </c>
      <c r="M38529" t="s">
        <v>102414</v>
      </c>
      <c r="N38529" t="s">
        <v>102415</v>
      </c>
    </row>
    <row r="38530" spans="1:14" x14ac:dyDescent="0.3">
      <c r="A38530" t="s">
        <v>241</v>
      </c>
      <c r="B38530" t="s">
        <v>573</v>
      </c>
      <c r="C38530" t="s">
        <v>166</v>
      </c>
      <c r="D38530" t="s">
        <v>29</v>
      </c>
      <c r="E38530" t="s">
        <v>40</v>
      </c>
      <c r="F38530" t="s">
        <v>13071</v>
      </c>
      <c r="G38530">
        <v>889676988</v>
      </c>
      <c r="H38530" t="s">
        <v>10077</v>
      </c>
      <c r="I38530">
        <v>4046</v>
      </c>
      <c r="J38530" t="s">
        <v>169</v>
      </c>
      <c r="K38530" t="s">
        <v>170</v>
      </c>
      <c r="L38530" t="s">
        <v>102416</v>
      </c>
      <c r="M38530" t="s">
        <v>102417</v>
      </c>
      <c r="N38530" t="s">
        <v>102418</v>
      </c>
    </row>
    <row r="38531" spans="1:14" x14ac:dyDescent="0.3">
      <c r="A38531" t="s">
        <v>174</v>
      </c>
      <c r="B38531" t="s">
        <v>175</v>
      </c>
      <c r="C38531" t="s">
        <v>39</v>
      </c>
      <c r="D38531" t="s">
        <v>29</v>
      </c>
      <c r="E38531" t="s">
        <v>92</v>
      </c>
      <c r="F38531" t="s">
        <v>8232</v>
      </c>
      <c r="G38531">
        <v>269725787</v>
      </c>
      <c r="H38531" t="s">
        <v>2544</v>
      </c>
      <c r="I38531">
        <v>6709</v>
      </c>
      <c r="J38531" t="s">
        <v>43</v>
      </c>
      <c r="K38531" t="s">
        <v>44</v>
      </c>
      <c r="L38531" t="s">
        <v>102419</v>
      </c>
      <c r="M38531" t="s">
        <v>102420</v>
      </c>
      <c r="N38531" t="s">
        <v>102421</v>
      </c>
    </row>
    <row r="38532" spans="1:14" x14ac:dyDescent="0.3">
      <c r="A38532" t="s">
        <v>26</v>
      </c>
      <c r="B38532" t="s">
        <v>1162</v>
      </c>
      <c r="C38532" t="s">
        <v>166</v>
      </c>
      <c r="D38532" t="s">
        <v>29</v>
      </c>
      <c r="E38532" t="s">
        <v>92</v>
      </c>
      <c r="F38532" t="s">
        <v>9503</v>
      </c>
      <c r="G38532">
        <v>168727529</v>
      </c>
      <c r="H38532" t="s">
        <v>3137</v>
      </c>
      <c r="I38532">
        <v>9080</v>
      </c>
      <c r="J38532" t="s">
        <v>169</v>
      </c>
      <c r="K38532" t="s">
        <v>170</v>
      </c>
      <c r="L38532" t="s">
        <v>102422</v>
      </c>
      <c r="M38532" t="s">
        <v>102423</v>
      </c>
      <c r="N38532" t="s">
        <v>102424</v>
      </c>
    </row>
    <row r="38533" spans="1:14" x14ac:dyDescent="0.3">
      <c r="A38533" t="s">
        <v>26</v>
      </c>
      <c r="B38533" t="s">
        <v>38</v>
      </c>
      <c r="C38533" t="s">
        <v>39</v>
      </c>
      <c r="D38533" t="s">
        <v>29</v>
      </c>
      <c r="E38533" t="s">
        <v>30</v>
      </c>
      <c r="F38533" t="s">
        <v>3162</v>
      </c>
      <c r="G38533">
        <v>330481040</v>
      </c>
      <c r="H38533" t="s">
        <v>2217</v>
      </c>
      <c r="I38533">
        <v>5539</v>
      </c>
      <c r="J38533" t="s">
        <v>43</v>
      </c>
      <c r="K38533" t="s">
        <v>44</v>
      </c>
      <c r="L38533" t="s">
        <v>53515</v>
      </c>
      <c r="M38533" t="s">
        <v>53516</v>
      </c>
      <c r="N38533" t="s">
        <v>53517</v>
      </c>
    </row>
    <row r="38534" spans="1:14" x14ac:dyDescent="0.3">
      <c r="A38534" t="s">
        <v>107</v>
      </c>
      <c r="B38534" t="s">
        <v>1104</v>
      </c>
      <c r="C38534" t="s">
        <v>39</v>
      </c>
      <c r="D38534" t="s">
        <v>29</v>
      </c>
      <c r="E38534" t="s">
        <v>30</v>
      </c>
      <c r="F38534" t="s">
        <v>12684</v>
      </c>
      <c r="G38534">
        <v>119097650</v>
      </c>
      <c r="H38534" t="s">
        <v>3336</v>
      </c>
      <c r="I38534">
        <v>2496</v>
      </c>
      <c r="J38534" t="s">
        <v>43</v>
      </c>
      <c r="K38534" t="s">
        <v>44</v>
      </c>
      <c r="L38534" t="s">
        <v>102425</v>
      </c>
      <c r="M38534" t="s">
        <v>102426</v>
      </c>
      <c r="N38534" t="s">
        <v>102427</v>
      </c>
    </row>
    <row r="38535" spans="1:14" x14ac:dyDescent="0.3">
      <c r="A38535" t="s">
        <v>107</v>
      </c>
      <c r="B38535" t="s">
        <v>885</v>
      </c>
      <c r="C38535" t="s">
        <v>166</v>
      </c>
      <c r="D38535" t="s">
        <v>29</v>
      </c>
      <c r="E38535" t="s">
        <v>40</v>
      </c>
      <c r="F38535" t="s">
        <v>3729</v>
      </c>
      <c r="G38535">
        <v>769001185</v>
      </c>
      <c r="H38535" t="s">
        <v>24793</v>
      </c>
      <c r="I38535">
        <v>3395</v>
      </c>
      <c r="J38535" t="s">
        <v>169</v>
      </c>
      <c r="K38535" t="s">
        <v>170</v>
      </c>
      <c r="L38535" t="s">
        <v>102428</v>
      </c>
      <c r="M38535" t="s">
        <v>102429</v>
      </c>
      <c r="N38535" t="s">
        <v>102430</v>
      </c>
    </row>
    <row r="38536" spans="1:14" x14ac:dyDescent="0.3">
      <c r="A38536" t="s">
        <v>14</v>
      </c>
      <c r="B38536" t="s">
        <v>1213</v>
      </c>
      <c r="C38536" t="s">
        <v>437</v>
      </c>
      <c r="D38536" t="s">
        <v>17</v>
      </c>
      <c r="E38536" t="s">
        <v>40</v>
      </c>
      <c r="F38536" t="s">
        <v>41</v>
      </c>
      <c r="G38536">
        <v>434927976</v>
      </c>
      <c r="H38536" t="s">
        <v>5080</v>
      </c>
      <c r="I38536">
        <v>3708</v>
      </c>
      <c r="J38536" t="s">
        <v>440</v>
      </c>
      <c r="K38536" t="s">
        <v>441</v>
      </c>
      <c r="L38536" t="s">
        <v>102431</v>
      </c>
      <c r="M38536" t="s">
        <v>102432</v>
      </c>
      <c r="N38536" t="s">
        <v>102433</v>
      </c>
    </row>
    <row r="38537" spans="1:14" x14ac:dyDescent="0.3">
      <c r="A38537" t="s">
        <v>14</v>
      </c>
      <c r="B38537" t="s">
        <v>362</v>
      </c>
      <c r="C38537" t="s">
        <v>83</v>
      </c>
      <c r="D38537" t="s">
        <v>29</v>
      </c>
      <c r="E38537" t="s">
        <v>18</v>
      </c>
      <c r="F38537" t="s">
        <v>7097</v>
      </c>
      <c r="G38537">
        <v>941926848</v>
      </c>
      <c r="H38537" t="s">
        <v>6719</v>
      </c>
      <c r="I38537">
        <v>5941</v>
      </c>
      <c r="J38537" t="s">
        <v>86</v>
      </c>
      <c r="K38537" t="s">
        <v>87</v>
      </c>
      <c r="L38537" t="s">
        <v>102434</v>
      </c>
      <c r="M38537" t="s">
        <v>102435</v>
      </c>
      <c r="N38537" t="s">
        <v>102436</v>
      </c>
    </row>
    <row r="38538" spans="1:14" x14ac:dyDescent="0.3">
      <c r="A38538" t="s">
        <v>107</v>
      </c>
      <c r="B38538" t="s">
        <v>1527</v>
      </c>
      <c r="C38538" t="s">
        <v>437</v>
      </c>
      <c r="D38538" t="s">
        <v>29</v>
      </c>
      <c r="E38538" t="s">
        <v>18</v>
      </c>
      <c r="F38538" t="s">
        <v>19165</v>
      </c>
      <c r="G38538">
        <v>135359132</v>
      </c>
      <c r="H38538" t="s">
        <v>2180</v>
      </c>
      <c r="I38538">
        <v>4630</v>
      </c>
      <c r="J38538" t="s">
        <v>440</v>
      </c>
      <c r="K38538" t="s">
        <v>441</v>
      </c>
      <c r="L38538" t="s">
        <v>17459</v>
      </c>
      <c r="M38538" t="s">
        <v>17460</v>
      </c>
      <c r="N38538" t="s">
        <v>17461</v>
      </c>
    </row>
    <row r="38539" spans="1:14" x14ac:dyDescent="0.3">
      <c r="A38539" t="s">
        <v>241</v>
      </c>
      <c r="B38539" t="s">
        <v>307</v>
      </c>
      <c r="C38539" t="s">
        <v>39</v>
      </c>
      <c r="D38539" t="s">
        <v>17</v>
      </c>
      <c r="E38539" t="s">
        <v>30</v>
      </c>
      <c r="F38539" t="s">
        <v>3650</v>
      </c>
      <c r="G38539">
        <v>430898654</v>
      </c>
      <c r="H38539" t="s">
        <v>2240</v>
      </c>
      <c r="I38539">
        <v>1342</v>
      </c>
      <c r="J38539" t="s">
        <v>43</v>
      </c>
      <c r="K38539" t="s">
        <v>44</v>
      </c>
      <c r="L38539" t="s">
        <v>102437</v>
      </c>
      <c r="M38539" t="s">
        <v>102438</v>
      </c>
      <c r="N38539" t="s">
        <v>102439</v>
      </c>
    </row>
    <row r="38540" spans="1:14" x14ac:dyDescent="0.3">
      <c r="A38540" t="s">
        <v>63</v>
      </c>
      <c r="B38540" t="s">
        <v>2806</v>
      </c>
      <c r="C38540" t="s">
        <v>55</v>
      </c>
      <c r="D38540" t="s">
        <v>17</v>
      </c>
      <c r="E38540" t="s">
        <v>18</v>
      </c>
      <c r="F38540" t="s">
        <v>4668</v>
      </c>
      <c r="G38540">
        <v>264531743</v>
      </c>
      <c r="H38540" t="s">
        <v>1845</v>
      </c>
      <c r="I38540">
        <v>9676</v>
      </c>
      <c r="J38540" t="s">
        <v>58</v>
      </c>
      <c r="K38540" t="s">
        <v>59</v>
      </c>
      <c r="L38540" t="s">
        <v>102440</v>
      </c>
      <c r="M38540" t="s">
        <v>102441</v>
      </c>
      <c r="N38540" t="s">
        <v>102442</v>
      </c>
    </row>
    <row r="38541" spans="1:14" x14ac:dyDescent="0.3">
      <c r="A38541" t="s">
        <v>63</v>
      </c>
      <c r="B38541" t="s">
        <v>1867</v>
      </c>
      <c r="C38541" t="s">
        <v>55</v>
      </c>
      <c r="D38541" t="s">
        <v>17</v>
      </c>
      <c r="E38541" t="s">
        <v>18</v>
      </c>
      <c r="F38541" t="s">
        <v>7061</v>
      </c>
      <c r="G38541">
        <v>842557227</v>
      </c>
      <c r="H38541" t="s">
        <v>9313</v>
      </c>
      <c r="I38541">
        <v>262</v>
      </c>
      <c r="J38541" t="s">
        <v>58</v>
      </c>
      <c r="K38541" t="s">
        <v>59</v>
      </c>
      <c r="L38541" t="s">
        <v>102443</v>
      </c>
      <c r="M38541" t="s">
        <v>102444</v>
      </c>
      <c r="N38541" t="s">
        <v>102445</v>
      </c>
    </row>
    <row r="38542" spans="1:14" x14ac:dyDescent="0.3">
      <c r="A38542" t="s">
        <v>26</v>
      </c>
      <c r="B38542" t="s">
        <v>1653</v>
      </c>
      <c r="C38542" t="s">
        <v>55</v>
      </c>
      <c r="D38542" t="s">
        <v>29</v>
      </c>
      <c r="E38542" t="s">
        <v>18</v>
      </c>
      <c r="F38542" t="s">
        <v>10628</v>
      </c>
      <c r="G38542">
        <v>291586434</v>
      </c>
      <c r="H38542" t="s">
        <v>9534</v>
      </c>
      <c r="I38542">
        <v>5760</v>
      </c>
      <c r="J38542" t="s">
        <v>58</v>
      </c>
      <c r="K38542" t="s">
        <v>59</v>
      </c>
      <c r="L38542" t="s">
        <v>102446</v>
      </c>
      <c r="M38542" t="s">
        <v>102447</v>
      </c>
      <c r="N38542" t="s">
        <v>102448</v>
      </c>
    </row>
    <row r="38543" spans="1:14" x14ac:dyDescent="0.3">
      <c r="A38543" t="s">
        <v>26</v>
      </c>
      <c r="B38543" t="s">
        <v>425</v>
      </c>
      <c r="C38543" t="s">
        <v>145</v>
      </c>
      <c r="D38543" t="s">
        <v>17</v>
      </c>
      <c r="E38543" t="s">
        <v>18</v>
      </c>
      <c r="F38543" t="s">
        <v>499</v>
      </c>
      <c r="G38543">
        <v>408543193</v>
      </c>
      <c r="H38543" t="s">
        <v>1454</v>
      </c>
      <c r="I38543">
        <v>5864</v>
      </c>
      <c r="J38543" t="s">
        <v>148</v>
      </c>
      <c r="K38543" t="s">
        <v>149</v>
      </c>
      <c r="L38543" t="s">
        <v>102449</v>
      </c>
      <c r="M38543" t="s">
        <v>102450</v>
      </c>
      <c r="N38543" t="s">
        <v>102451</v>
      </c>
    </row>
    <row r="38544" spans="1:14" x14ac:dyDescent="0.3">
      <c r="A38544" t="s">
        <v>14</v>
      </c>
      <c r="B38544" t="s">
        <v>235</v>
      </c>
      <c r="C38544" t="s">
        <v>166</v>
      </c>
      <c r="D38544" t="s">
        <v>29</v>
      </c>
      <c r="E38544" t="s">
        <v>40</v>
      </c>
      <c r="F38544" t="s">
        <v>774</v>
      </c>
      <c r="G38544">
        <v>810663831</v>
      </c>
      <c r="H38544" t="s">
        <v>1539</v>
      </c>
      <c r="I38544">
        <v>2297</v>
      </c>
      <c r="J38544" t="s">
        <v>169</v>
      </c>
      <c r="K38544" t="s">
        <v>170</v>
      </c>
      <c r="L38544" t="s">
        <v>102452</v>
      </c>
      <c r="M38544" t="s">
        <v>102453</v>
      </c>
      <c r="N38544" t="s">
        <v>102454</v>
      </c>
    </row>
    <row r="38545" spans="1:14" x14ac:dyDescent="0.3">
      <c r="A38545" t="s">
        <v>174</v>
      </c>
      <c r="B38545" t="s">
        <v>260</v>
      </c>
      <c r="C38545" t="s">
        <v>39</v>
      </c>
      <c r="D38545" t="s">
        <v>17</v>
      </c>
      <c r="E38545" t="s">
        <v>18</v>
      </c>
      <c r="F38545" t="s">
        <v>2587</v>
      </c>
      <c r="G38545">
        <v>285497176</v>
      </c>
      <c r="H38545" t="s">
        <v>5981</v>
      </c>
      <c r="I38545">
        <v>3814</v>
      </c>
      <c r="J38545" t="s">
        <v>43</v>
      </c>
      <c r="K38545" t="s">
        <v>44</v>
      </c>
      <c r="L38545" t="s">
        <v>102455</v>
      </c>
      <c r="M38545" t="s">
        <v>102456</v>
      </c>
      <c r="N38545" t="s">
        <v>102457</v>
      </c>
    </row>
    <row r="38546" spans="1:14" x14ac:dyDescent="0.3">
      <c r="A38546" t="s">
        <v>14</v>
      </c>
      <c r="B38546" t="s">
        <v>144</v>
      </c>
      <c r="C38546" t="s">
        <v>39</v>
      </c>
      <c r="D38546" t="s">
        <v>29</v>
      </c>
      <c r="E38546" t="s">
        <v>30</v>
      </c>
      <c r="F38546" t="s">
        <v>244</v>
      </c>
      <c r="G38546">
        <v>840904557</v>
      </c>
      <c r="H38546" t="s">
        <v>915</v>
      </c>
      <c r="I38546">
        <v>1200</v>
      </c>
      <c r="J38546" t="s">
        <v>43</v>
      </c>
      <c r="K38546" t="s">
        <v>44</v>
      </c>
      <c r="L38546" t="s">
        <v>102458</v>
      </c>
      <c r="M38546" t="s">
        <v>102459</v>
      </c>
      <c r="N38546" t="s">
        <v>102460</v>
      </c>
    </row>
    <row r="38547" spans="1:14" x14ac:dyDescent="0.3">
      <c r="A38547" t="s">
        <v>174</v>
      </c>
      <c r="B38547" t="s">
        <v>445</v>
      </c>
      <c r="C38547" t="s">
        <v>99</v>
      </c>
      <c r="D38547" t="s">
        <v>29</v>
      </c>
      <c r="E38547" t="s">
        <v>92</v>
      </c>
      <c r="F38547" t="s">
        <v>3071</v>
      </c>
      <c r="G38547">
        <v>955059802</v>
      </c>
      <c r="H38547" t="s">
        <v>3071</v>
      </c>
      <c r="I38547">
        <v>2274</v>
      </c>
      <c r="J38547" t="s">
        <v>102</v>
      </c>
      <c r="K38547" t="s">
        <v>103</v>
      </c>
      <c r="L38547" t="s">
        <v>75279</v>
      </c>
      <c r="M38547" t="s">
        <v>75280</v>
      </c>
      <c r="N38547" t="s">
        <v>75281</v>
      </c>
    </row>
    <row r="38548" spans="1:14" x14ac:dyDescent="0.3">
      <c r="A38548" t="s">
        <v>63</v>
      </c>
      <c r="B38548" t="s">
        <v>456</v>
      </c>
      <c r="C38548" t="s">
        <v>145</v>
      </c>
      <c r="D38548" t="s">
        <v>29</v>
      </c>
      <c r="E38548" t="s">
        <v>92</v>
      </c>
      <c r="F38548" t="s">
        <v>6937</v>
      </c>
      <c r="G38548">
        <v>526449239</v>
      </c>
      <c r="H38548" t="s">
        <v>5076</v>
      </c>
      <c r="I38548">
        <v>6883</v>
      </c>
      <c r="J38548" t="s">
        <v>148</v>
      </c>
      <c r="K38548" t="s">
        <v>149</v>
      </c>
      <c r="L38548" t="s">
        <v>102461</v>
      </c>
      <c r="M38548" t="s">
        <v>102462</v>
      </c>
      <c r="N38548" t="s">
        <v>102463</v>
      </c>
    </row>
    <row r="38549" spans="1:14" x14ac:dyDescent="0.3">
      <c r="A38549" t="s">
        <v>14</v>
      </c>
      <c r="B38549" t="s">
        <v>15</v>
      </c>
      <c r="C38549" t="s">
        <v>16</v>
      </c>
      <c r="D38549" t="s">
        <v>29</v>
      </c>
      <c r="E38549" t="s">
        <v>18</v>
      </c>
      <c r="F38549" t="s">
        <v>12918</v>
      </c>
      <c r="G38549">
        <v>423871695</v>
      </c>
      <c r="H38549" t="s">
        <v>8542</v>
      </c>
      <c r="I38549">
        <v>1909</v>
      </c>
      <c r="J38549" t="s">
        <v>21</v>
      </c>
      <c r="K38549" t="s">
        <v>22</v>
      </c>
      <c r="L38549" t="s">
        <v>102464</v>
      </c>
      <c r="M38549" t="s">
        <v>102465</v>
      </c>
      <c r="N38549" t="s">
        <v>102466</v>
      </c>
    </row>
    <row r="38550" spans="1:14" x14ac:dyDescent="0.3">
      <c r="A38550" t="s">
        <v>26</v>
      </c>
      <c r="B38550" t="s">
        <v>2681</v>
      </c>
      <c r="C38550" t="s">
        <v>130</v>
      </c>
      <c r="D38550" t="s">
        <v>17</v>
      </c>
      <c r="E38550" t="s">
        <v>40</v>
      </c>
      <c r="F38550" t="s">
        <v>6840</v>
      </c>
      <c r="G38550">
        <v>236438500</v>
      </c>
      <c r="H38550" t="s">
        <v>4140</v>
      </c>
      <c r="I38550">
        <v>6261</v>
      </c>
      <c r="J38550" t="s">
        <v>133</v>
      </c>
      <c r="K38550" t="s">
        <v>134</v>
      </c>
      <c r="L38550" t="s">
        <v>102467</v>
      </c>
      <c r="M38550" t="s">
        <v>102468</v>
      </c>
      <c r="N38550" t="s">
        <v>102469</v>
      </c>
    </row>
    <row r="38551" spans="1:14" x14ac:dyDescent="0.3">
      <c r="A38551" t="s">
        <v>107</v>
      </c>
      <c r="B38551" t="s">
        <v>129</v>
      </c>
      <c r="C38551" t="s">
        <v>16</v>
      </c>
      <c r="D38551" t="s">
        <v>29</v>
      </c>
      <c r="E38551" t="s">
        <v>92</v>
      </c>
      <c r="F38551" t="s">
        <v>7279</v>
      </c>
      <c r="G38551">
        <v>523573482</v>
      </c>
      <c r="H38551" t="s">
        <v>3394</v>
      </c>
      <c r="I38551">
        <v>5883</v>
      </c>
      <c r="J38551" t="s">
        <v>21</v>
      </c>
      <c r="K38551" t="s">
        <v>22</v>
      </c>
      <c r="L38551" t="s">
        <v>102470</v>
      </c>
      <c r="M38551" t="s">
        <v>102471</v>
      </c>
      <c r="N38551" t="s">
        <v>102472</v>
      </c>
    </row>
    <row r="38552" spans="1:14" x14ac:dyDescent="0.3">
      <c r="A38552" t="s">
        <v>26</v>
      </c>
      <c r="B38552" t="s">
        <v>289</v>
      </c>
      <c r="C38552" t="s">
        <v>99</v>
      </c>
      <c r="D38552" t="s">
        <v>17</v>
      </c>
      <c r="E38552" t="s">
        <v>40</v>
      </c>
      <c r="F38552" t="s">
        <v>3754</v>
      </c>
      <c r="G38552">
        <v>565012967</v>
      </c>
      <c r="H38552" t="s">
        <v>3232</v>
      </c>
      <c r="I38552">
        <v>8748</v>
      </c>
      <c r="J38552" t="s">
        <v>102</v>
      </c>
      <c r="K38552" t="s">
        <v>103</v>
      </c>
      <c r="L38552" t="s">
        <v>102473</v>
      </c>
      <c r="M38552" t="s">
        <v>102474</v>
      </c>
      <c r="N38552" t="s">
        <v>102475</v>
      </c>
    </row>
    <row r="38553" spans="1:14" x14ac:dyDescent="0.3">
      <c r="A38553" t="s">
        <v>63</v>
      </c>
      <c r="B38553" t="s">
        <v>1345</v>
      </c>
      <c r="C38553" t="s">
        <v>221</v>
      </c>
      <c r="D38553" t="s">
        <v>17</v>
      </c>
      <c r="E38553" t="s">
        <v>30</v>
      </c>
      <c r="F38553" t="s">
        <v>7230</v>
      </c>
      <c r="G38553">
        <v>610805785</v>
      </c>
      <c r="H38553" t="s">
        <v>11327</v>
      </c>
      <c r="I38553">
        <v>9860</v>
      </c>
      <c r="J38553" t="s">
        <v>224</v>
      </c>
      <c r="K38553" t="s">
        <v>225</v>
      </c>
      <c r="L38553" t="s">
        <v>102476</v>
      </c>
      <c r="M38553" t="s">
        <v>102477</v>
      </c>
      <c r="N38553" t="s">
        <v>102478</v>
      </c>
    </row>
    <row r="38554" spans="1:14" x14ac:dyDescent="0.3">
      <c r="A38554" t="s">
        <v>63</v>
      </c>
      <c r="B38554" t="s">
        <v>2215</v>
      </c>
      <c r="C38554" t="s">
        <v>166</v>
      </c>
      <c r="D38554" t="s">
        <v>29</v>
      </c>
      <c r="E38554" t="s">
        <v>92</v>
      </c>
      <c r="F38554" t="s">
        <v>4610</v>
      </c>
      <c r="G38554">
        <v>531313264</v>
      </c>
      <c r="H38554" t="s">
        <v>795</v>
      </c>
      <c r="I38554">
        <v>6257</v>
      </c>
      <c r="J38554" t="s">
        <v>169</v>
      </c>
      <c r="K38554" t="s">
        <v>170</v>
      </c>
      <c r="L38554" t="s">
        <v>102479</v>
      </c>
      <c r="M38554" t="s">
        <v>102480</v>
      </c>
      <c r="N38554" t="s">
        <v>102481</v>
      </c>
    </row>
    <row r="38555" spans="1:14" x14ac:dyDescent="0.3">
      <c r="A38555" t="s">
        <v>14</v>
      </c>
      <c r="B38555" t="s">
        <v>1098</v>
      </c>
      <c r="C38555" t="s">
        <v>99</v>
      </c>
      <c r="D38555" t="s">
        <v>17</v>
      </c>
      <c r="E38555" t="s">
        <v>30</v>
      </c>
      <c r="F38555" t="s">
        <v>2707</v>
      </c>
      <c r="G38555">
        <v>267209231</v>
      </c>
      <c r="H38555" t="s">
        <v>13508</v>
      </c>
      <c r="I38555">
        <v>2004</v>
      </c>
      <c r="J38555" t="s">
        <v>102</v>
      </c>
      <c r="K38555" t="s">
        <v>103</v>
      </c>
      <c r="L38555" t="s">
        <v>102482</v>
      </c>
      <c r="M38555" t="s">
        <v>102483</v>
      </c>
      <c r="N38555" t="s">
        <v>102484</v>
      </c>
    </row>
    <row r="38556" spans="1:14" x14ac:dyDescent="0.3">
      <c r="A38556" t="s">
        <v>26</v>
      </c>
      <c r="B38556" t="s">
        <v>1771</v>
      </c>
      <c r="C38556" t="s">
        <v>83</v>
      </c>
      <c r="D38556" t="s">
        <v>29</v>
      </c>
      <c r="E38556" t="s">
        <v>40</v>
      </c>
      <c r="F38556" t="s">
        <v>374</v>
      </c>
      <c r="G38556">
        <v>279480016</v>
      </c>
      <c r="H38556" t="s">
        <v>7593</v>
      </c>
      <c r="I38556">
        <v>3202</v>
      </c>
      <c r="J38556" t="s">
        <v>86</v>
      </c>
      <c r="K38556" t="s">
        <v>87</v>
      </c>
      <c r="L38556" t="s">
        <v>102485</v>
      </c>
      <c r="M38556" t="s">
        <v>102486</v>
      </c>
      <c r="N38556" t="s">
        <v>102487</v>
      </c>
    </row>
    <row r="38557" spans="1:14" x14ac:dyDescent="0.3">
      <c r="A38557" t="s">
        <v>14</v>
      </c>
      <c r="B38557" t="s">
        <v>1935</v>
      </c>
      <c r="C38557" t="s">
        <v>55</v>
      </c>
      <c r="D38557" t="s">
        <v>17</v>
      </c>
      <c r="E38557" t="s">
        <v>92</v>
      </c>
      <c r="F38557" t="s">
        <v>4791</v>
      </c>
      <c r="G38557">
        <v>199424445</v>
      </c>
      <c r="H38557" t="s">
        <v>2210</v>
      </c>
      <c r="I38557">
        <v>2980</v>
      </c>
      <c r="J38557" t="s">
        <v>58</v>
      </c>
      <c r="K38557" t="s">
        <v>59</v>
      </c>
      <c r="L38557" t="s">
        <v>102488</v>
      </c>
      <c r="M38557" t="s">
        <v>102489</v>
      </c>
      <c r="N38557" t="s">
        <v>102490</v>
      </c>
    </row>
    <row r="38558" spans="1:14" x14ac:dyDescent="0.3">
      <c r="A38558" t="s">
        <v>26</v>
      </c>
      <c r="B38558" t="s">
        <v>48</v>
      </c>
      <c r="C38558" t="s">
        <v>99</v>
      </c>
      <c r="D38558" t="s">
        <v>17</v>
      </c>
      <c r="E38558" t="s">
        <v>30</v>
      </c>
      <c r="F38558" t="s">
        <v>4851</v>
      </c>
      <c r="G38558">
        <v>178653848</v>
      </c>
      <c r="H38558" t="s">
        <v>6211</v>
      </c>
      <c r="I38558">
        <v>6498</v>
      </c>
      <c r="J38558" t="s">
        <v>102</v>
      </c>
      <c r="K38558" t="s">
        <v>103</v>
      </c>
      <c r="L38558" t="s">
        <v>102491</v>
      </c>
      <c r="M38558" t="s">
        <v>102492</v>
      </c>
      <c r="N38558" t="s">
        <v>102493</v>
      </c>
    </row>
    <row r="38559" spans="1:14" x14ac:dyDescent="0.3">
      <c r="A38559" t="s">
        <v>26</v>
      </c>
      <c r="B38559" t="s">
        <v>4476</v>
      </c>
      <c r="C38559" t="s">
        <v>55</v>
      </c>
      <c r="D38559" t="s">
        <v>29</v>
      </c>
      <c r="E38559" t="s">
        <v>18</v>
      </c>
      <c r="F38559" t="s">
        <v>6108</v>
      </c>
      <c r="G38559">
        <v>439092051</v>
      </c>
      <c r="H38559" t="s">
        <v>10972</v>
      </c>
      <c r="I38559">
        <v>5950</v>
      </c>
      <c r="J38559" t="s">
        <v>58</v>
      </c>
      <c r="K38559" t="s">
        <v>59</v>
      </c>
      <c r="L38559" t="s">
        <v>102494</v>
      </c>
      <c r="M38559" t="s">
        <v>102495</v>
      </c>
      <c r="N38559" t="s">
        <v>102496</v>
      </c>
    </row>
    <row r="38560" spans="1:14" x14ac:dyDescent="0.3">
      <c r="A38560" t="s">
        <v>107</v>
      </c>
      <c r="B38560" t="s">
        <v>3814</v>
      </c>
      <c r="C38560" t="s">
        <v>39</v>
      </c>
      <c r="D38560" t="s">
        <v>29</v>
      </c>
      <c r="E38560" t="s">
        <v>30</v>
      </c>
      <c r="F38560" t="s">
        <v>3013</v>
      </c>
      <c r="G38560">
        <v>822975385</v>
      </c>
      <c r="H38560" t="s">
        <v>3066</v>
      </c>
      <c r="I38560">
        <v>5560</v>
      </c>
      <c r="J38560" t="s">
        <v>43</v>
      </c>
      <c r="K38560" t="s">
        <v>44</v>
      </c>
      <c r="L38560" t="s">
        <v>102497</v>
      </c>
      <c r="M38560" t="s">
        <v>102498</v>
      </c>
      <c r="N38560" t="s">
        <v>102499</v>
      </c>
    </row>
    <row r="38561" spans="1:14" x14ac:dyDescent="0.3">
      <c r="A38561" t="s">
        <v>26</v>
      </c>
      <c r="B38561" t="s">
        <v>272</v>
      </c>
      <c r="C38561" t="s">
        <v>437</v>
      </c>
      <c r="D38561" t="s">
        <v>17</v>
      </c>
      <c r="E38561" t="s">
        <v>40</v>
      </c>
      <c r="F38561" t="s">
        <v>5557</v>
      </c>
      <c r="G38561">
        <v>342852675</v>
      </c>
      <c r="H38561" t="s">
        <v>5020</v>
      </c>
      <c r="I38561">
        <v>6580</v>
      </c>
      <c r="J38561" t="s">
        <v>440</v>
      </c>
      <c r="K38561" t="s">
        <v>441</v>
      </c>
      <c r="L38561" t="s">
        <v>102500</v>
      </c>
      <c r="M38561" t="s">
        <v>102501</v>
      </c>
      <c r="N38561" t="s">
        <v>102502</v>
      </c>
    </row>
    <row r="38562" spans="1:14" x14ac:dyDescent="0.3">
      <c r="A38562" t="s">
        <v>241</v>
      </c>
      <c r="B38562" t="s">
        <v>515</v>
      </c>
      <c r="C38562" t="s">
        <v>16</v>
      </c>
      <c r="D38562" t="s">
        <v>29</v>
      </c>
      <c r="E38562" t="s">
        <v>18</v>
      </c>
      <c r="F38562" t="s">
        <v>2586</v>
      </c>
      <c r="G38562">
        <v>331585252</v>
      </c>
      <c r="H38562" t="s">
        <v>5396</v>
      </c>
      <c r="I38562">
        <v>2299</v>
      </c>
      <c r="J38562" t="s">
        <v>21</v>
      </c>
      <c r="K38562" t="s">
        <v>22</v>
      </c>
      <c r="L38562" t="s">
        <v>74972</v>
      </c>
      <c r="M38562" t="s">
        <v>74973</v>
      </c>
      <c r="N38562" t="s">
        <v>74974</v>
      </c>
    </row>
    <row r="38563" spans="1:14" x14ac:dyDescent="0.3">
      <c r="A38563" t="s">
        <v>26</v>
      </c>
      <c r="B38563" t="s">
        <v>498</v>
      </c>
      <c r="C38563" t="s">
        <v>130</v>
      </c>
      <c r="D38563" t="s">
        <v>17</v>
      </c>
      <c r="E38563" t="s">
        <v>40</v>
      </c>
      <c r="F38563" t="s">
        <v>15258</v>
      </c>
      <c r="G38563">
        <v>392346942</v>
      </c>
      <c r="H38563" t="s">
        <v>11209</v>
      </c>
      <c r="I38563">
        <v>3034</v>
      </c>
      <c r="J38563" t="s">
        <v>133</v>
      </c>
      <c r="K38563" t="s">
        <v>134</v>
      </c>
      <c r="L38563" t="s">
        <v>18098</v>
      </c>
      <c r="M38563" t="s">
        <v>18099</v>
      </c>
      <c r="N38563" t="s">
        <v>18100</v>
      </c>
    </row>
    <row r="38564" spans="1:14" x14ac:dyDescent="0.3">
      <c r="A38564" t="s">
        <v>26</v>
      </c>
      <c r="B38564" t="s">
        <v>1653</v>
      </c>
      <c r="C38564" t="s">
        <v>39</v>
      </c>
      <c r="D38564" t="s">
        <v>29</v>
      </c>
      <c r="E38564" t="s">
        <v>92</v>
      </c>
      <c r="F38564" t="s">
        <v>195</v>
      </c>
      <c r="G38564">
        <v>648624074</v>
      </c>
      <c r="H38564" t="s">
        <v>5495</v>
      </c>
      <c r="I38564">
        <v>1132</v>
      </c>
      <c r="J38564" t="s">
        <v>43</v>
      </c>
      <c r="K38564" t="s">
        <v>44</v>
      </c>
      <c r="L38564" t="s">
        <v>102503</v>
      </c>
      <c r="M38564" t="s">
        <v>102504</v>
      </c>
      <c r="N38564" t="s">
        <v>102505</v>
      </c>
    </row>
    <row r="38565" spans="1:14" x14ac:dyDescent="0.3">
      <c r="A38565" t="s">
        <v>107</v>
      </c>
      <c r="B38565" t="s">
        <v>220</v>
      </c>
      <c r="C38565" t="s">
        <v>28</v>
      </c>
      <c r="D38565" t="s">
        <v>29</v>
      </c>
      <c r="E38565" t="s">
        <v>40</v>
      </c>
      <c r="F38565" t="s">
        <v>4230</v>
      </c>
      <c r="G38565">
        <v>394215476</v>
      </c>
      <c r="H38565" t="s">
        <v>2599</v>
      </c>
      <c r="I38565">
        <v>5975</v>
      </c>
      <c r="J38565" t="s">
        <v>33</v>
      </c>
      <c r="K38565" t="s">
        <v>34</v>
      </c>
      <c r="L38565" t="s">
        <v>102506</v>
      </c>
      <c r="M38565" t="s">
        <v>102507</v>
      </c>
      <c r="N38565" t="s">
        <v>102508</v>
      </c>
    </row>
    <row r="38566" spans="1:14" x14ac:dyDescent="0.3">
      <c r="A38566" t="s">
        <v>63</v>
      </c>
      <c r="B38566" t="s">
        <v>2215</v>
      </c>
      <c r="C38566" t="s">
        <v>130</v>
      </c>
      <c r="D38566" t="s">
        <v>29</v>
      </c>
      <c r="E38566" t="s">
        <v>18</v>
      </c>
      <c r="F38566" t="s">
        <v>1734</v>
      </c>
      <c r="G38566">
        <v>343232476</v>
      </c>
      <c r="H38566" t="s">
        <v>3332</v>
      </c>
      <c r="I38566">
        <v>8972</v>
      </c>
      <c r="J38566" t="s">
        <v>133</v>
      </c>
      <c r="K38566" t="s">
        <v>134</v>
      </c>
      <c r="L38566" t="s">
        <v>102509</v>
      </c>
      <c r="M38566" t="s">
        <v>102510</v>
      </c>
      <c r="N38566" t="s">
        <v>102511</v>
      </c>
    </row>
    <row r="38567" spans="1:14" x14ac:dyDescent="0.3">
      <c r="A38567" t="s">
        <v>174</v>
      </c>
      <c r="B38567" t="s">
        <v>193</v>
      </c>
      <c r="C38567" t="s">
        <v>130</v>
      </c>
      <c r="D38567" t="s">
        <v>29</v>
      </c>
      <c r="E38567" t="s">
        <v>92</v>
      </c>
      <c r="F38567" t="s">
        <v>6484</v>
      </c>
      <c r="G38567">
        <v>380098903</v>
      </c>
      <c r="H38567" t="s">
        <v>11485</v>
      </c>
      <c r="I38567">
        <v>8567</v>
      </c>
      <c r="J38567" t="s">
        <v>133</v>
      </c>
      <c r="K38567" t="s">
        <v>134</v>
      </c>
      <c r="L38567" t="s">
        <v>102512</v>
      </c>
      <c r="M38567" t="s">
        <v>102513</v>
      </c>
      <c r="N38567" t="s">
        <v>102514</v>
      </c>
    </row>
    <row r="38568" spans="1:14" x14ac:dyDescent="0.3">
      <c r="A38568" t="s">
        <v>63</v>
      </c>
      <c r="B38568" t="s">
        <v>3445</v>
      </c>
      <c r="C38568" t="s">
        <v>39</v>
      </c>
      <c r="D38568" t="s">
        <v>17</v>
      </c>
      <c r="E38568" t="s">
        <v>18</v>
      </c>
      <c r="F38568" t="s">
        <v>8850</v>
      </c>
      <c r="G38568">
        <v>909551084</v>
      </c>
      <c r="H38568" t="s">
        <v>8860</v>
      </c>
      <c r="I38568">
        <v>5233</v>
      </c>
      <c r="J38568" t="s">
        <v>43</v>
      </c>
      <c r="K38568" t="s">
        <v>44</v>
      </c>
      <c r="L38568" t="s">
        <v>21764</v>
      </c>
      <c r="M38568" t="s">
        <v>21765</v>
      </c>
      <c r="N38568" t="s">
        <v>21766</v>
      </c>
    </row>
    <row r="38569" spans="1:14" x14ac:dyDescent="0.3">
      <c r="A38569" t="s">
        <v>14</v>
      </c>
      <c r="B38569" t="s">
        <v>970</v>
      </c>
      <c r="C38569" t="s">
        <v>83</v>
      </c>
      <c r="D38569" t="s">
        <v>17</v>
      </c>
      <c r="E38569" t="s">
        <v>40</v>
      </c>
      <c r="F38569" t="s">
        <v>9856</v>
      </c>
      <c r="G38569">
        <v>606637847</v>
      </c>
      <c r="H38569" t="s">
        <v>10309</v>
      </c>
      <c r="I38569">
        <v>6475</v>
      </c>
      <c r="J38569" t="s">
        <v>86</v>
      </c>
      <c r="K38569" t="s">
        <v>87</v>
      </c>
      <c r="L38569" t="s">
        <v>59875</v>
      </c>
      <c r="M38569" t="s">
        <v>59876</v>
      </c>
      <c r="N38569" t="s">
        <v>59877</v>
      </c>
    </row>
    <row r="38570" spans="1:14" x14ac:dyDescent="0.3">
      <c r="A38570" t="s">
        <v>241</v>
      </c>
      <c r="B38570" t="s">
        <v>2135</v>
      </c>
      <c r="C38570" t="s">
        <v>16</v>
      </c>
      <c r="D38570" t="s">
        <v>17</v>
      </c>
      <c r="E38570" t="s">
        <v>18</v>
      </c>
      <c r="F38570" t="s">
        <v>2334</v>
      </c>
      <c r="G38570">
        <v>466720521</v>
      </c>
      <c r="H38570" t="s">
        <v>1182</v>
      </c>
      <c r="I38570">
        <v>1829</v>
      </c>
      <c r="J38570" t="s">
        <v>21</v>
      </c>
      <c r="K38570" t="s">
        <v>22</v>
      </c>
      <c r="L38570" t="s">
        <v>102515</v>
      </c>
      <c r="M38570" t="s">
        <v>102516</v>
      </c>
      <c r="N38570" t="s">
        <v>102517</v>
      </c>
    </row>
    <row r="38571" spans="1:14" x14ac:dyDescent="0.3">
      <c r="A38571" t="s">
        <v>107</v>
      </c>
      <c r="B38571" t="s">
        <v>1955</v>
      </c>
      <c r="C38571" t="s">
        <v>130</v>
      </c>
      <c r="D38571" t="s">
        <v>17</v>
      </c>
      <c r="E38571" t="s">
        <v>30</v>
      </c>
      <c r="F38571" t="s">
        <v>1254</v>
      </c>
      <c r="G38571">
        <v>655472934</v>
      </c>
      <c r="H38571" t="s">
        <v>9191</v>
      </c>
      <c r="I38571">
        <v>7862</v>
      </c>
      <c r="J38571" t="s">
        <v>133</v>
      </c>
      <c r="K38571" t="s">
        <v>134</v>
      </c>
      <c r="L38571" t="s">
        <v>96572</v>
      </c>
      <c r="M38571" t="s">
        <v>50231</v>
      </c>
      <c r="N38571" t="s">
        <v>96573</v>
      </c>
    </row>
    <row r="38572" spans="1:14" x14ac:dyDescent="0.3">
      <c r="A38572" t="s">
        <v>63</v>
      </c>
      <c r="B38572" t="s">
        <v>504</v>
      </c>
      <c r="C38572" t="s">
        <v>39</v>
      </c>
      <c r="D38572" t="s">
        <v>29</v>
      </c>
      <c r="E38572" t="s">
        <v>30</v>
      </c>
      <c r="F38572" t="s">
        <v>309</v>
      </c>
      <c r="G38572">
        <v>958881413</v>
      </c>
      <c r="H38572" t="s">
        <v>7593</v>
      </c>
      <c r="I38572">
        <v>3174</v>
      </c>
      <c r="J38572" t="s">
        <v>43</v>
      </c>
      <c r="K38572" t="s">
        <v>44</v>
      </c>
      <c r="L38572" t="s">
        <v>102518</v>
      </c>
      <c r="M38572" t="s">
        <v>102519</v>
      </c>
      <c r="N38572" t="s">
        <v>102520</v>
      </c>
    </row>
    <row r="38573" spans="1:14" x14ac:dyDescent="0.3">
      <c r="A38573" t="s">
        <v>26</v>
      </c>
      <c r="B38573" t="s">
        <v>289</v>
      </c>
      <c r="C38573" t="s">
        <v>99</v>
      </c>
      <c r="D38573" t="s">
        <v>17</v>
      </c>
      <c r="E38573" t="s">
        <v>40</v>
      </c>
      <c r="F38573" t="s">
        <v>5913</v>
      </c>
      <c r="G38573">
        <v>333244788</v>
      </c>
      <c r="H38573" t="s">
        <v>4066</v>
      </c>
      <c r="I38573">
        <v>3393</v>
      </c>
      <c r="J38573" t="s">
        <v>102</v>
      </c>
      <c r="K38573" t="s">
        <v>103</v>
      </c>
      <c r="L38573" t="s">
        <v>102521</v>
      </c>
      <c r="M38573" t="s">
        <v>102522</v>
      </c>
      <c r="N38573" t="s">
        <v>102523</v>
      </c>
    </row>
    <row r="38574" spans="1:14" x14ac:dyDescent="0.3">
      <c r="A38574" t="s">
        <v>107</v>
      </c>
      <c r="B38574" t="s">
        <v>220</v>
      </c>
      <c r="C38574" t="s">
        <v>145</v>
      </c>
      <c r="D38574" t="s">
        <v>29</v>
      </c>
      <c r="E38574" t="s">
        <v>18</v>
      </c>
      <c r="F38574" t="s">
        <v>6014</v>
      </c>
      <c r="G38574">
        <v>955174386</v>
      </c>
      <c r="H38574" t="s">
        <v>5510</v>
      </c>
      <c r="I38574">
        <v>6182</v>
      </c>
      <c r="J38574" t="s">
        <v>148</v>
      </c>
      <c r="K38574" t="s">
        <v>149</v>
      </c>
      <c r="L38574" t="s">
        <v>102524</v>
      </c>
      <c r="M38574" t="s">
        <v>102525</v>
      </c>
      <c r="N38574" t="s">
        <v>102526</v>
      </c>
    </row>
    <row r="38575" spans="1:14" x14ac:dyDescent="0.3">
      <c r="A38575" t="s">
        <v>174</v>
      </c>
      <c r="B38575" t="s">
        <v>1480</v>
      </c>
      <c r="C38575" t="s">
        <v>39</v>
      </c>
      <c r="D38575" t="s">
        <v>29</v>
      </c>
      <c r="E38575" t="s">
        <v>40</v>
      </c>
      <c r="F38575" t="s">
        <v>15761</v>
      </c>
      <c r="G38575">
        <v>571594035</v>
      </c>
      <c r="H38575" t="s">
        <v>3101</v>
      </c>
      <c r="I38575">
        <v>6232</v>
      </c>
      <c r="J38575" t="s">
        <v>43</v>
      </c>
      <c r="K38575" t="s">
        <v>44</v>
      </c>
      <c r="L38575" t="s">
        <v>13873</v>
      </c>
      <c r="M38575" t="s">
        <v>13874</v>
      </c>
      <c r="N38575" t="s">
        <v>13875</v>
      </c>
    </row>
    <row r="38576" spans="1:14" x14ac:dyDescent="0.3">
      <c r="A38576" t="s">
        <v>400</v>
      </c>
      <c r="B38576" t="s">
        <v>468</v>
      </c>
      <c r="C38576" t="s">
        <v>166</v>
      </c>
      <c r="D38576" t="s">
        <v>29</v>
      </c>
      <c r="E38576" t="s">
        <v>18</v>
      </c>
      <c r="F38576" t="s">
        <v>5731</v>
      </c>
      <c r="G38576">
        <v>149740064</v>
      </c>
      <c r="H38576" t="s">
        <v>4547</v>
      </c>
      <c r="I38576">
        <v>267</v>
      </c>
      <c r="J38576" t="s">
        <v>169</v>
      </c>
      <c r="K38576" t="s">
        <v>170</v>
      </c>
      <c r="L38576" t="s">
        <v>102527</v>
      </c>
      <c r="M38576" t="s">
        <v>102528</v>
      </c>
      <c r="N38576" t="s">
        <v>102529</v>
      </c>
    </row>
    <row r="38577" spans="1:14" x14ac:dyDescent="0.3">
      <c r="A38577" t="s">
        <v>174</v>
      </c>
      <c r="B38577" t="s">
        <v>260</v>
      </c>
      <c r="C38577" t="s">
        <v>16</v>
      </c>
      <c r="D38577" t="s">
        <v>17</v>
      </c>
      <c r="E38577" t="s">
        <v>92</v>
      </c>
      <c r="F38577" t="s">
        <v>5188</v>
      </c>
      <c r="G38577">
        <v>727161300</v>
      </c>
      <c r="H38577" t="s">
        <v>15904</v>
      </c>
      <c r="I38577">
        <v>2043</v>
      </c>
      <c r="J38577" t="s">
        <v>21</v>
      </c>
      <c r="K38577" t="s">
        <v>22</v>
      </c>
      <c r="L38577" t="s">
        <v>102530</v>
      </c>
      <c r="M38577" t="s">
        <v>102531</v>
      </c>
      <c r="N38577" t="s">
        <v>102532</v>
      </c>
    </row>
    <row r="38578" spans="1:14" x14ac:dyDescent="0.3">
      <c r="A38578" t="s">
        <v>107</v>
      </c>
      <c r="B38578" t="s">
        <v>229</v>
      </c>
      <c r="C38578" t="s">
        <v>130</v>
      </c>
      <c r="D38578" t="s">
        <v>29</v>
      </c>
      <c r="E38578" t="s">
        <v>40</v>
      </c>
      <c r="F38578" t="s">
        <v>17655</v>
      </c>
      <c r="G38578">
        <v>261719071</v>
      </c>
      <c r="H38578" t="s">
        <v>2625</v>
      </c>
      <c r="I38578">
        <v>7344</v>
      </c>
      <c r="J38578" t="s">
        <v>133</v>
      </c>
      <c r="K38578" t="s">
        <v>134</v>
      </c>
      <c r="L38578" t="s">
        <v>102533</v>
      </c>
      <c r="M38578" t="s">
        <v>102534</v>
      </c>
      <c r="N38578" t="s">
        <v>102535</v>
      </c>
    </row>
    <row r="38579" spans="1:14" x14ac:dyDescent="0.3">
      <c r="A38579" t="s">
        <v>107</v>
      </c>
      <c r="B38579" t="s">
        <v>108</v>
      </c>
      <c r="C38579" t="s">
        <v>28</v>
      </c>
      <c r="D38579" t="s">
        <v>29</v>
      </c>
      <c r="E38579" t="s">
        <v>18</v>
      </c>
      <c r="F38579" t="s">
        <v>11452</v>
      </c>
      <c r="G38579">
        <v>381587207</v>
      </c>
      <c r="H38579" t="s">
        <v>5316</v>
      </c>
      <c r="I38579">
        <v>8989</v>
      </c>
      <c r="J38579" t="s">
        <v>33</v>
      </c>
      <c r="K38579" t="s">
        <v>34</v>
      </c>
      <c r="L38579" t="s">
        <v>102536</v>
      </c>
      <c r="M38579" t="s">
        <v>102537</v>
      </c>
      <c r="N38579" t="s">
        <v>102538</v>
      </c>
    </row>
    <row r="38580" spans="1:14" x14ac:dyDescent="0.3">
      <c r="A38580" t="s">
        <v>241</v>
      </c>
      <c r="B38580" t="s">
        <v>515</v>
      </c>
      <c r="C38580" t="s">
        <v>221</v>
      </c>
      <c r="D38580" t="s">
        <v>29</v>
      </c>
      <c r="E38580" t="s">
        <v>30</v>
      </c>
      <c r="F38580" t="s">
        <v>5961</v>
      </c>
      <c r="G38580">
        <v>535252034</v>
      </c>
      <c r="H38580" t="s">
        <v>7736</v>
      </c>
      <c r="I38580">
        <v>1826</v>
      </c>
      <c r="J38580" t="s">
        <v>224</v>
      </c>
      <c r="K38580" t="s">
        <v>225</v>
      </c>
      <c r="L38580" t="s">
        <v>27486</v>
      </c>
      <c r="M38580" t="s">
        <v>27487</v>
      </c>
      <c r="N38580" t="s">
        <v>27488</v>
      </c>
    </row>
    <row r="38581" spans="1:14" x14ac:dyDescent="0.3">
      <c r="A38581" t="s">
        <v>14</v>
      </c>
      <c r="B38581" t="s">
        <v>647</v>
      </c>
      <c r="C38581" t="s">
        <v>145</v>
      </c>
      <c r="D38581" t="s">
        <v>29</v>
      </c>
      <c r="E38581" t="s">
        <v>30</v>
      </c>
      <c r="F38581" t="s">
        <v>57</v>
      </c>
      <c r="G38581">
        <v>241512382</v>
      </c>
      <c r="H38581" t="s">
        <v>5316</v>
      </c>
      <c r="I38581">
        <v>7735</v>
      </c>
      <c r="J38581" t="s">
        <v>148</v>
      </c>
      <c r="K38581" t="s">
        <v>149</v>
      </c>
      <c r="L38581" t="s">
        <v>102539</v>
      </c>
      <c r="M38581" t="s">
        <v>102540</v>
      </c>
      <c r="N38581" t="s">
        <v>102541</v>
      </c>
    </row>
    <row r="38582" spans="1:14" x14ac:dyDescent="0.3">
      <c r="A38582" t="s">
        <v>26</v>
      </c>
      <c r="B38582" t="s">
        <v>2184</v>
      </c>
      <c r="C38582" t="s">
        <v>39</v>
      </c>
      <c r="D38582" t="s">
        <v>29</v>
      </c>
      <c r="E38582" t="s">
        <v>40</v>
      </c>
      <c r="F38582" t="s">
        <v>12995</v>
      </c>
      <c r="G38582">
        <v>439479577</v>
      </c>
      <c r="H38582" t="s">
        <v>6085</v>
      </c>
      <c r="I38582">
        <v>628</v>
      </c>
      <c r="J38582" t="s">
        <v>43</v>
      </c>
      <c r="K38582" t="s">
        <v>44</v>
      </c>
      <c r="L38582" t="s">
        <v>69105</v>
      </c>
      <c r="M38582" t="s">
        <v>69106</v>
      </c>
      <c r="N38582" t="s">
        <v>69107</v>
      </c>
    </row>
    <row r="38583" spans="1:14" x14ac:dyDescent="0.3">
      <c r="A38583" t="s">
        <v>26</v>
      </c>
      <c r="B38583" t="s">
        <v>1152</v>
      </c>
      <c r="C38583" t="s">
        <v>55</v>
      </c>
      <c r="D38583" t="s">
        <v>29</v>
      </c>
      <c r="E38583" t="s">
        <v>30</v>
      </c>
      <c r="F38583" t="s">
        <v>17605</v>
      </c>
      <c r="G38583">
        <v>338577449</v>
      </c>
      <c r="H38583" t="s">
        <v>648</v>
      </c>
      <c r="I38583">
        <v>1446</v>
      </c>
      <c r="J38583" t="s">
        <v>58</v>
      </c>
      <c r="K38583" t="s">
        <v>59</v>
      </c>
      <c r="L38583" t="s">
        <v>17906</v>
      </c>
      <c r="M38583" t="s">
        <v>17907</v>
      </c>
      <c r="N38583" t="s">
        <v>17908</v>
      </c>
    </row>
    <row r="38584" spans="1:14" x14ac:dyDescent="0.3">
      <c r="A38584" t="s">
        <v>14</v>
      </c>
      <c r="B38584" t="s">
        <v>602</v>
      </c>
      <c r="C38584" t="s">
        <v>145</v>
      </c>
      <c r="D38584" t="s">
        <v>17</v>
      </c>
      <c r="E38584" t="s">
        <v>40</v>
      </c>
      <c r="F38584" t="s">
        <v>6558</v>
      </c>
      <c r="G38584">
        <v>568542325</v>
      </c>
      <c r="H38584" t="s">
        <v>1963</v>
      </c>
      <c r="I38584">
        <v>3163</v>
      </c>
      <c r="J38584" t="s">
        <v>148</v>
      </c>
      <c r="K38584" t="s">
        <v>149</v>
      </c>
      <c r="L38584" t="s">
        <v>85770</v>
      </c>
      <c r="M38584" t="s">
        <v>85771</v>
      </c>
      <c r="N38584" t="s">
        <v>85772</v>
      </c>
    </row>
    <row r="38585" spans="1:14" x14ac:dyDescent="0.3">
      <c r="A38585" t="s">
        <v>63</v>
      </c>
      <c r="B38585" t="s">
        <v>1291</v>
      </c>
      <c r="C38585" t="s">
        <v>83</v>
      </c>
      <c r="D38585" t="s">
        <v>29</v>
      </c>
      <c r="E38585" t="s">
        <v>40</v>
      </c>
      <c r="F38585" t="s">
        <v>12244</v>
      </c>
      <c r="G38585">
        <v>929423034</v>
      </c>
      <c r="H38585" t="s">
        <v>7298</v>
      </c>
      <c r="I38585">
        <v>5784</v>
      </c>
      <c r="J38585" t="s">
        <v>86</v>
      </c>
      <c r="K38585" t="s">
        <v>87</v>
      </c>
      <c r="L38585" t="s">
        <v>102542</v>
      </c>
      <c r="M38585" t="s">
        <v>102543</v>
      </c>
      <c r="N38585" t="s">
        <v>102544</v>
      </c>
    </row>
    <row r="38586" spans="1:14" x14ac:dyDescent="0.3">
      <c r="A38586" t="s">
        <v>63</v>
      </c>
      <c r="B38586" t="s">
        <v>636</v>
      </c>
      <c r="C38586" t="s">
        <v>166</v>
      </c>
      <c r="D38586" t="s">
        <v>29</v>
      </c>
      <c r="E38586" t="s">
        <v>92</v>
      </c>
      <c r="F38586" t="s">
        <v>17655</v>
      </c>
      <c r="G38586">
        <v>841580903</v>
      </c>
      <c r="H38586" t="s">
        <v>11338</v>
      </c>
      <c r="I38586">
        <v>1346</v>
      </c>
      <c r="J38586" t="s">
        <v>169</v>
      </c>
      <c r="K38586" t="s">
        <v>170</v>
      </c>
      <c r="L38586" t="s">
        <v>102545</v>
      </c>
      <c r="M38586" t="s">
        <v>102546</v>
      </c>
      <c r="N38586" t="s">
        <v>102547</v>
      </c>
    </row>
    <row r="38587" spans="1:14" x14ac:dyDescent="0.3">
      <c r="A38587" t="s">
        <v>400</v>
      </c>
      <c r="B38587" t="s">
        <v>468</v>
      </c>
      <c r="C38587" t="s">
        <v>28</v>
      </c>
      <c r="D38587" t="s">
        <v>17</v>
      </c>
      <c r="E38587" t="s">
        <v>30</v>
      </c>
      <c r="F38587" t="s">
        <v>3527</v>
      </c>
      <c r="G38587">
        <v>695689761</v>
      </c>
      <c r="H38587" t="s">
        <v>1674</v>
      </c>
      <c r="I38587">
        <v>8915</v>
      </c>
      <c r="J38587" t="s">
        <v>33</v>
      </c>
      <c r="K38587" t="s">
        <v>34</v>
      </c>
      <c r="L38587" t="s">
        <v>102548</v>
      </c>
      <c r="M38587" t="s">
        <v>102549</v>
      </c>
      <c r="N38587" t="s">
        <v>102550</v>
      </c>
    </row>
    <row r="38588" spans="1:14" x14ac:dyDescent="0.3">
      <c r="A38588" t="s">
        <v>107</v>
      </c>
      <c r="B38588" t="s">
        <v>123</v>
      </c>
      <c r="C38588" t="s">
        <v>99</v>
      </c>
      <c r="D38588" t="s">
        <v>17</v>
      </c>
      <c r="E38588" t="s">
        <v>18</v>
      </c>
      <c r="F38588" t="s">
        <v>4507</v>
      </c>
      <c r="G38588">
        <v>502735936</v>
      </c>
      <c r="H38588" t="s">
        <v>3628</v>
      </c>
      <c r="I38588">
        <v>9590</v>
      </c>
      <c r="J38588" t="s">
        <v>102</v>
      </c>
      <c r="K38588" t="s">
        <v>103</v>
      </c>
      <c r="L38588" t="s">
        <v>102551</v>
      </c>
      <c r="M38588" t="s">
        <v>102552</v>
      </c>
      <c r="N38588" t="s">
        <v>102553</v>
      </c>
    </row>
    <row r="38589" spans="1:14" x14ac:dyDescent="0.3">
      <c r="A38589" t="s">
        <v>107</v>
      </c>
      <c r="B38589" t="s">
        <v>129</v>
      </c>
      <c r="C38589" t="s">
        <v>16</v>
      </c>
      <c r="D38589" t="s">
        <v>29</v>
      </c>
      <c r="E38589" t="s">
        <v>18</v>
      </c>
      <c r="F38589" t="s">
        <v>176</v>
      </c>
      <c r="G38589">
        <v>344018256</v>
      </c>
      <c r="H38589" t="s">
        <v>10267</v>
      </c>
      <c r="I38589">
        <v>1502</v>
      </c>
      <c r="J38589" t="s">
        <v>21</v>
      </c>
      <c r="K38589" t="s">
        <v>22</v>
      </c>
      <c r="L38589" t="s">
        <v>102554</v>
      </c>
      <c r="M38589" t="s">
        <v>102555</v>
      </c>
      <c r="N38589" t="s">
        <v>102556</v>
      </c>
    </row>
    <row r="38590" spans="1:14" x14ac:dyDescent="0.3">
      <c r="A38590" t="s">
        <v>14</v>
      </c>
      <c r="B38590" t="s">
        <v>2004</v>
      </c>
      <c r="C38590" t="s">
        <v>166</v>
      </c>
      <c r="D38590" t="s">
        <v>17</v>
      </c>
      <c r="E38590" t="s">
        <v>30</v>
      </c>
      <c r="F38590" t="s">
        <v>1931</v>
      </c>
      <c r="G38590">
        <v>821148049</v>
      </c>
      <c r="H38590" t="s">
        <v>2399</v>
      </c>
      <c r="I38590">
        <v>4810</v>
      </c>
      <c r="J38590" t="s">
        <v>169</v>
      </c>
      <c r="K38590" t="s">
        <v>170</v>
      </c>
      <c r="L38590" t="s">
        <v>102557</v>
      </c>
      <c r="M38590" t="s">
        <v>102558</v>
      </c>
      <c r="N38590" t="s">
        <v>102559</v>
      </c>
    </row>
    <row r="38591" spans="1:14" x14ac:dyDescent="0.3">
      <c r="A38591" t="s">
        <v>107</v>
      </c>
      <c r="B38591" t="s">
        <v>138</v>
      </c>
      <c r="C38591" t="s">
        <v>166</v>
      </c>
      <c r="D38591" t="s">
        <v>29</v>
      </c>
      <c r="E38591" t="s">
        <v>18</v>
      </c>
      <c r="F38591" t="s">
        <v>5468</v>
      </c>
      <c r="G38591">
        <v>806049144</v>
      </c>
      <c r="H38591" t="s">
        <v>7021</v>
      </c>
      <c r="I38591">
        <v>6709</v>
      </c>
      <c r="J38591" t="s">
        <v>169</v>
      </c>
      <c r="K38591" t="s">
        <v>170</v>
      </c>
      <c r="L38591" t="s">
        <v>102560</v>
      </c>
      <c r="M38591" t="s">
        <v>102561</v>
      </c>
      <c r="N38591" t="s">
        <v>102562</v>
      </c>
    </row>
    <row r="38592" spans="1:14" x14ac:dyDescent="0.3">
      <c r="A38592" t="s">
        <v>14</v>
      </c>
      <c r="B38592" t="s">
        <v>384</v>
      </c>
      <c r="C38592" t="s">
        <v>83</v>
      </c>
      <c r="D38592" t="s">
        <v>29</v>
      </c>
      <c r="E38592" t="s">
        <v>30</v>
      </c>
      <c r="F38592" t="s">
        <v>5981</v>
      </c>
      <c r="G38592">
        <v>590957868</v>
      </c>
      <c r="H38592" t="s">
        <v>2633</v>
      </c>
      <c r="I38592">
        <v>6420</v>
      </c>
      <c r="J38592" t="s">
        <v>86</v>
      </c>
      <c r="K38592" t="s">
        <v>87</v>
      </c>
      <c r="L38592" t="s">
        <v>102563</v>
      </c>
      <c r="M38592" t="s">
        <v>102564</v>
      </c>
      <c r="N38592" t="s">
        <v>102565</v>
      </c>
    </row>
    <row r="38593" spans="1:14" x14ac:dyDescent="0.3">
      <c r="A38593" t="s">
        <v>26</v>
      </c>
      <c r="B38593" t="s">
        <v>756</v>
      </c>
      <c r="C38593" t="s">
        <v>115</v>
      </c>
      <c r="D38593" t="s">
        <v>17</v>
      </c>
      <c r="E38593" t="s">
        <v>40</v>
      </c>
      <c r="F38593" t="s">
        <v>3693</v>
      </c>
      <c r="G38593">
        <v>538423049</v>
      </c>
      <c r="H38593" t="s">
        <v>2240</v>
      </c>
      <c r="I38593">
        <v>200</v>
      </c>
      <c r="J38593" t="s">
        <v>118</v>
      </c>
      <c r="K38593" t="s">
        <v>119</v>
      </c>
      <c r="L38593" t="s">
        <v>96892</v>
      </c>
      <c r="M38593" t="s">
        <v>96893</v>
      </c>
      <c r="N38593" t="s">
        <v>96894</v>
      </c>
    </row>
    <row r="38594" spans="1:14" x14ac:dyDescent="0.3">
      <c r="A38594" t="s">
        <v>14</v>
      </c>
      <c r="B38594" t="s">
        <v>2004</v>
      </c>
      <c r="C38594" t="s">
        <v>437</v>
      </c>
      <c r="D38594" t="s">
        <v>17</v>
      </c>
      <c r="E38594" t="s">
        <v>18</v>
      </c>
      <c r="F38594" t="s">
        <v>16819</v>
      </c>
      <c r="G38594">
        <v>631306016</v>
      </c>
      <c r="H38594" t="s">
        <v>2977</v>
      </c>
      <c r="I38594">
        <v>6334</v>
      </c>
      <c r="J38594" t="s">
        <v>440</v>
      </c>
      <c r="K38594" t="s">
        <v>441</v>
      </c>
      <c r="L38594" t="s">
        <v>102566</v>
      </c>
      <c r="M38594" t="s">
        <v>102567</v>
      </c>
      <c r="N38594" t="s">
        <v>102568</v>
      </c>
    </row>
    <row r="38595" spans="1:14" x14ac:dyDescent="0.3">
      <c r="A38595" t="s">
        <v>174</v>
      </c>
      <c r="B38595" t="s">
        <v>204</v>
      </c>
      <c r="C38595" t="s">
        <v>55</v>
      </c>
      <c r="D38595" t="s">
        <v>29</v>
      </c>
      <c r="E38595" t="s">
        <v>30</v>
      </c>
      <c r="F38595" t="s">
        <v>3149</v>
      </c>
      <c r="G38595">
        <v>922780597</v>
      </c>
      <c r="H38595" t="s">
        <v>4144</v>
      </c>
      <c r="I38595">
        <v>140</v>
      </c>
      <c r="J38595" t="s">
        <v>58</v>
      </c>
      <c r="K38595" t="s">
        <v>59</v>
      </c>
      <c r="L38595" t="s">
        <v>77414</v>
      </c>
      <c r="M38595" t="s">
        <v>77415</v>
      </c>
      <c r="N38595" t="s">
        <v>77416</v>
      </c>
    </row>
    <row r="38596" spans="1:14" x14ac:dyDescent="0.3">
      <c r="A38596" t="s">
        <v>63</v>
      </c>
      <c r="B38596" t="s">
        <v>248</v>
      </c>
      <c r="C38596" t="s">
        <v>39</v>
      </c>
      <c r="D38596" t="s">
        <v>29</v>
      </c>
      <c r="E38596" t="s">
        <v>18</v>
      </c>
      <c r="F38596" t="s">
        <v>2522</v>
      </c>
      <c r="G38596">
        <v>186333119</v>
      </c>
      <c r="H38596" t="s">
        <v>2330</v>
      </c>
      <c r="I38596">
        <v>8966</v>
      </c>
      <c r="J38596" t="s">
        <v>43</v>
      </c>
      <c r="K38596" t="s">
        <v>44</v>
      </c>
      <c r="L38596" t="s">
        <v>102569</v>
      </c>
      <c r="M38596" t="s">
        <v>102570</v>
      </c>
      <c r="N38596" t="s">
        <v>102571</v>
      </c>
    </row>
    <row r="38597" spans="1:14" x14ac:dyDescent="0.3">
      <c r="A38597" t="s">
        <v>26</v>
      </c>
      <c r="B38597" t="s">
        <v>480</v>
      </c>
      <c r="C38597" t="s">
        <v>115</v>
      </c>
      <c r="D38597" t="s">
        <v>17</v>
      </c>
      <c r="E38597" t="s">
        <v>92</v>
      </c>
      <c r="F38597" t="s">
        <v>3363</v>
      </c>
      <c r="G38597">
        <v>865762412</v>
      </c>
      <c r="H38597" t="s">
        <v>5991</v>
      </c>
      <c r="I38597">
        <v>7192</v>
      </c>
      <c r="J38597" t="s">
        <v>118</v>
      </c>
      <c r="K38597" t="s">
        <v>119</v>
      </c>
      <c r="L38597" t="s">
        <v>102572</v>
      </c>
      <c r="M38597" t="s">
        <v>102573</v>
      </c>
      <c r="N38597" t="s">
        <v>102574</v>
      </c>
    </row>
    <row r="38598" spans="1:14" x14ac:dyDescent="0.3">
      <c r="A38598" t="s">
        <v>26</v>
      </c>
      <c r="B38598" t="s">
        <v>869</v>
      </c>
      <c r="C38598" t="s">
        <v>16</v>
      </c>
      <c r="D38598" t="s">
        <v>29</v>
      </c>
      <c r="E38598" t="s">
        <v>30</v>
      </c>
      <c r="F38598" t="s">
        <v>3477</v>
      </c>
      <c r="G38598">
        <v>525179803</v>
      </c>
      <c r="H38598" t="s">
        <v>10098</v>
      </c>
      <c r="I38598">
        <v>1229</v>
      </c>
      <c r="J38598" t="s">
        <v>21</v>
      </c>
      <c r="K38598" t="s">
        <v>22</v>
      </c>
      <c r="L38598" t="s">
        <v>102575</v>
      </c>
      <c r="M38598" t="s">
        <v>102576</v>
      </c>
      <c r="N38598" t="s">
        <v>102577</v>
      </c>
    </row>
    <row r="38599" spans="1:14" x14ac:dyDescent="0.3">
      <c r="A38599" t="s">
        <v>26</v>
      </c>
      <c r="B38599" t="s">
        <v>413</v>
      </c>
      <c r="C38599" t="s">
        <v>437</v>
      </c>
      <c r="D38599" t="s">
        <v>17</v>
      </c>
      <c r="E38599" t="s">
        <v>92</v>
      </c>
      <c r="F38599" t="s">
        <v>15761</v>
      </c>
      <c r="G38599">
        <v>399009120</v>
      </c>
      <c r="H38599" t="s">
        <v>6824</v>
      </c>
      <c r="I38599">
        <v>4520</v>
      </c>
      <c r="J38599" t="s">
        <v>440</v>
      </c>
      <c r="K38599" t="s">
        <v>441</v>
      </c>
      <c r="L38599" t="s">
        <v>102578</v>
      </c>
      <c r="M38599" t="s">
        <v>102579</v>
      </c>
      <c r="N38599" t="s">
        <v>102580</v>
      </c>
    </row>
    <row r="38600" spans="1:14" x14ac:dyDescent="0.3">
      <c r="A38600" t="s">
        <v>107</v>
      </c>
      <c r="B38600" t="s">
        <v>4253</v>
      </c>
      <c r="C38600" t="s">
        <v>39</v>
      </c>
      <c r="D38600" t="s">
        <v>17</v>
      </c>
      <c r="E38600" t="s">
        <v>18</v>
      </c>
      <c r="F38600" t="s">
        <v>517</v>
      </c>
      <c r="G38600">
        <v>441986691</v>
      </c>
      <c r="H38600" t="s">
        <v>3371</v>
      </c>
      <c r="I38600">
        <v>2539</v>
      </c>
      <c r="J38600" t="s">
        <v>43</v>
      </c>
      <c r="K38600" t="s">
        <v>44</v>
      </c>
      <c r="L38600" t="s">
        <v>102581</v>
      </c>
      <c r="M38600" t="s">
        <v>102582</v>
      </c>
      <c r="N38600" t="s">
        <v>102583</v>
      </c>
    </row>
    <row r="38601" spans="1:14" x14ac:dyDescent="0.3">
      <c r="A38601" t="s">
        <v>63</v>
      </c>
      <c r="B38601" t="s">
        <v>980</v>
      </c>
      <c r="C38601" t="s">
        <v>166</v>
      </c>
      <c r="D38601" t="s">
        <v>17</v>
      </c>
      <c r="E38601" t="s">
        <v>40</v>
      </c>
      <c r="F38601" t="s">
        <v>5671</v>
      </c>
      <c r="G38601">
        <v>679161345</v>
      </c>
      <c r="H38601" t="s">
        <v>2568</v>
      </c>
      <c r="I38601">
        <v>7789</v>
      </c>
      <c r="J38601" t="s">
        <v>169</v>
      </c>
      <c r="K38601" t="s">
        <v>170</v>
      </c>
      <c r="L38601" t="s">
        <v>102584</v>
      </c>
      <c r="M38601" t="s">
        <v>102585</v>
      </c>
      <c r="N38601" t="s">
        <v>102586</v>
      </c>
    </row>
    <row r="38602" spans="1:14" x14ac:dyDescent="0.3">
      <c r="A38602" t="s">
        <v>26</v>
      </c>
      <c r="B38602" t="s">
        <v>367</v>
      </c>
      <c r="C38602" t="s">
        <v>221</v>
      </c>
      <c r="D38602" t="s">
        <v>29</v>
      </c>
      <c r="E38602" t="s">
        <v>92</v>
      </c>
      <c r="F38602" t="s">
        <v>2938</v>
      </c>
      <c r="G38602">
        <v>755894410</v>
      </c>
      <c r="H38602" t="s">
        <v>1044</v>
      </c>
      <c r="I38602">
        <v>4808</v>
      </c>
      <c r="J38602" t="s">
        <v>224</v>
      </c>
      <c r="K38602" t="s">
        <v>225</v>
      </c>
      <c r="L38602" t="s">
        <v>102587</v>
      </c>
      <c r="M38602" t="s">
        <v>102588</v>
      </c>
      <c r="N38602" t="s">
        <v>102589</v>
      </c>
    </row>
    <row r="38603" spans="1:14" x14ac:dyDescent="0.3">
      <c r="A38603" t="s">
        <v>14</v>
      </c>
      <c r="B38603" t="s">
        <v>602</v>
      </c>
      <c r="C38603" t="s">
        <v>55</v>
      </c>
      <c r="D38603" t="s">
        <v>29</v>
      </c>
      <c r="E38603" t="s">
        <v>30</v>
      </c>
      <c r="F38603" t="s">
        <v>3477</v>
      </c>
      <c r="G38603">
        <v>387859714</v>
      </c>
      <c r="H38603" t="s">
        <v>8995</v>
      </c>
      <c r="I38603">
        <v>5163</v>
      </c>
      <c r="J38603" t="s">
        <v>58</v>
      </c>
      <c r="K38603" t="s">
        <v>59</v>
      </c>
      <c r="L38603" t="s">
        <v>102590</v>
      </c>
      <c r="M38603" t="s">
        <v>102591</v>
      </c>
      <c r="N38603" t="s">
        <v>102592</v>
      </c>
    </row>
    <row r="38604" spans="1:14" x14ac:dyDescent="0.3">
      <c r="A38604" t="s">
        <v>14</v>
      </c>
      <c r="B38604" t="s">
        <v>407</v>
      </c>
      <c r="C38604" t="s">
        <v>115</v>
      </c>
      <c r="D38604" t="s">
        <v>17</v>
      </c>
      <c r="E38604" t="s">
        <v>92</v>
      </c>
      <c r="F38604" t="s">
        <v>6323</v>
      </c>
      <c r="G38604">
        <v>711043584</v>
      </c>
      <c r="H38604" t="s">
        <v>15979</v>
      </c>
      <c r="I38604">
        <v>2452</v>
      </c>
      <c r="J38604" t="s">
        <v>118</v>
      </c>
      <c r="K38604" t="s">
        <v>119</v>
      </c>
      <c r="L38604" t="s">
        <v>102593</v>
      </c>
      <c r="M38604" t="s">
        <v>102594</v>
      </c>
      <c r="N38604" t="s">
        <v>102595</v>
      </c>
    </row>
    <row r="38605" spans="1:14" x14ac:dyDescent="0.3">
      <c r="A38605" t="s">
        <v>63</v>
      </c>
      <c r="B38605" t="s">
        <v>1401</v>
      </c>
      <c r="C38605" t="s">
        <v>99</v>
      </c>
      <c r="D38605" t="s">
        <v>29</v>
      </c>
      <c r="E38605" t="s">
        <v>40</v>
      </c>
      <c r="F38605" t="s">
        <v>7106</v>
      </c>
      <c r="G38605">
        <v>231744849</v>
      </c>
      <c r="H38605" t="s">
        <v>3417</v>
      </c>
      <c r="I38605">
        <v>7306</v>
      </c>
      <c r="J38605" t="s">
        <v>102</v>
      </c>
      <c r="K38605" t="s">
        <v>103</v>
      </c>
      <c r="L38605" t="s">
        <v>102596</v>
      </c>
      <c r="M38605" t="s">
        <v>102597</v>
      </c>
      <c r="N38605" t="s">
        <v>102598</v>
      </c>
    </row>
    <row r="38606" spans="1:14" x14ac:dyDescent="0.3">
      <c r="A38606" t="s">
        <v>241</v>
      </c>
      <c r="B38606" t="s">
        <v>585</v>
      </c>
      <c r="C38606" t="s">
        <v>130</v>
      </c>
      <c r="D38606" t="s">
        <v>17</v>
      </c>
      <c r="E38606" t="s">
        <v>92</v>
      </c>
      <c r="F38606" t="s">
        <v>1805</v>
      </c>
      <c r="G38606">
        <v>676574838</v>
      </c>
      <c r="H38606" t="s">
        <v>10316</v>
      </c>
      <c r="I38606">
        <v>2384</v>
      </c>
      <c r="J38606" t="s">
        <v>133</v>
      </c>
      <c r="K38606" t="s">
        <v>134</v>
      </c>
      <c r="L38606" t="s">
        <v>102599</v>
      </c>
      <c r="M38606" t="s">
        <v>102600</v>
      </c>
      <c r="N38606" t="s">
        <v>102601</v>
      </c>
    </row>
    <row r="38607" spans="1:14" x14ac:dyDescent="0.3">
      <c r="A38607" t="s">
        <v>63</v>
      </c>
      <c r="B38607" t="s">
        <v>561</v>
      </c>
      <c r="C38607" t="s">
        <v>99</v>
      </c>
      <c r="D38607" t="s">
        <v>29</v>
      </c>
      <c r="E38607" t="s">
        <v>92</v>
      </c>
      <c r="F38607" t="s">
        <v>16990</v>
      </c>
      <c r="G38607">
        <v>242457377</v>
      </c>
      <c r="H38607" t="s">
        <v>2087</v>
      </c>
      <c r="I38607">
        <v>7381</v>
      </c>
      <c r="J38607" t="s">
        <v>102</v>
      </c>
      <c r="K38607" t="s">
        <v>103</v>
      </c>
      <c r="L38607" t="s">
        <v>5562</v>
      </c>
      <c r="M38607" t="s">
        <v>5563</v>
      </c>
      <c r="N38607" t="s">
        <v>5564</v>
      </c>
    </row>
    <row r="38608" spans="1:14" x14ac:dyDescent="0.3">
      <c r="A38608" t="s">
        <v>63</v>
      </c>
      <c r="B38608" t="s">
        <v>4618</v>
      </c>
      <c r="C38608" t="s">
        <v>99</v>
      </c>
      <c r="D38608" t="s">
        <v>29</v>
      </c>
      <c r="E38608" t="s">
        <v>18</v>
      </c>
      <c r="F38608" t="s">
        <v>2582</v>
      </c>
      <c r="G38608">
        <v>346628797</v>
      </c>
      <c r="H38608" t="s">
        <v>2634</v>
      </c>
      <c r="I38608">
        <v>4019</v>
      </c>
      <c r="J38608" t="s">
        <v>102</v>
      </c>
      <c r="K38608" t="s">
        <v>103</v>
      </c>
      <c r="L38608" t="s">
        <v>15774</v>
      </c>
      <c r="M38608" t="s">
        <v>15775</v>
      </c>
      <c r="N38608" t="s">
        <v>15776</v>
      </c>
    </row>
    <row r="38609" spans="1:14" x14ac:dyDescent="0.3">
      <c r="A38609" t="s">
        <v>241</v>
      </c>
      <c r="B38609" t="s">
        <v>573</v>
      </c>
      <c r="C38609" t="s">
        <v>16</v>
      </c>
      <c r="D38609" t="s">
        <v>29</v>
      </c>
      <c r="E38609" t="s">
        <v>92</v>
      </c>
      <c r="F38609" t="s">
        <v>3903</v>
      </c>
      <c r="G38609">
        <v>676637923</v>
      </c>
      <c r="H38609" t="s">
        <v>15318</v>
      </c>
      <c r="I38609">
        <v>1053</v>
      </c>
      <c r="J38609" t="s">
        <v>21</v>
      </c>
      <c r="K38609" t="s">
        <v>22</v>
      </c>
      <c r="L38609" t="s">
        <v>73904</v>
      </c>
      <c r="M38609" t="s">
        <v>73905</v>
      </c>
      <c r="N38609" t="s">
        <v>73906</v>
      </c>
    </row>
    <row r="38610" spans="1:14" x14ac:dyDescent="0.3">
      <c r="A38610" t="s">
        <v>26</v>
      </c>
      <c r="B38610" t="s">
        <v>340</v>
      </c>
      <c r="C38610" t="s">
        <v>16</v>
      </c>
      <c r="D38610" t="s">
        <v>17</v>
      </c>
      <c r="E38610" t="s">
        <v>18</v>
      </c>
      <c r="F38610" t="s">
        <v>8207</v>
      </c>
      <c r="G38610">
        <v>540346086</v>
      </c>
      <c r="H38610" t="s">
        <v>11855</v>
      </c>
      <c r="I38610">
        <v>9269</v>
      </c>
      <c r="J38610" t="s">
        <v>21</v>
      </c>
      <c r="K38610" t="s">
        <v>22</v>
      </c>
      <c r="L38610" t="s">
        <v>102602</v>
      </c>
      <c r="M38610" t="s">
        <v>102603</v>
      </c>
      <c r="N38610" t="s">
        <v>102604</v>
      </c>
    </row>
    <row r="38611" spans="1:14" x14ac:dyDescent="0.3">
      <c r="A38611" t="s">
        <v>241</v>
      </c>
      <c r="B38611" t="s">
        <v>2135</v>
      </c>
      <c r="C38611" t="s">
        <v>16</v>
      </c>
      <c r="D38611" t="s">
        <v>17</v>
      </c>
      <c r="E38611" t="s">
        <v>40</v>
      </c>
      <c r="F38611" t="s">
        <v>12547</v>
      </c>
      <c r="G38611">
        <v>215927112</v>
      </c>
      <c r="H38611" t="s">
        <v>12547</v>
      </c>
      <c r="I38611">
        <v>6486</v>
      </c>
      <c r="J38611" t="s">
        <v>21</v>
      </c>
      <c r="K38611" t="s">
        <v>22</v>
      </c>
      <c r="L38611" t="s">
        <v>102605</v>
      </c>
      <c r="M38611" t="s">
        <v>102606</v>
      </c>
      <c r="N38611" t="s">
        <v>102607</v>
      </c>
    </row>
    <row r="38612" spans="1:14" x14ac:dyDescent="0.3">
      <c r="A38612" t="s">
        <v>174</v>
      </c>
      <c r="B38612" t="s">
        <v>750</v>
      </c>
      <c r="C38612" t="s">
        <v>130</v>
      </c>
      <c r="D38612" t="s">
        <v>29</v>
      </c>
      <c r="E38612" t="s">
        <v>40</v>
      </c>
      <c r="F38612" t="s">
        <v>2068</v>
      </c>
      <c r="G38612">
        <v>501867330</v>
      </c>
      <c r="H38612" t="s">
        <v>10346</v>
      </c>
      <c r="I38612">
        <v>2550</v>
      </c>
      <c r="J38612" t="s">
        <v>133</v>
      </c>
      <c r="K38612" t="s">
        <v>134</v>
      </c>
      <c r="L38612" t="s">
        <v>102608</v>
      </c>
      <c r="M38612" t="s">
        <v>102609</v>
      </c>
      <c r="N38612" t="s">
        <v>102610</v>
      </c>
    </row>
    <row r="38613" spans="1:14" x14ac:dyDescent="0.3">
      <c r="A38613" t="s">
        <v>14</v>
      </c>
      <c r="B38613" t="s">
        <v>1191</v>
      </c>
      <c r="C38613" t="s">
        <v>99</v>
      </c>
      <c r="D38613" t="s">
        <v>17</v>
      </c>
      <c r="E38613" t="s">
        <v>92</v>
      </c>
      <c r="F38613" t="s">
        <v>5476</v>
      </c>
      <c r="G38613">
        <v>466965568</v>
      </c>
      <c r="H38613" t="s">
        <v>8657</v>
      </c>
      <c r="I38613">
        <v>4343</v>
      </c>
      <c r="J38613" t="s">
        <v>102</v>
      </c>
      <c r="K38613" t="s">
        <v>103</v>
      </c>
      <c r="L38613" t="s">
        <v>75171</v>
      </c>
      <c r="M38613" t="s">
        <v>75172</v>
      </c>
      <c r="N38613" t="s">
        <v>75173</v>
      </c>
    </row>
    <row r="38614" spans="1:14" x14ac:dyDescent="0.3">
      <c r="A38614" t="s">
        <v>26</v>
      </c>
      <c r="B38614" t="s">
        <v>2049</v>
      </c>
      <c r="C38614" t="s">
        <v>166</v>
      </c>
      <c r="D38614" t="s">
        <v>29</v>
      </c>
      <c r="E38614" t="s">
        <v>92</v>
      </c>
      <c r="F38614" t="s">
        <v>3789</v>
      </c>
      <c r="G38614">
        <v>600333154</v>
      </c>
      <c r="H38614" t="s">
        <v>2179</v>
      </c>
      <c r="I38614">
        <v>776</v>
      </c>
      <c r="J38614" t="s">
        <v>169</v>
      </c>
      <c r="K38614" t="s">
        <v>170</v>
      </c>
      <c r="L38614" t="s">
        <v>102611</v>
      </c>
      <c r="M38614" t="s">
        <v>102612</v>
      </c>
      <c r="N38614" t="s">
        <v>102613</v>
      </c>
    </row>
    <row r="38615" spans="1:14" x14ac:dyDescent="0.3">
      <c r="A38615" t="s">
        <v>14</v>
      </c>
      <c r="B38615" t="s">
        <v>1098</v>
      </c>
      <c r="C38615" t="s">
        <v>115</v>
      </c>
      <c r="D38615" t="s">
        <v>29</v>
      </c>
      <c r="E38615" t="s">
        <v>30</v>
      </c>
      <c r="F38615" t="s">
        <v>2855</v>
      </c>
      <c r="G38615">
        <v>561393916</v>
      </c>
      <c r="H38615" t="s">
        <v>5268</v>
      </c>
      <c r="I38615">
        <v>7790</v>
      </c>
      <c r="J38615" t="s">
        <v>118</v>
      </c>
      <c r="K38615" t="s">
        <v>119</v>
      </c>
      <c r="L38615" t="s">
        <v>102614</v>
      </c>
      <c r="M38615" t="s">
        <v>102615</v>
      </c>
      <c r="N38615" t="s">
        <v>102616</v>
      </c>
    </row>
    <row r="38616" spans="1:14" x14ac:dyDescent="0.3">
      <c r="A38616" t="s">
        <v>14</v>
      </c>
      <c r="B38616" t="s">
        <v>390</v>
      </c>
      <c r="C38616" t="s">
        <v>83</v>
      </c>
      <c r="D38616" t="s">
        <v>17</v>
      </c>
      <c r="E38616" t="s">
        <v>40</v>
      </c>
      <c r="F38616" t="s">
        <v>4019</v>
      </c>
      <c r="G38616">
        <v>529884183</v>
      </c>
      <c r="H38616" t="s">
        <v>476</v>
      </c>
      <c r="I38616">
        <v>3360</v>
      </c>
      <c r="J38616" t="s">
        <v>86</v>
      </c>
      <c r="K38616" t="s">
        <v>87</v>
      </c>
      <c r="L38616" t="s">
        <v>97051</v>
      </c>
      <c r="M38616" t="s">
        <v>97052</v>
      </c>
      <c r="N38616" t="s">
        <v>97053</v>
      </c>
    </row>
    <row r="38617" spans="1:14" x14ac:dyDescent="0.3">
      <c r="A38617" t="s">
        <v>26</v>
      </c>
      <c r="B38617" t="s">
        <v>498</v>
      </c>
      <c r="C38617" t="s">
        <v>115</v>
      </c>
      <c r="D38617" t="s">
        <v>29</v>
      </c>
      <c r="E38617" t="s">
        <v>30</v>
      </c>
      <c r="F38617" t="s">
        <v>5309</v>
      </c>
      <c r="G38617">
        <v>755852782</v>
      </c>
      <c r="H38617" t="s">
        <v>5309</v>
      </c>
      <c r="I38617">
        <v>2490</v>
      </c>
      <c r="J38617" t="s">
        <v>118</v>
      </c>
      <c r="K38617" t="s">
        <v>119</v>
      </c>
      <c r="L38617" t="s">
        <v>102617</v>
      </c>
      <c r="M38617" t="s">
        <v>102618</v>
      </c>
      <c r="N38617" t="s">
        <v>102619</v>
      </c>
    </row>
    <row r="38618" spans="1:14" x14ac:dyDescent="0.3">
      <c r="A38618" t="s">
        <v>241</v>
      </c>
      <c r="B38618" t="s">
        <v>555</v>
      </c>
      <c r="C38618" t="s">
        <v>99</v>
      </c>
      <c r="D38618" t="s">
        <v>29</v>
      </c>
      <c r="E38618" t="s">
        <v>92</v>
      </c>
      <c r="F38618" t="s">
        <v>894</v>
      </c>
      <c r="G38618">
        <v>209661042</v>
      </c>
      <c r="H38618" t="s">
        <v>3857</v>
      </c>
      <c r="I38618">
        <v>2216</v>
      </c>
      <c r="J38618" t="s">
        <v>102</v>
      </c>
      <c r="K38618" t="s">
        <v>103</v>
      </c>
      <c r="L38618" t="s">
        <v>38583</v>
      </c>
      <c r="M38618" t="s">
        <v>38584</v>
      </c>
      <c r="N38618" t="s">
        <v>38585</v>
      </c>
    </row>
    <row r="38619" spans="1:14" x14ac:dyDescent="0.3">
      <c r="A38619" t="s">
        <v>14</v>
      </c>
      <c r="B38619" t="s">
        <v>2323</v>
      </c>
      <c r="C38619" t="s">
        <v>145</v>
      </c>
      <c r="D38619" t="s">
        <v>17</v>
      </c>
      <c r="E38619" t="s">
        <v>30</v>
      </c>
      <c r="F38619" t="s">
        <v>2021</v>
      </c>
      <c r="G38619">
        <v>631982791</v>
      </c>
      <c r="H38619" t="s">
        <v>5228</v>
      </c>
      <c r="I38619">
        <v>6607</v>
      </c>
      <c r="J38619" t="s">
        <v>148</v>
      </c>
      <c r="K38619" t="s">
        <v>149</v>
      </c>
      <c r="L38619" t="s">
        <v>22109</v>
      </c>
      <c r="M38619" t="s">
        <v>22110</v>
      </c>
      <c r="N38619" t="s">
        <v>22111</v>
      </c>
    </row>
    <row r="38620" spans="1:14" x14ac:dyDescent="0.3">
      <c r="A38620" t="s">
        <v>14</v>
      </c>
      <c r="B38620" t="s">
        <v>1213</v>
      </c>
      <c r="C38620" t="s">
        <v>16</v>
      </c>
      <c r="D38620" t="s">
        <v>17</v>
      </c>
      <c r="E38620" t="s">
        <v>40</v>
      </c>
      <c r="F38620" t="s">
        <v>26410</v>
      </c>
      <c r="G38620">
        <v>683804357</v>
      </c>
      <c r="H38620" t="s">
        <v>4437</v>
      </c>
      <c r="I38620">
        <v>1760</v>
      </c>
      <c r="J38620" t="s">
        <v>21</v>
      </c>
      <c r="K38620" t="s">
        <v>22</v>
      </c>
      <c r="L38620" t="s">
        <v>102620</v>
      </c>
      <c r="M38620" t="s">
        <v>102621</v>
      </c>
      <c r="N38620" t="s">
        <v>102622</v>
      </c>
    </row>
    <row r="38621" spans="1:14" x14ac:dyDescent="0.3">
      <c r="A38621" t="s">
        <v>241</v>
      </c>
      <c r="B38621" t="s">
        <v>242</v>
      </c>
      <c r="C38621" t="s">
        <v>55</v>
      </c>
      <c r="D38621" t="s">
        <v>17</v>
      </c>
      <c r="E38621" t="s">
        <v>92</v>
      </c>
      <c r="F38621" t="s">
        <v>4746</v>
      </c>
      <c r="G38621">
        <v>896424567</v>
      </c>
      <c r="H38621" t="s">
        <v>4747</v>
      </c>
      <c r="I38621">
        <v>805</v>
      </c>
      <c r="J38621" t="s">
        <v>58</v>
      </c>
      <c r="K38621" t="s">
        <v>59</v>
      </c>
      <c r="L38621" t="s">
        <v>102623</v>
      </c>
      <c r="M38621" t="s">
        <v>102624</v>
      </c>
      <c r="N38621" t="s">
        <v>102625</v>
      </c>
    </row>
    <row r="38622" spans="1:14" x14ac:dyDescent="0.3">
      <c r="A38622" t="s">
        <v>14</v>
      </c>
      <c r="B38622" t="s">
        <v>898</v>
      </c>
      <c r="C38622" t="s">
        <v>166</v>
      </c>
      <c r="D38622" t="s">
        <v>17</v>
      </c>
      <c r="E38622" t="s">
        <v>30</v>
      </c>
      <c r="F38622" t="s">
        <v>982</v>
      </c>
      <c r="G38622">
        <v>521454751</v>
      </c>
      <c r="H38622" t="s">
        <v>7167</v>
      </c>
      <c r="I38622">
        <v>8904</v>
      </c>
      <c r="J38622" t="s">
        <v>169</v>
      </c>
      <c r="K38622" t="s">
        <v>170</v>
      </c>
      <c r="L38622" t="s">
        <v>8275</v>
      </c>
      <c r="M38622" t="s">
        <v>8276</v>
      </c>
      <c r="N38622" t="s">
        <v>8277</v>
      </c>
    </row>
    <row r="38623" spans="1:14" x14ac:dyDescent="0.3">
      <c r="A38623" t="s">
        <v>26</v>
      </c>
      <c r="B38623" t="s">
        <v>159</v>
      </c>
      <c r="C38623" t="s">
        <v>145</v>
      </c>
      <c r="D38623" t="s">
        <v>17</v>
      </c>
      <c r="E38623" t="s">
        <v>18</v>
      </c>
      <c r="F38623" t="s">
        <v>3957</v>
      </c>
      <c r="G38623">
        <v>680818736</v>
      </c>
      <c r="H38623" t="s">
        <v>5257</v>
      </c>
      <c r="I38623">
        <v>8248</v>
      </c>
      <c r="J38623" t="s">
        <v>148</v>
      </c>
      <c r="K38623" t="s">
        <v>149</v>
      </c>
      <c r="L38623" t="s">
        <v>60028</v>
      </c>
      <c r="M38623" t="s">
        <v>60029</v>
      </c>
      <c r="N38623" t="s">
        <v>60030</v>
      </c>
    </row>
    <row r="38624" spans="1:14" x14ac:dyDescent="0.3">
      <c r="A38624" t="s">
        <v>26</v>
      </c>
      <c r="B38624" t="s">
        <v>2681</v>
      </c>
      <c r="C38624" t="s">
        <v>55</v>
      </c>
      <c r="D38624" t="s">
        <v>29</v>
      </c>
      <c r="E38624" t="s">
        <v>18</v>
      </c>
      <c r="F38624" t="s">
        <v>19093</v>
      </c>
      <c r="G38624">
        <v>316752851</v>
      </c>
      <c r="H38624" t="s">
        <v>3115</v>
      </c>
      <c r="I38624">
        <v>3062</v>
      </c>
      <c r="J38624" t="s">
        <v>58</v>
      </c>
      <c r="K38624" t="s">
        <v>59</v>
      </c>
      <c r="L38624" t="s">
        <v>102626</v>
      </c>
      <c r="M38624" t="s">
        <v>102627</v>
      </c>
      <c r="N38624" t="s">
        <v>102628</v>
      </c>
    </row>
    <row r="38625" spans="1:14" x14ac:dyDescent="0.3">
      <c r="A38625" t="s">
        <v>14</v>
      </c>
      <c r="B38625" t="s">
        <v>613</v>
      </c>
      <c r="C38625" t="s">
        <v>16</v>
      </c>
      <c r="D38625" t="s">
        <v>29</v>
      </c>
      <c r="E38625" t="s">
        <v>30</v>
      </c>
      <c r="F38625" t="s">
        <v>2380</v>
      </c>
      <c r="G38625">
        <v>241805922</v>
      </c>
      <c r="H38625" t="s">
        <v>1038</v>
      </c>
      <c r="I38625">
        <v>4601</v>
      </c>
      <c r="J38625" t="s">
        <v>21</v>
      </c>
      <c r="K38625" t="s">
        <v>22</v>
      </c>
      <c r="L38625" t="s">
        <v>102629</v>
      </c>
      <c r="M38625" t="s">
        <v>102630</v>
      </c>
      <c r="N38625" t="s">
        <v>102631</v>
      </c>
    </row>
    <row r="38626" spans="1:14" x14ac:dyDescent="0.3">
      <c r="A38626" t="s">
        <v>26</v>
      </c>
      <c r="B38626" t="s">
        <v>1152</v>
      </c>
      <c r="C38626" t="s">
        <v>83</v>
      </c>
      <c r="D38626" t="s">
        <v>17</v>
      </c>
      <c r="E38626" t="s">
        <v>92</v>
      </c>
      <c r="F38626" t="s">
        <v>4808</v>
      </c>
      <c r="G38626">
        <v>888839280</v>
      </c>
      <c r="H38626" t="s">
        <v>12456</v>
      </c>
      <c r="I38626">
        <v>6150</v>
      </c>
      <c r="J38626" t="s">
        <v>86</v>
      </c>
      <c r="K38626" t="s">
        <v>87</v>
      </c>
      <c r="L38626" t="s">
        <v>102632</v>
      </c>
      <c r="M38626" t="s">
        <v>102633</v>
      </c>
      <c r="N38626" t="s">
        <v>102634</v>
      </c>
    </row>
    <row r="38627" spans="1:14" x14ac:dyDescent="0.3">
      <c r="A38627" t="s">
        <v>63</v>
      </c>
      <c r="B38627" t="s">
        <v>4618</v>
      </c>
      <c r="C38627" t="s">
        <v>145</v>
      </c>
      <c r="D38627" t="s">
        <v>29</v>
      </c>
      <c r="E38627" t="s">
        <v>18</v>
      </c>
      <c r="F38627" t="s">
        <v>8470</v>
      </c>
      <c r="G38627">
        <v>961026751</v>
      </c>
      <c r="H38627" t="s">
        <v>5768</v>
      </c>
      <c r="I38627">
        <v>8027</v>
      </c>
      <c r="J38627" t="s">
        <v>148</v>
      </c>
      <c r="K38627" t="s">
        <v>149</v>
      </c>
      <c r="L38627" t="s">
        <v>67567</v>
      </c>
      <c r="M38627" t="s">
        <v>67568</v>
      </c>
      <c r="N38627" t="s">
        <v>67569</v>
      </c>
    </row>
    <row r="38628" spans="1:14" x14ac:dyDescent="0.3">
      <c r="A38628" t="s">
        <v>174</v>
      </c>
      <c r="B38628" t="s">
        <v>1391</v>
      </c>
      <c r="C38628" t="s">
        <v>437</v>
      </c>
      <c r="D38628" t="s">
        <v>29</v>
      </c>
      <c r="E38628" t="s">
        <v>30</v>
      </c>
      <c r="F38628" t="s">
        <v>1072</v>
      </c>
      <c r="G38628">
        <v>581854665</v>
      </c>
      <c r="H38628" t="s">
        <v>5901</v>
      </c>
      <c r="I38628">
        <v>2580</v>
      </c>
      <c r="J38628" t="s">
        <v>440</v>
      </c>
      <c r="K38628" t="s">
        <v>441</v>
      </c>
      <c r="L38628" t="s">
        <v>102635</v>
      </c>
      <c r="M38628" t="s">
        <v>102636</v>
      </c>
      <c r="N38628" t="s">
        <v>102637</v>
      </c>
    </row>
    <row r="38629" spans="1:14" x14ac:dyDescent="0.3">
      <c r="A38629" t="s">
        <v>174</v>
      </c>
      <c r="B38629" t="s">
        <v>750</v>
      </c>
      <c r="C38629" t="s">
        <v>130</v>
      </c>
      <c r="D38629" t="s">
        <v>29</v>
      </c>
      <c r="E38629" t="s">
        <v>92</v>
      </c>
      <c r="F38629" t="s">
        <v>14854</v>
      </c>
      <c r="G38629">
        <v>845121848</v>
      </c>
      <c r="H38629" t="s">
        <v>3266</v>
      </c>
      <c r="I38629">
        <v>9190</v>
      </c>
      <c r="J38629" t="s">
        <v>133</v>
      </c>
      <c r="K38629" t="s">
        <v>134</v>
      </c>
      <c r="L38629" t="s">
        <v>24003</v>
      </c>
      <c r="M38629" t="s">
        <v>24004</v>
      </c>
      <c r="N38629" t="s">
        <v>24005</v>
      </c>
    </row>
    <row r="38630" spans="1:14" x14ac:dyDescent="0.3">
      <c r="A38630" t="s">
        <v>14</v>
      </c>
      <c r="B38630" t="s">
        <v>970</v>
      </c>
      <c r="C38630" t="s">
        <v>83</v>
      </c>
      <c r="D38630" t="s">
        <v>17</v>
      </c>
      <c r="E38630" t="s">
        <v>30</v>
      </c>
      <c r="F38630" t="s">
        <v>12918</v>
      </c>
      <c r="G38630">
        <v>664939630</v>
      </c>
      <c r="H38630" t="s">
        <v>5080</v>
      </c>
      <c r="I38630">
        <v>9268</v>
      </c>
      <c r="J38630" t="s">
        <v>86</v>
      </c>
      <c r="K38630" t="s">
        <v>87</v>
      </c>
      <c r="L38630" t="s">
        <v>102638</v>
      </c>
      <c r="M38630" t="s">
        <v>102639</v>
      </c>
      <c r="N38630" t="s">
        <v>102640</v>
      </c>
    </row>
    <row r="38631" spans="1:14" x14ac:dyDescent="0.3">
      <c r="A38631" t="s">
        <v>26</v>
      </c>
      <c r="B38631" t="s">
        <v>543</v>
      </c>
      <c r="C38631" t="s">
        <v>221</v>
      </c>
      <c r="D38631" t="s">
        <v>29</v>
      </c>
      <c r="E38631" t="s">
        <v>92</v>
      </c>
      <c r="F38631" t="s">
        <v>1164</v>
      </c>
      <c r="G38631">
        <v>825731837</v>
      </c>
      <c r="H38631" t="s">
        <v>2316</v>
      </c>
      <c r="I38631">
        <v>1255</v>
      </c>
      <c r="J38631" t="s">
        <v>224</v>
      </c>
      <c r="K38631" t="s">
        <v>225</v>
      </c>
      <c r="L38631" t="s">
        <v>102641</v>
      </c>
      <c r="M38631" t="s">
        <v>102642</v>
      </c>
      <c r="N38631" t="s">
        <v>102643</v>
      </c>
    </row>
    <row r="38632" spans="1:14" x14ac:dyDescent="0.3">
      <c r="A38632" t="s">
        <v>63</v>
      </c>
      <c r="B38632" t="s">
        <v>2009</v>
      </c>
      <c r="C38632" t="s">
        <v>437</v>
      </c>
      <c r="D38632" t="s">
        <v>29</v>
      </c>
      <c r="E38632" t="s">
        <v>40</v>
      </c>
      <c r="F38632" t="s">
        <v>6037</v>
      </c>
      <c r="G38632">
        <v>832234799</v>
      </c>
      <c r="H38632" t="s">
        <v>7097</v>
      </c>
      <c r="I38632">
        <v>5626</v>
      </c>
      <c r="J38632" t="s">
        <v>440</v>
      </c>
      <c r="K38632" t="s">
        <v>441</v>
      </c>
      <c r="L38632" t="s">
        <v>102644</v>
      </c>
      <c r="M38632" t="s">
        <v>102645</v>
      </c>
      <c r="N38632" t="s">
        <v>102646</v>
      </c>
    </row>
    <row r="38633" spans="1:14" x14ac:dyDescent="0.3">
      <c r="A38633" t="s">
        <v>26</v>
      </c>
      <c r="B38633" t="s">
        <v>254</v>
      </c>
      <c r="C38633" t="s">
        <v>39</v>
      </c>
      <c r="D38633" t="s">
        <v>17</v>
      </c>
      <c r="E38633" t="s">
        <v>18</v>
      </c>
      <c r="F38633" t="s">
        <v>3804</v>
      </c>
      <c r="G38633">
        <v>259497344</v>
      </c>
      <c r="H38633" t="s">
        <v>4606</v>
      </c>
      <c r="I38633">
        <v>9886</v>
      </c>
      <c r="J38633" t="s">
        <v>43</v>
      </c>
      <c r="K38633" t="s">
        <v>44</v>
      </c>
      <c r="L38633" t="s">
        <v>102647</v>
      </c>
      <c r="M38633" t="s">
        <v>102648</v>
      </c>
      <c r="N38633" t="s">
        <v>102649</v>
      </c>
    </row>
    <row r="38634" spans="1:14" x14ac:dyDescent="0.3">
      <c r="A38634" t="s">
        <v>14</v>
      </c>
      <c r="B38634" t="s">
        <v>864</v>
      </c>
      <c r="C38634" t="s">
        <v>99</v>
      </c>
      <c r="D38634" t="s">
        <v>17</v>
      </c>
      <c r="E38634" t="s">
        <v>40</v>
      </c>
      <c r="F38634" t="s">
        <v>5139</v>
      </c>
      <c r="G38634">
        <v>102880799</v>
      </c>
      <c r="H38634" t="s">
        <v>2454</v>
      </c>
      <c r="I38634">
        <v>3570</v>
      </c>
      <c r="J38634" t="s">
        <v>102</v>
      </c>
      <c r="K38634" t="s">
        <v>103</v>
      </c>
      <c r="L38634" t="s">
        <v>102650</v>
      </c>
      <c r="M38634" t="s">
        <v>102651</v>
      </c>
      <c r="N38634" t="s">
        <v>102652</v>
      </c>
    </row>
    <row r="38635" spans="1:14" x14ac:dyDescent="0.3">
      <c r="A38635" t="s">
        <v>26</v>
      </c>
      <c r="B38635" t="s">
        <v>498</v>
      </c>
      <c r="C38635" t="s">
        <v>39</v>
      </c>
      <c r="D38635" t="s">
        <v>29</v>
      </c>
      <c r="E38635" t="s">
        <v>92</v>
      </c>
      <c r="F38635" t="s">
        <v>2035</v>
      </c>
      <c r="G38635">
        <v>528058993</v>
      </c>
      <c r="H38635" t="s">
        <v>5583</v>
      </c>
      <c r="I38635">
        <v>3246</v>
      </c>
      <c r="J38635" t="s">
        <v>43</v>
      </c>
      <c r="K38635" t="s">
        <v>44</v>
      </c>
      <c r="L38635" t="s">
        <v>102653</v>
      </c>
      <c r="M38635" t="s">
        <v>102654</v>
      </c>
      <c r="N38635" t="s">
        <v>102655</v>
      </c>
    </row>
    <row r="38636" spans="1:14" x14ac:dyDescent="0.3">
      <c r="A38636" t="s">
        <v>107</v>
      </c>
      <c r="B38636" t="s">
        <v>537</v>
      </c>
      <c r="C38636" t="s">
        <v>115</v>
      </c>
      <c r="D38636" t="s">
        <v>17</v>
      </c>
      <c r="E38636" t="s">
        <v>18</v>
      </c>
      <c r="F38636" t="s">
        <v>3540</v>
      </c>
      <c r="G38636">
        <v>421018254</v>
      </c>
      <c r="H38636" t="s">
        <v>16507</v>
      </c>
      <c r="I38636">
        <v>7512</v>
      </c>
      <c r="J38636" t="s">
        <v>118</v>
      </c>
      <c r="K38636" t="s">
        <v>119</v>
      </c>
      <c r="L38636" t="s">
        <v>102656</v>
      </c>
      <c r="M38636" t="s">
        <v>102657</v>
      </c>
      <c r="N38636" t="s">
        <v>102658</v>
      </c>
    </row>
    <row r="38637" spans="1:14" x14ac:dyDescent="0.3">
      <c r="A38637" t="s">
        <v>241</v>
      </c>
      <c r="B38637" t="s">
        <v>2135</v>
      </c>
      <c r="C38637" t="s">
        <v>55</v>
      </c>
      <c r="D38637" t="s">
        <v>29</v>
      </c>
      <c r="E38637" t="s">
        <v>18</v>
      </c>
      <c r="F38637" t="s">
        <v>7979</v>
      </c>
      <c r="G38637">
        <v>538057410</v>
      </c>
      <c r="H38637" t="s">
        <v>643</v>
      </c>
      <c r="I38637">
        <v>1999</v>
      </c>
      <c r="J38637" t="s">
        <v>58</v>
      </c>
      <c r="K38637" t="s">
        <v>59</v>
      </c>
      <c r="L38637" t="s">
        <v>102659</v>
      </c>
      <c r="M38637" t="s">
        <v>102660</v>
      </c>
      <c r="N38637" t="s">
        <v>102661</v>
      </c>
    </row>
    <row r="38638" spans="1:14" x14ac:dyDescent="0.3">
      <c r="A38638" t="s">
        <v>26</v>
      </c>
      <c r="B38638" t="s">
        <v>3522</v>
      </c>
      <c r="C38638" t="s">
        <v>39</v>
      </c>
      <c r="D38638" t="s">
        <v>17</v>
      </c>
      <c r="E38638" t="s">
        <v>92</v>
      </c>
      <c r="F38638" t="s">
        <v>3749</v>
      </c>
      <c r="G38638">
        <v>355787789</v>
      </c>
      <c r="H38638" t="s">
        <v>7302</v>
      </c>
      <c r="I38638">
        <v>4368</v>
      </c>
      <c r="J38638" t="s">
        <v>43</v>
      </c>
      <c r="K38638" t="s">
        <v>44</v>
      </c>
      <c r="L38638" t="s">
        <v>102662</v>
      </c>
      <c r="M38638" t="s">
        <v>102663</v>
      </c>
      <c r="N38638" t="s">
        <v>102664</v>
      </c>
    </row>
    <row r="38639" spans="1:14" x14ac:dyDescent="0.3">
      <c r="A38639" t="s">
        <v>14</v>
      </c>
      <c r="B38639" t="s">
        <v>613</v>
      </c>
      <c r="C38639" t="s">
        <v>221</v>
      </c>
      <c r="D38639" t="s">
        <v>29</v>
      </c>
      <c r="E38639" t="s">
        <v>40</v>
      </c>
      <c r="F38639" t="s">
        <v>7753</v>
      </c>
      <c r="G38639">
        <v>321133220</v>
      </c>
      <c r="H38639" t="s">
        <v>3849</v>
      </c>
      <c r="I38639">
        <v>9311</v>
      </c>
      <c r="J38639" t="s">
        <v>224</v>
      </c>
      <c r="K38639" t="s">
        <v>225</v>
      </c>
      <c r="L38639" t="s">
        <v>102665</v>
      </c>
      <c r="M38639" t="s">
        <v>102666</v>
      </c>
      <c r="N38639" t="s">
        <v>102667</v>
      </c>
    </row>
    <row r="38640" spans="1:14" x14ac:dyDescent="0.3">
      <c r="A38640" t="s">
        <v>26</v>
      </c>
      <c r="B38640" t="s">
        <v>351</v>
      </c>
      <c r="C38640" t="s">
        <v>221</v>
      </c>
      <c r="D38640" t="s">
        <v>29</v>
      </c>
      <c r="E38640" t="s">
        <v>92</v>
      </c>
      <c r="F38640" t="s">
        <v>6861</v>
      </c>
      <c r="G38640">
        <v>501330029</v>
      </c>
      <c r="H38640" t="s">
        <v>1233</v>
      </c>
      <c r="I38640">
        <v>3551</v>
      </c>
      <c r="J38640" t="s">
        <v>224</v>
      </c>
      <c r="K38640" t="s">
        <v>225</v>
      </c>
      <c r="L38640" t="s">
        <v>2910</v>
      </c>
      <c r="M38640" t="s">
        <v>2911</v>
      </c>
      <c r="N38640" t="s">
        <v>2912</v>
      </c>
    </row>
    <row r="38641" spans="1:14" x14ac:dyDescent="0.3">
      <c r="A38641" t="s">
        <v>26</v>
      </c>
      <c r="B38641" t="s">
        <v>3522</v>
      </c>
      <c r="C38641" t="s">
        <v>130</v>
      </c>
      <c r="D38641" t="s">
        <v>17</v>
      </c>
      <c r="E38641" t="s">
        <v>30</v>
      </c>
      <c r="F38641" t="s">
        <v>9304</v>
      </c>
      <c r="G38641">
        <v>133927047</v>
      </c>
      <c r="H38641" t="s">
        <v>1982</v>
      </c>
      <c r="I38641">
        <v>844</v>
      </c>
      <c r="J38641" t="s">
        <v>133</v>
      </c>
      <c r="K38641" t="s">
        <v>134</v>
      </c>
      <c r="L38641" t="s">
        <v>102668</v>
      </c>
      <c r="M38641" t="s">
        <v>102669</v>
      </c>
      <c r="N38641" t="s">
        <v>102670</v>
      </c>
    </row>
    <row r="38642" spans="1:14" x14ac:dyDescent="0.3">
      <c r="A38642" t="s">
        <v>26</v>
      </c>
      <c r="B38642" t="s">
        <v>351</v>
      </c>
      <c r="C38642" t="s">
        <v>99</v>
      </c>
      <c r="D38642" t="s">
        <v>17</v>
      </c>
      <c r="E38642" t="s">
        <v>18</v>
      </c>
      <c r="F38642" t="s">
        <v>12189</v>
      </c>
      <c r="G38642">
        <v>776785600</v>
      </c>
      <c r="H38642" t="s">
        <v>2923</v>
      </c>
      <c r="I38642">
        <v>6976</v>
      </c>
      <c r="J38642" t="s">
        <v>102</v>
      </c>
      <c r="K38642" t="s">
        <v>103</v>
      </c>
      <c r="L38642" t="s">
        <v>102671</v>
      </c>
      <c r="M38642" t="s">
        <v>102672</v>
      </c>
      <c r="N38642" t="s">
        <v>102673</v>
      </c>
    </row>
    <row r="38643" spans="1:14" x14ac:dyDescent="0.3">
      <c r="A38643" t="s">
        <v>63</v>
      </c>
      <c r="B38643" t="s">
        <v>1986</v>
      </c>
      <c r="C38643" t="s">
        <v>55</v>
      </c>
      <c r="D38643" t="s">
        <v>29</v>
      </c>
      <c r="E38643" t="s">
        <v>92</v>
      </c>
      <c r="F38643" t="s">
        <v>3844</v>
      </c>
      <c r="G38643">
        <v>458079516</v>
      </c>
      <c r="H38643" t="s">
        <v>4158</v>
      </c>
      <c r="I38643">
        <v>4763</v>
      </c>
      <c r="J38643" t="s">
        <v>58</v>
      </c>
      <c r="K38643" t="s">
        <v>59</v>
      </c>
      <c r="L38643" t="s">
        <v>98786</v>
      </c>
      <c r="M38643" t="s">
        <v>98787</v>
      </c>
      <c r="N38643" t="s">
        <v>98788</v>
      </c>
    </row>
    <row r="38644" spans="1:14" x14ac:dyDescent="0.3">
      <c r="A38644" t="s">
        <v>63</v>
      </c>
      <c r="B38644" t="s">
        <v>1732</v>
      </c>
      <c r="C38644" t="s">
        <v>115</v>
      </c>
      <c r="D38644" t="s">
        <v>17</v>
      </c>
      <c r="E38644" t="s">
        <v>40</v>
      </c>
      <c r="F38644" t="s">
        <v>2540</v>
      </c>
      <c r="G38644">
        <v>426295125</v>
      </c>
      <c r="H38644" t="s">
        <v>408</v>
      </c>
      <c r="I38644">
        <v>9056</v>
      </c>
      <c r="J38644" t="s">
        <v>118</v>
      </c>
      <c r="K38644" t="s">
        <v>119</v>
      </c>
      <c r="L38644" t="s">
        <v>102674</v>
      </c>
      <c r="M38644" t="s">
        <v>102675</v>
      </c>
      <c r="N38644" t="s">
        <v>102676</v>
      </c>
    </row>
    <row r="38645" spans="1:14" x14ac:dyDescent="0.3">
      <c r="A38645" t="s">
        <v>26</v>
      </c>
      <c r="B38645" t="s">
        <v>914</v>
      </c>
      <c r="C38645" t="s">
        <v>437</v>
      </c>
      <c r="D38645" t="s">
        <v>17</v>
      </c>
      <c r="E38645" t="s">
        <v>18</v>
      </c>
      <c r="F38645" t="s">
        <v>1907</v>
      </c>
      <c r="G38645">
        <v>200231254</v>
      </c>
      <c r="H38645" t="s">
        <v>7343</v>
      </c>
      <c r="I38645">
        <v>1732</v>
      </c>
      <c r="J38645" t="s">
        <v>440</v>
      </c>
      <c r="K38645" t="s">
        <v>441</v>
      </c>
      <c r="L38645" t="s">
        <v>102677</v>
      </c>
      <c r="M38645" t="s">
        <v>102678</v>
      </c>
      <c r="N38645" t="s">
        <v>102679</v>
      </c>
    </row>
    <row r="38646" spans="1:14" x14ac:dyDescent="0.3">
      <c r="A38646" t="s">
        <v>63</v>
      </c>
      <c r="B38646" t="s">
        <v>2215</v>
      </c>
      <c r="C38646" t="s">
        <v>145</v>
      </c>
      <c r="D38646" t="s">
        <v>29</v>
      </c>
      <c r="E38646" t="s">
        <v>40</v>
      </c>
      <c r="F38646" t="s">
        <v>332</v>
      </c>
      <c r="G38646">
        <v>718999230</v>
      </c>
      <c r="H38646" t="s">
        <v>7057</v>
      </c>
      <c r="I38646">
        <v>6705</v>
      </c>
      <c r="J38646" t="s">
        <v>148</v>
      </c>
      <c r="K38646" t="s">
        <v>149</v>
      </c>
      <c r="L38646" t="s">
        <v>102680</v>
      </c>
      <c r="M38646" t="s">
        <v>102681</v>
      </c>
      <c r="N38646" t="s">
        <v>102682</v>
      </c>
    </row>
    <row r="38647" spans="1:14" x14ac:dyDescent="0.3">
      <c r="A38647" t="s">
        <v>26</v>
      </c>
      <c r="B38647" t="s">
        <v>1972</v>
      </c>
      <c r="C38647" t="s">
        <v>115</v>
      </c>
      <c r="D38647" t="s">
        <v>17</v>
      </c>
      <c r="E38647" t="s">
        <v>30</v>
      </c>
      <c r="F38647" t="s">
        <v>14621</v>
      </c>
      <c r="G38647">
        <v>292022883</v>
      </c>
      <c r="H38647" t="s">
        <v>2738</v>
      </c>
      <c r="I38647">
        <v>4915</v>
      </c>
      <c r="J38647" t="s">
        <v>118</v>
      </c>
      <c r="K38647" t="s">
        <v>119</v>
      </c>
      <c r="L38647" t="s">
        <v>102683</v>
      </c>
      <c r="M38647" t="s">
        <v>102684</v>
      </c>
      <c r="N38647" t="s">
        <v>102685</v>
      </c>
    </row>
    <row r="38648" spans="1:14" x14ac:dyDescent="0.3">
      <c r="A38648" t="s">
        <v>26</v>
      </c>
      <c r="B38648" t="s">
        <v>1007</v>
      </c>
      <c r="C38648" t="s">
        <v>55</v>
      </c>
      <c r="D38648" t="s">
        <v>17</v>
      </c>
      <c r="E38648" t="s">
        <v>30</v>
      </c>
      <c r="F38648" t="s">
        <v>1292</v>
      </c>
      <c r="G38648">
        <v>449038541</v>
      </c>
      <c r="H38648" t="s">
        <v>4597</v>
      </c>
      <c r="I38648">
        <v>9338</v>
      </c>
      <c r="J38648" t="s">
        <v>58</v>
      </c>
      <c r="K38648" t="s">
        <v>59</v>
      </c>
      <c r="L38648" t="s">
        <v>72416</v>
      </c>
      <c r="M38648" t="s">
        <v>72417</v>
      </c>
      <c r="N38648" t="s">
        <v>72418</v>
      </c>
    </row>
    <row r="38649" spans="1:14" x14ac:dyDescent="0.3">
      <c r="A38649" t="s">
        <v>63</v>
      </c>
      <c r="B38649" t="s">
        <v>596</v>
      </c>
      <c r="C38649" t="s">
        <v>115</v>
      </c>
      <c r="D38649" t="s">
        <v>17</v>
      </c>
      <c r="E38649" t="s">
        <v>18</v>
      </c>
      <c r="F38649" t="s">
        <v>1816</v>
      </c>
      <c r="G38649">
        <v>990095031</v>
      </c>
      <c r="H38649" t="s">
        <v>7555</v>
      </c>
      <c r="I38649">
        <v>9977</v>
      </c>
      <c r="J38649" t="s">
        <v>118</v>
      </c>
      <c r="K38649" t="s">
        <v>119</v>
      </c>
      <c r="L38649" t="s">
        <v>102686</v>
      </c>
      <c r="M38649" t="s">
        <v>102687</v>
      </c>
      <c r="N38649" t="s">
        <v>102688</v>
      </c>
    </row>
    <row r="38650" spans="1:14" x14ac:dyDescent="0.3">
      <c r="A38650" t="s">
        <v>174</v>
      </c>
      <c r="B38650" t="s">
        <v>193</v>
      </c>
      <c r="C38650" t="s">
        <v>221</v>
      </c>
      <c r="D38650" t="s">
        <v>29</v>
      </c>
      <c r="E38650" t="s">
        <v>18</v>
      </c>
      <c r="F38650" t="s">
        <v>2166</v>
      </c>
      <c r="G38650">
        <v>435553681</v>
      </c>
      <c r="H38650" t="s">
        <v>3962</v>
      </c>
      <c r="I38650">
        <v>8868</v>
      </c>
      <c r="J38650" t="s">
        <v>224</v>
      </c>
      <c r="K38650" t="s">
        <v>225</v>
      </c>
      <c r="L38650" t="s">
        <v>102689</v>
      </c>
      <c r="M38650" t="s">
        <v>102690</v>
      </c>
      <c r="N38650" t="s">
        <v>102691</v>
      </c>
    </row>
    <row r="38651" spans="1:14" x14ac:dyDescent="0.3">
      <c r="A38651" t="s">
        <v>63</v>
      </c>
      <c r="B38651" t="s">
        <v>504</v>
      </c>
      <c r="C38651" t="s">
        <v>166</v>
      </c>
      <c r="D38651" t="s">
        <v>29</v>
      </c>
      <c r="E38651" t="s">
        <v>92</v>
      </c>
      <c r="F38651" t="s">
        <v>5753</v>
      </c>
      <c r="G38651">
        <v>976088321</v>
      </c>
      <c r="H38651" t="s">
        <v>9439</v>
      </c>
      <c r="I38651">
        <v>5080</v>
      </c>
      <c r="J38651" t="s">
        <v>169</v>
      </c>
      <c r="K38651" t="s">
        <v>170</v>
      </c>
      <c r="L38651" t="s">
        <v>102692</v>
      </c>
      <c r="M38651" t="s">
        <v>102693</v>
      </c>
      <c r="N38651" t="s">
        <v>102694</v>
      </c>
    </row>
    <row r="38652" spans="1:14" x14ac:dyDescent="0.3">
      <c r="A38652" t="s">
        <v>63</v>
      </c>
      <c r="B38652" t="s">
        <v>1291</v>
      </c>
      <c r="C38652" t="s">
        <v>130</v>
      </c>
      <c r="D38652" t="s">
        <v>29</v>
      </c>
      <c r="E38652" t="s">
        <v>30</v>
      </c>
      <c r="F38652" t="s">
        <v>10658</v>
      </c>
      <c r="G38652">
        <v>822685277</v>
      </c>
      <c r="H38652" t="s">
        <v>1214</v>
      </c>
      <c r="I38652">
        <v>9710</v>
      </c>
      <c r="J38652" t="s">
        <v>133</v>
      </c>
      <c r="K38652" t="s">
        <v>134</v>
      </c>
      <c r="L38652" t="s">
        <v>38625</v>
      </c>
      <c r="M38652" t="s">
        <v>38626</v>
      </c>
      <c r="N38652" t="s">
        <v>38627</v>
      </c>
    </row>
    <row r="38653" spans="1:14" x14ac:dyDescent="0.3">
      <c r="A38653" t="s">
        <v>241</v>
      </c>
      <c r="B38653" t="s">
        <v>555</v>
      </c>
      <c r="C38653" t="s">
        <v>99</v>
      </c>
      <c r="D38653" t="s">
        <v>17</v>
      </c>
      <c r="E38653" t="s">
        <v>30</v>
      </c>
      <c r="F38653" t="s">
        <v>1853</v>
      </c>
      <c r="G38653">
        <v>956643378</v>
      </c>
      <c r="H38653" t="s">
        <v>18317</v>
      </c>
      <c r="I38653">
        <v>889</v>
      </c>
      <c r="J38653" t="s">
        <v>102</v>
      </c>
      <c r="K38653" t="s">
        <v>103</v>
      </c>
      <c r="L38653" t="s">
        <v>102695</v>
      </c>
      <c r="M38653" t="s">
        <v>102696</v>
      </c>
      <c r="N38653" t="s">
        <v>102697</v>
      </c>
    </row>
    <row r="38654" spans="1:14" x14ac:dyDescent="0.3">
      <c r="A38654" t="s">
        <v>14</v>
      </c>
      <c r="B38654" t="s">
        <v>3180</v>
      </c>
      <c r="C38654" t="s">
        <v>83</v>
      </c>
      <c r="D38654" t="s">
        <v>29</v>
      </c>
      <c r="E38654" t="s">
        <v>40</v>
      </c>
      <c r="F38654" t="s">
        <v>6625</v>
      </c>
      <c r="G38654">
        <v>179573953</v>
      </c>
      <c r="H38654" t="s">
        <v>11404</v>
      </c>
      <c r="I38654">
        <v>8778</v>
      </c>
      <c r="J38654" t="s">
        <v>86</v>
      </c>
      <c r="K38654" t="s">
        <v>87</v>
      </c>
      <c r="L38654" t="s">
        <v>102698</v>
      </c>
      <c r="M38654" t="s">
        <v>102699</v>
      </c>
      <c r="N38654" t="s">
        <v>102700</v>
      </c>
    </row>
    <row r="38655" spans="1:14" x14ac:dyDescent="0.3">
      <c r="A38655" t="s">
        <v>14</v>
      </c>
      <c r="B38655" t="s">
        <v>235</v>
      </c>
      <c r="C38655" t="s">
        <v>55</v>
      </c>
      <c r="D38655" t="s">
        <v>17</v>
      </c>
      <c r="E38655" t="s">
        <v>18</v>
      </c>
      <c r="F38655" t="s">
        <v>432</v>
      </c>
      <c r="G38655">
        <v>963400828</v>
      </c>
      <c r="H38655" t="s">
        <v>987</v>
      </c>
      <c r="I38655">
        <v>569</v>
      </c>
      <c r="J38655" t="s">
        <v>58</v>
      </c>
      <c r="K38655" t="s">
        <v>59</v>
      </c>
      <c r="L38655" t="s">
        <v>102701</v>
      </c>
      <c r="M38655" t="s">
        <v>102702</v>
      </c>
      <c r="N38655" t="s">
        <v>102703</v>
      </c>
    </row>
    <row r="38656" spans="1:14" x14ac:dyDescent="0.3">
      <c r="A38656" t="s">
        <v>26</v>
      </c>
      <c r="B38656" t="s">
        <v>38</v>
      </c>
      <c r="C38656" t="s">
        <v>115</v>
      </c>
      <c r="D38656" t="s">
        <v>17</v>
      </c>
      <c r="E38656" t="s">
        <v>92</v>
      </c>
      <c r="F38656" t="s">
        <v>7177</v>
      </c>
      <c r="G38656">
        <v>900360333</v>
      </c>
      <c r="H38656" t="s">
        <v>3424</v>
      </c>
      <c r="I38656">
        <v>5486</v>
      </c>
      <c r="J38656" t="s">
        <v>118</v>
      </c>
      <c r="K38656" t="s">
        <v>119</v>
      </c>
      <c r="L38656" t="s">
        <v>102704</v>
      </c>
      <c r="M38656" t="s">
        <v>102705</v>
      </c>
      <c r="N38656" t="s">
        <v>102706</v>
      </c>
    </row>
    <row r="38657" spans="1:14" x14ac:dyDescent="0.3">
      <c r="A38657" t="s">
        <v>174</v>
      </c>
      <c r="B38657" t="s">
        <v>641</v>
      </c>
      <c r="C38657" t="s">
        <v>221</v>
      </c>
      <c r="D38657" t="s">
        <v>29</v>
      </c>
      <c r="E38657" t="s">
        <v>40</v>
      </c>
      <c r="F38657" t="s">
        <v>1303</v>
      </c>
      <c r="G38657">
        <v>353001296</v>
      </c>
      <c r="H38657" t="s">
        <v>6907</v>
      </c>
      <c r="I38657">
        <v>9783</v>
      </c>
      <c r="J38657" t="s">
        <v>224</v>
      </c>
      <c r="K38657" t="s">
        <v>225</v>
      </c>
      <c r="L38657" t="s">
        <v>102707</v>
      </c>
      <c r="M38657" t="s">
        <v>102708</v>
      </c>
      <c r="N38657" t="s">
        <v>102709</v>
      </c>
    </row>
    <row r="38658" spans="1:14" x14ac:dyDescent="0.3">
      <c r="A38658" t="s">
        <v>14</v>
      </c>
      <c r="B38658" t="s">
        <v>278</v>
      </c>
      <c r="C38658" t="s">
        <v>221</v>
      </c>
      <c r="D38658" t="s">
        <v>17</v>
      </c>
      <c r="E38658" t="s">
        <v>40</v>
      </c>
      <c r="F38658" t="s">
        <v>296</v>
      </c>
      <c r="G38658">
        <v>204185044</v>
      </c>
      <c r="H38658" t="s">
        <v>296</v>
      </c>
      <c r="I38658">
        <v>1747</v>
      </c>
      <c r="J38658" t="s">
        <v>224</v>
      </c>
      <c r="K38658" t="s">
        <v>225</v>
      </c>
      <c r="L38658" t="s">
        <v>102710</v>
      </c>
      <c r="M38658" t="s">
        <v>102711</v>
      </c>
      <c r="N38658" t="s">
        <v>102712</v>
      </c>
    </row>
    <row r="38659" spans="1:14" x14ac:dyDescent="0.3">
      <c r="A38659" t="s">
        <v>14</v>
      </c>
      <c r="B38659" t="s">
        <v>619</v>
      </c>
      <c r="C38659" t="s">
        <v>166</v>
      </c>
      <c r="D38659" t="s">
        <v>17</v>
      </c>
      <c r="E38659" t="s">
        <v>40</v>
      </c>
      <c r="F38659" t="s">
        <v>4759</v>
      </c>
      <c r="G38659">
        <v>507085406</v>
      </c>
      <c r="H38659" t="s">
        <v>4672</v>
      </c>
      <c r="I38659">
        <v>6695</v>
      </c>
      <c r="J38659" t="s">
        <v>169</v>
      </c>
      <c r="K38659" t="s">
        <v>170</v>
      </c>
      <c r="L38659" t="s">
        <v>102713</v>
      </c>
      <c r="M38659" t="s">
        <v>102714</v>
      </c>
      <c r="N38659" t="s">
        <v>102715</v>
      </c>
    </row>
    <row r="38660" spans="1:14" x14ac:dyDescent="0.3">
      <c r="A38660" t="s">
        <v>14</v>
      </c>
      <c r="B38660" t="s">
        <v>474</v>
      </c>
      <c r="C38660" t="s">
        <v>99</v>
      </c>
      <c r="D38660" t="s">
        <v>17</v>
      </c>
      <c r="E38660" t="s">
        <v>30</v>
      </c>
      <c r="F38660" t="s">
        <v>9162</v>
      </c>
      <c r="G38660">
        <v>935188710</v>
      </c>
      <c r="H38660" t="s">
        <v>12499</v>
      </c>
      <c r="I38660">
        <v>1976</v>
      </c>
      <c r="J38660" t="s">
        <v>102</v>
      </c>
      <c r="K38660" t="s">
        <v>103</v>
      </c>
      <c r="L38660" t="s">
        <v>102716</v>
      </c>
      <c r="M38660" t="s">
        <v>102717</v>
      </c>
      <c r="N38660" t="s">
        <v>102718</v>
      </c>
    </row>
    <row r="38661" spans="1:14" x14ac:dyDescent="0.3">
      <c r="A38661" t="s">
        <v>107</v>
      </c>
      <c r="B38661" t="s">
        <v>318</v>
      </c>
      <c r="C38661" t="s">
        <v>115</v>
      </c>
      <c r="D38661" t="s">
        <v>17</v>
      </c>
      <c r="E38661" t="s">
        <v>92</v>
      </c>
      <c r="F38661" t="s">
        <v>4173</v>
      </c>
      <c r="G38661">
        <v>332293784</v>
      </c>
      <c r="H38661" t="s">
        <v>7814</v>
      </c>
      <c r="I38661">
        <v>1970</v>
      </c>
      <c r="J38661" t="s">
        <v>118</v>
      </c>
      <c r="K38661" t="s">
        <v>119</v>
      </c>
      <c r="L38661" t="s">
        <v>102719</v>
      </c>
      <c r="M38661" t="s">
        <v>102720</v>
      </c>
      <c r="N38661" t="s">
        <v>102721</v>
      </c>
    </row>
    <row r="38662" spans="1:14" x14ac:dyDescent="0.3">
      <c r="A38662" t="s">
        <v>14</v>
      </c>
      <c r="B38662" t="s">
        <v>165</v>
      </c>
      <c r="C38662" t="s">
        <v>55</v>
      </c>
      <c r="D38662" t="s">
        <v>29</v>
      </c>
      <c r="E38662" t="s">
        <v>18</v>
      </c>
      <c r="F38662" t="s">
        <v>3918</v>
      </c>
      <c r="G38662">
        <v>762511956</v>
      </c>
      <c r="H38662" t="s">
        <v>3019</v>
      </c>
      <c r="I38662">
        <v>3087</v>
      </c>
      <c r="J38662" t="s">
        <v>58</v>
      </c>
      <c r="K38662" t="s">
        <v>59</v>
      </c>
      <c r="L38662" t="s">
        <v>102722</v>
      </c>
      <c r="M38662" t="s">
        <v>102723</v>
      </c>
      <c r="N38662" t="s">
        <v>102724</v>
      </c>
    </row>
    <row r="38663" spans="1:14" x14ac:dyDescent="0.3">
      <c r="A38663" t="s">
        <v>174</v>
      </c>
      <c r="B38663" t="s">
        <v>1480</v>
      </c>
      <c r="C38663" t="s">
        <v>437</v>
      </c>
      <c r="D38663" t="s">
        <v>17</v>
      </c>
      <c r="E38663" t="s">
        <v>40</v>
      </c>
      <c r="F38663" t="s">
        <v>1120</v>
      </c>
      <c r="G38663">
        <v>760267055</v>
      </c>
      <c r="H38663" t="s">
        <v>5439</v>
      </c>
      <c r="I38663">
        <v>8771</v>
      </c>
      <c r="J38663" t="s">
        <v>440</v>
      </c>
      <c r="K38663" t="s">
        <v>441</v>
      </c>
      <c r="L38663" t="s">
        <v>102725</v>
      </c>
      <c r="M38663" t="s">
        <v>102726</v>
      </c>
      <c r="N38663" t="s">
        <v>102727</v>
      </c>
    </row>
    <row r="38664" spans="1:14" x14ac:dyDescent="0.3">
      <c r="A38664" t="s">
        <v>14</v>
      </c>
      <c r="B38664" t="s">
        <v>647</v>
      </c>
      <c r="C38664" t="s">
        <v>115</v>
      </c>
      <c r="D38664" t="s">
        <v>29</v>
      </c>
      <c r="E38664" t="s">
        <v>18</v>
      </c>
      <c r="F38664" t="s">
        <v>1936</v>
      </c>
      <c r="G38664">
        <v>280295407</v>
      </c>
      <c r="H38664" t="s">
        <v>72</v>
      </c>
      <c r="I38664">
        <v>4495</v>
      </c>
      <c r="J38664" t="s">
        <v>118</v>
      </c>
      <c r="K38664" t="s">
        <v>119</v>
      </c>
      <c r="L38664" t="s">
        <v>102728</v>
      </c>
      <c r="M38664" t="s">
        <v>102729</v>
      </c>
      <c r="N38664" t="s">
        <v>102730</v>
      </c>
    </row>
    <row r="38665" spans="1:14" x14ac:dyDescent="0.3">
      <c r="A38665" t="s">
        <v>107</v>
      </c>
      <c r="B38665" t="s">
        <v>1196</v>
      </c>
      <c r="C38665" t="s">
        <v>221</v>
      </c>
      <c r="D38665" t="s">
        <v>29</v>
      </c>
      <c r="E38665" t="s">
        <v>30</v>
      </c>
      <c r="F38665" t="s">
        <v>1571</v>
      </c>
      <c r="G38665">
        <v>247645843</v>
      </c>
      <c r="H38665" t="s">
        <v>10434</v>
      </c>
      <c r="I38665">
        <v>2763</v>
      </c>
      <c r="J38665" t="s">
        <v>224</v>
      </c>
      <c r="K38665" t="s">
        <v>225</v>
      </c>
      <c r="L38665" t="s">
        <v>75477</v>
      </c>
      <c r="M38665" t="s">
        <v>75478</v>
      </c>
      <c r="N38665" t="s">
        <v>75479</v>
      </c>
    </row>
    <row r="38666" spans="1:14" x14ac:dyDescent="0.3">
      <c r="A38666" t="s">
        <v>14</v>
      </c>
      <c r="B38666" t="s">
        <v>784</v>
      </c>
      <c r="C38666" t="s">
        <v>28</v>
      </c>
      <c r="D38666" t="s">
        <v>29</v>
      </c>
      <c r="E38666" t="s">
        <v>92</v>
      </c>
      <c r="F38666" t="s">
        <v>2091</v>
      </c>
      <c r="G38666">
        <v>307679688</v>
      </c>
      <c r="H38666" t="s">
        <v>1261</v>
      </c>
      <c r="I38666">
        <v>8112</v>
      </c>
      <c r="J38666" t="s">
        <v>33</v>
      </c>
      <c r="K38666" t="s">
        <v>34</v>
      </c>
      <c r="L38666" t="s">
        <v>92701</v>
      </c>
      <c r="M38666" t="s">
        <v>92702</v>
      </c>
      <c r="N38666" t="s">
        <v>92703</v>
      </c>
    </row>
    <row r="38667" spans="1:14" x14ac:dyDescent="0.3">
      <c r="A38667" t="s">
        <v>26</v>
      </c>
      <c r="B38667" t="s">
        <v>1270</v>
      </c>
      <c r="C38667" t="s">
        <v>437</v>
      </c>
      <c r="D38667" t="s">
        <v>17</v>
      </c>
      <c r="E38667" t="s">
        <v>40</v>
      </c>
      <c r="F38667" t="s">
        <v>7543</v>
      </c>
      <c r="G38667">
        <v>176070773</v>
      </c>
      <c r="H38667" t="s">
        <v>5205</v>
      </c>
      <c r="I38667">
        <v>2109</v>
      </c>
      <c r="J38667" t="s">
        <v>440</v>
      </c>
      <c r="K38667" t="s">
        <v>441</v>
      </c>
      <c r="L38667" t="s">
        <v>102731</v>
      </c>
      <c r="M38667" t="s">
        <v>102732</v>
      </c>
      <c r="N38667" t="s">
        <v>102733</v>
      </c>
    </row>
    <row r="38668" spans="1:14" x14ac:dyDescent="0.3">
      <c r="A38668" t="s">
        <v>26</v>
      </c>
      <c r="B38668" t="s">
        <v>38</v>
      </c>
      <c r="C38668" t="s">
        <v>437</v>
      </c>
      <c r="D38668" t="s">
        <v>29</v>
      </c>
      <c r="E38668" t="s">
        <v>92</v>
      </c>
      <c r="F38668" t="s">
        <v>2324</v>
      </c>
      <c r="G38668">
        <v>988805425</v>
      </c>
      <c r="H38668" t="s">
        <v>325</v>
      </c>
      <c r="I38668">
        <v>8353</v>
      </c>
      <c r="J38668" t="s">
        <v>440</v>
      </c>
      <c r="K38668" t="s">
        <v>441</v>
      </c>
      <c r="L38668" t="s">
        <v>102734</v>
      </c>
      <c r="M38668" t="s">
        <v>102735</v>
      </c>
      <c r="N38668" t="s">
        <v>102736</v>
      </c>
    </row>
    <row r="38669" spans="1:14" x14ac:dyDescent="0.3">
      <c r="A38669" t="s">
        <v>63</v>
      </c>
      <c r="B38669" t="s">
        <v>2009</v>
      </c>
      <c r="C38669" t="s">
        <v>16</v>
      </c>
      <c r="D38669" t="s">
        <v>29</v>
      </c>
      <c r="E38669" t="s">
        <v>92</v>
      </c>
      <c r="F38669" t="s">
        <v>10434</v>
      </c>
      <c r="G38669">
        <v>352182471</v>
      </c>
      <c r="H38669" t="s">
        <v>5253</v>
      </c>
      <c r="I38669">
        <v>7474</v>
      </c>
      <c r="J38669" t="s">
        <v>21</v>
      </c>
      <c r="K38669" t="s">
        <v>22</v>
      </c>
      <c r="L38669" t="s">
        <v>55927</v>
      </c>
      <c r="M38669" t="s">
        <v>55928</v>
      </c>
      <c r="N38669" t="s">
        <v>55929</v>
      </c>
    </row>
    <row r="38670" spans="1:14" x14ac:dyDescent="0.3">
      <c r="A38670" t="s">
        <v>14</v>
      </c>
      <c r="B38670" t="s">
        <v>1844</v>
      </c>
      <c r="C38670" t="s">
        <v>166</v>
      </c>
      <c r="D38670" t="s">
        <v>29</v>
      </c>
      <c r="E38670" t="s">
        <v>92</v>
      </c>
      <c r="F38670" t="s">
        <v>2030</v>
      </c>
      <c r="G38670">
        <v>892813241</v>
      </c>
      <c r="H38670" t="s">
        <v>15522</v>
      </c>
      <c r="I38670">
        <v>2133</v>
      </c>
      <c r="J38670" t="s">
        <v>169</v>
      </c>
      <c r="K38670" t="s">
        <v>170</v>
      </c>
      <c r="L38670" t="s">
        <v>6019</v>
      </c>
      <c r="M38670" t="s">
        <v>6020</v>
      </c>
      <c r="N38670" t="s">
        <v>6021</v>
      </c>
    </row>
    <row r="38671" spans="1:14" x14ac:dyDescent="0.3">
      <c r="A38671" t="s">
        <v>241</v>
      </c>
      <c r="B38671" t="s">
        <v>515</v>
      </c>
      <c r="C38671" t="s">
        <v>83</v>
      </c>
      <c r="D38671" t="s">
        <v>17</v>
      </c>
      <c r="E38671" t="s">
        <v>18</v>
      </c>
      <c r="F38671" t="s">
        <v>14169</v>
      </c>
      <c r="G38671">
        <v>807621562</v>
      </c>
      <c r="H38671" t="s">
        <v>9317</v>
      </c>
      <c r="I38671">
        <v>2022</v>
      </c>
      <c r="J38671" t="s">
        <v>86</v>
      </c>
      <c r="K38671" t="s">
        <v>87</v>
      </c>
      <c r="L38671" t="s">
        <v>102737</v>
      </c>
      <c r="M38671" t="s">
        <v>102738</v>
      </c>
      <c r="N38671" t="s">
        <v>102739</v>
      </c>
    </row>
    <row r="38672" spans="1:14" x14ac:dyDescent="0.3">
      <c r="A38672" t="s">
        <v>26</v>
      </c>
      <c r="B38672" t="s">
        <v>289</v>
      </c>
      <c r="C38672" t="s">
        <v>437</v>
      </c>
      <c r="D38672" t="s">
        <v>17</v>
      </c>
      <c r="E38672" t="s">
        <v>40</v>
      </c>
      <c r="F38672" t="s">
        <v>2981</v>
      </c>
      <c r="G38672">
        <v>613843762</v>
      </c>
      <c r="H38672" t="s">
        <v>1392</v>
      </c>
      <c r="I38672">
        <v>8865</v>
      </c>
      <c r="J38672" t="s">
        <v>440</v>
      </c>
      <c r="K38672" t="s">
        <v>441</v>
      </c>
      <c r="L38672" t="s">
        <v>102740</v>
      </c>
      <c r="M38672" t="s">
        <v>102741</v>
      </c>
      <c r="N38672" t="s">
        <v>102742</v>
      </c>
    </row>
    <row r="38673" spans="1:14" x14ac:dyDescent="0.3">
      <c r="A38673" t="s">
        <v>107</v>
      </c>
      <c r="B38673" t="s">
        <v>1104</v>
      </c>
      <c r="C38673" t="s">
        <v>28</v>
      </c>
      <c r="D38673" t="s">
        <v>29</v>
      </c>
      <c r="E38673" t="s">
        <v>92</v>
      </c>
      <c r="F38673" t="s">
        <v>13508</v>
      </c>
      <c r="G38673">
        <v>899028670</v>
      </c>
      <c r="H38673" t="s">
        <v>6558</v>
      </c>
      <c r="I38673">
        <v>1417</v>
      </c>
      <c r="J38673" t="s">
        <v>33</v>
      </c>
      <c r="K38673" t="s">
        <v>34</v>
      </c>
      <c r="L38673" t="s">
        <v>102743</v>
      </c>
      <c r="M38673" t="s">
        <v>102744</v>
      </c>
      <c r="N38673" t="s">
        <v>102745</v>
      </c>
    </row>
    <row r="38674" spans="1:14" x14ac:dyDescent="0.3">
      <c r="A38674" t="s">
        <v>63</v>
      </c>
      <c r="B38674" t="s">
        <v>3445</v>
      </c>
      <c r="C38674" t="s">
        <v>55</v>
      </c>
      <c r="D38674" t="s">
        <v>29</v>
      </c>
      <c r="E38674" t="s">
        <v>92</v>
      </c>
      <c r="F38674" t="s">
        <v>11629</v>
      </c>
      <c r="G38674">
        <v>971037614</v>
      </c>
      <c r="H38674" t="s">
        <v>9048</v>
      </c>
      <c r="I38674">
        <v>463</v>
      </c>
      <c r="J38674" t="s">
        <v>58</v>
      </c>
      <c r="K38674" t="s">
        <v>59</v>
      </c>
      <c r="L38674" t="s">
        <v>102746</v>
      </c>
      <c r="M38674" t="s">
        <v>102747</v>
      </c>
      <c r="N38674" t="s">
        <v>102748</v>
      </c>
    </row>
    <row r="38675" spans="1:14" x14ac:dyDescent="0.3">
      <c r="A38675" t="s">
        <v>26</v>
      </c>
      <c r="B38675" t="s">
        <v>1771</v>
      </c>
      <c r="C38675" t="s">
        <v>99</v>
      </c>
      <c r="D38675" t="s">
        <v>29</v>
      </c>
      <c r="E38675" t="s">
        <v>30</v>
      </c>
      <c r="F38675" t="s">
        <v>608</v>
      </c>
      <c r="G38675">
        <v>208044421</v>
      </c>
      <c r="H38675" t="s">
        <v>3014</v>
      </c>
      <c r="I38675">
        <v>3822</v>
      </c>
      <c r="J38675" t="s">
        <v>102</v>
      </c>
      <c r="K38675" t="s">
        <v>103</v>
      </c>
      <c r="L38675" t="s">
        <v>102749</v>
      </c>
      <c r="M38675" t="s">
        <v>102750</v>
      </c>
      <c r="N38675" t="s">
        <v>102751</v>
      </c>
    </row>
    <row r="38676" spans="1:14" x14ac:dyDescent="0.3">
      <c r="A38676" t="s">
        <v>107</v>
      </c>
      <c r="B38676" t="s">
        <v>138</v>
      </c>
      <c r="C38676" t="s">
        <v>39</v>
      </c>
      <c r="D38676" t="s">
        <v>29</v>
      </c>
      <c r="E38676" t="s">
        <v>40</v>
      </c>
      <c r="F38676" t="s">
        <v>12995</v>
      </c>
      <c r="G38676">
        <v>308535420</v>
      </c>
      <c r="H38676" t="s">
        <v>11934</v>
      </c>
      <c r="I38676">
        <v>1342</v>
      </c>
      <c r="J38676" t="s">
        <v>43</v>
      </c>
      <c r="K38676" t="s">
        <v>44</v>
      </c>
      <c r="L38676" t="s">
        <v>102437</v>
      </c>
      <c r="M38676" t="s">
        <v>102438</v>
      </c>
      <c r="N38676" t="s">
        <v>102439</v>
      </c>
    </row>
    <row r="38677" spans="1:14" x14ac:dyDescent="0.3">
      <c r="A38677" t="s">
        <v>63</v>
      </c>
      <c r="B38677" t="s">
        <v>879</v>
      </c>
      <c r="C38677" t="s">
        <v>55</v>
      </c>
      <c r="D38677" t="s">
        <v>29</v>
      </c>
      <c r="E38677" t="s">
        <v>40</v>
      </c>
      <c r="F38677" t="s">
        <v>9725</v>
      </c>
      <c r="G38677">
        <v>341309440</v>
      </c>
      <c r="H38677" t="s">
        <v>6869</v>
      </c>
      <c r="I38677">
        <v>9903</v>
      </c>
      <c r="J38677" t="s">
        <v>58</v>
      </c>
      <c r="K38677" t="s">
        <v>59</v>
      </c>
      <c r="L38677" t="s">
        <v>102752</v>
      </c>
      <c r="M38677" t="s">
        <v>102753</v>
      </c>
      <c r="N38677" t="s">
        <v>102754</v>
      </c>
    </row>
    <row r="38678" spans="1:14" x14ac:dyDescent="0.3">
      <c r="A38678" t="s">
        <v>26</v>
      </c>
      <c r="B38678" t="s">
        <v>825</v>
      </c>
      <c r="C38678" t="s">
        <v>145</v>
      </c>
      <c r="D38678" t="s">
        <v>29</v>
      </c>
      <c r="E38678" t="s">
        <v>40</v>
      </c>
      <c r="F38678" t="s">
        <v>3057</v>
      </c>
      <c r="G38678">
        <v>795477807</v>
      </c>
      <c r="H38678" t="s">
        <v>302</v>
      </c>
      <c r="I38678">
        <v>8415</v>
      </c>
      <c r="J38678" t="s">
        <v>148</v>
      </c>
      <c r="K38678" t="s">
        <v>149</v>
      </c>
      <c r="L38678" t="s">
        <v>102755</v>
      </c>
      <c r="M38678" t="s">
        <v>102756</v>
      </c>
      <c r="N38678" t="s">
        <v>102757</v>
      </c>
    </row>
    <row r="38679" spans="1:14" x14ac:dyDescent="0.3">
      <c r="A38679" t="s">
        <v>107</v>
      </c>
      <c r="B38679" t="s">
        <v>853</v>
      </c>
      <c r="C38679" t="s">
        <v>83</v>
      </c>
      <c r="D38679" t="s">
        <v>17</v>
      </c>
      <c r="E38679" t="s">
        <v>40</v>
      </c>
      <c r="F38679" t="s">
        <v>10956</v>
      </c>
      <c r="G38679">
        <v>430464351</v>
      </c>
      <c r="H38679" t="s">
        <v>56</v>
      </c>
      <c r="I38679">
        <v>2822</v>
      </c>
      <c r="J38679" t="s">
        <v>86</v>
      </c>
      <c r="K38679" t="s">
        <v>87</v>
      </c>
      <c r="L38679" t="s">
        <v>102758</v>
      </c>
      <c r="M38679" t="s">
        <v>102759</v>
      </c>
      <c r="N38679" t="s">
        <v>102760</v>
      </c>
    </row>
    <row r="38680" spans="1:14" x14ac:dyDescent="0.3">
      <c r="A38680" t="s">
        <v>241</v>
      </c>
      <c r="B38680" t="s">
        <v>2135</v>
      </c>
      <c r="C38680" t="s">
        <v>115</v>
      </c>
      <c r="D38680" t="s">
        <v>29</v>
      </c>
      <c r="E38680" t="s">
        <v>30</v>
      </c>
      <c r="F38680" t="s">
        <v>597</v>
      </c>
      <c r="G38680">
        <v>326005399</v>
      </c>
      <c r="H38680" t="s">
        <v>4324</v>
      </c>
      <c r="I38680">
        <v>1097</v>
      </c>
      <c r="J38680" t="s">
        <v>118</v>
      </c>
      <c r="K38680" t="s">
        <v>119</v>
      </c>
      <c r="L38680" t="s">
        <v>47048</v>
      </c>
      <c r="M38680" t="s">
        <v>47049</v>
      </c>
      <c r="N38680" t="s">
        <v>47050</v>
      </c>
    </row>
    <row r="38681" spans="1:14" x14ac:dyDescent="0.3">
      <c r="A38681" t="s">
        <v>241</v>
      </c>
      <c r="B38681" t="s">
        <v>3578</v>
      </c>
      <c r="C38681" t="s">
        <v>55</v>
      </c>
      <c r="D38681" t="s">
        <v>29</v>
      </c>
      <c r="E38681" t="s">
        <v>18</v>
      </c>
      <c r="F38681" t="s">
        <v>2676</v>
      </c>
      <c r="G38681">
        <v>732149779</v>
      </c>
      <c r="H38681" t="s">
        <v>2553</v>
      </c>
      <c r="I38681">
        <v>8245</v>
      </c>
      <c r="J38681" t="s">
        <v>58</v>
      </c>
      <c r="K38681" t="s">
        <v>59</v>
      </c>
      <c r="L38681" t="s">
        <v>36888</v>
      </c>
      <c r="M38681" t="s">
        <v>36889</v>
      </c>
      <c r="N38681" t="s">
        <v>36890</v>
      </c>
    </row>
    <row r="38682" spans="1:14" x14ac:dyDescent="0.3">
      <c r="A38682" t="s">
        <v>63</v>
      </c>
      <c r="B38682" t="s">
        <v>879</v>
      </c>
      <c r="C38682" t="s">
        <v>437</v>
      </c>
      <c r="D38682" t="s">
        <v>17</v>
      </c>
      <c r="E38682" t="s">
        <v>30</v>
      </c>
      <c r="F38682" t="s">
        <v>2764</v>
      </c>
      <c r="G38682">
        <v>619258821</v>
      </c>
      <c r="H38682" t="s">
        <v>5249</v>
      </c>
      <c r="I38682">
        <v>1301</v>
      </c>
      <c r="J38682" t="s">
        <v>440</v>
      </c>
      <c r="K38682" t="s">
        <v>441</v>
      </c>
      <c r="L38682" t="s">
        <v>102761</v>
      </c>
      <c r="M38682" t="s">
        <v>102762</v>
      </c>
      <c r="N38682" t="s">
        <v>102763</v>
      </c>
    </row>
    <row r="38683" spans="1:14" x14ac:dyDescent="0.3">
      <c r="A38683" t="s">
        <v>14</v>
      </c>
      <c r="B38683" t="s">
        <v>70</v>
      </c>
      <c r="C38683" t="s">
        <v>55</v>
      </c>
      <c r="D38683" t="s">
        <v>29</v>
      </c>
      <c r="E38683" t="s">
        <v>18</v>
      </c>
      <c r="F38683" t="s">
        <v>523</v>
      </c>
      <c r="G38683">
        <v>828006350</v>
      </c>
      <c r="H38683" t="s">
        <v>986</v>
      </c>
      <c r="I38683">
        <v>4334</v>
      </c>
      <c r="J38683" t="s">
        <v>58</v>
      </c>
      <c r="K38683" t="s">
        <v>59</v>
      </c>
      <c r="L38683" t="s">
        <v>102764</v>
      </c>
      <c r="M38683" t="s">
        <v>102765</v>
      </c>
      <c r="N38683" t="s">
        <v>102766</v>
      </c>
    </row>
    <row r="38684" spans="1:14" x14ac:dyDescent="0.3">
      <c r="A38684" t="s">
        <v>107</v>
      </c>
      <c r="B38684" t="s">
        <v>220</v>
      </c>
      <c r="C38684" t="s">
        <v>130</v>
      </c>
      <c r="D38684" t="s">
        <v>29</v>
      </c>
      <c r="E38684" t="s">
        <v>92</v>
      </c>
      <c r="F38684" t="s">
        <v>14548</v>
      </c>
      <c r="G38684">
        <v>919378697</v>
      </c>
      <c r="H38684" t="s">
        <v>10906</v>
      </c>
      <c r="I38684">
        <v>3442</v>
      </c>
      <c r="J38684" t="s">
        <v>133</v>
      </c>
      <c r="K38684" t="s">
        <v>134</v>
      </c>
      <c r="L38684" t="s">
        <v>102767</v>
      </c>
      <c r="M38684" t="s">
        <v>102768</v>
      </c>
      <c r="N38684" t="s">
        <v>102769</v>
      </c>
    </row>
    <row r="38685" spans="1:14" x14ac:dyDescent="0.3">
      <c r="A38685" t="s">
        <v>26</v>
      </c>
      <c r="B38685" t="s">
        <v>3206</v>
      </c>
      <c r="C38685" t="s">
        <v>99</v>
      </c>
      <c r="D38685" t="s">
        <v>29</v>
      </c>
      <c r="E38685" t="s">
        <v>30</v>
      </c>
      <c r="F38685" t="s">
        <v>6281</v>
      </c>
      <c r="G38685">
        <v>524674689</v>
      </c>
      <c r="H38685" t="s">
        <v>4791</v>
      </c>
      <c r="I38685">
        <v>1755</v>
      </c>
      <c r="J38685" t="s">
        <v>102</v>
      </c>
      <c r="K38685" t="s">
        <v>103</v>
      </c>
      <c r="L38685" t="s">
        <v>102770</v>
      </c>
      <c r="M38685" t="s">
        <v>102771</v>
      </c>
      <c r="N38685" t="s">
        <v>102772</v>
      </c>
    </row>
    <row r="38686" spans="1:14" x14ac:dyDescent="0.3">
      <c r="A38686" t="s">
        <v>26</v>
      </c>
      <c r="B38686" t="s">
        <v>1259</v>
      </c>
      <c r="C38686" t="s">
        <v>437</v>
      </c>
      <c r="D38686" t="s">
        <v>29</v>
      </c>
      <c r="E38686" t="s">
        <v>40</v>
      </c>
      <c r="F38686" t="s">
        <v>2429</v>
      </c>
      <c r="G38686">
        <v>695505654</v>
      </c>
      <c r="H38686" t="s">
        <v>9405</v>
      </c>
      <c r="I38686">
        <v>4434</v>
      </c>
      <c r="J38686" t="s">
        <v>440</v>
      </c>
      <c r="K38686" t="s">
        <v>441</v>
      </c>
      <c r="L38686" t="s">
        <v>37149</v>
      </c>
      <c r="M38686" t="s">
        <v>37150</v>
      </c>
      <c r="N38686" t="s">
        <v>37151</v>
      </c>
    </row>
    <row r="38687" spans="1:14" x14ac:dyDescent="0.3">
      <c r="A38687" t="s">
        <v>26</v>
      </c>
      <c r="B38687" t="s">
        <v>498</v>
      </c>
      <c r="C38687" t="s">
        <v>115</v>
      </c>
      <c r="D38687" t="s">
        <v>29</v>
      </c>
      <c r="E38687" t="s">
        <v>92</v>
      </c>
      <c r="F38687" t="s">
        <v>7983</v>
      </c>
      <c r="G38687">
        <v>753795421</v>
      </c>
      <c r="H38687" t="s">
        <v>1787</v>
      </c>
      <c r="I38687">
        <v>3671</v>
      </c>
      <c r="J38687" t="s">
        <v>118</v>
      </c>
      <c r="K38687" t="s">
        <v>119</v>
      </c>
      <c r="L38687" t="s">
        <v>102773</v>
      </c>
      <c r="M38687" t="s">
        <v>102774</v>
      </c>
      <c r="N38687" t="s">
        <v>102775</v>
      </c>
    </row>
    <row r="38688" spans="1:14" x14ac:dyDescent="0.3">
      <c r="A38688" t="s">
        <v>26</v>
      </c>
      <c r="B38688" t="s">
        <v>1202</v>
      </c>
      <c r="C38688" t="s">
        <v>166</v>
      </c>
      <c r="D38688" t="s">
        <v>17</v>
      </c>
      <c r="E38688" t="s">
        <v>92</v>
      </c>
      <c r="F38688" t="s">
        <v>2112</v>
      </c>
      <c r="G38688">
        <v>541780316</v>
      </c>
      <c r="H38688" t="s">
        <v>9963</v>
      </c>
      <c r="I38688">
        <v>3690</v>
      </c>
      <c r="J38688" t="s">
        <v>169</v>
      </c>
      <c r="K38688" t="s">
        <v>170</v>
      </c>
      <c r="L38688" t="s">
        <v>15282</v>
      </c>
      <c r="M38688" t="s">
        <v>15283</v>
      </c>
      <c r="N38688" t="s">
        <v>15284</v>
      </c>
    </row>
    <row r="38689" spans="1:14" x14ac:dyDescent="0.3">
      <c r="A38689" t="s">
        <v>26</v>
      </c>
      <c r="B38689" t="s">
        <v>1270</v>
      </c>
      <c r="C38689" t="s">
        <v>221</v>
      </c>
      <c r="D38689" t="s">
        <v>17</v>
      </c>
      <c r="E38689" t="s">
        <v>92</v>
      </c>
      <c r="F38689" t="s">
        <v>6312</v>
      </c>
      <c r="G38689">
        <v>872009170</v>
      </c>
      <c r="H38689" t="s">
        <v>6282</v>
      </c>
      <c r="I38689">
        <v>5746</v>
      </c>
      <c r="J38689" t="s">
        <v>224</v>
      </c>
      <c r="K38689" t="s">
        <v>225</v>
      </c>
      <c r="L38689" t="s">
        <v>102776</v>
      </c>
      <c r="M38689" t="s">
        <v>102777</v>
      </c>
      <c r="N38689" t="s">
        <v>102778</v>
      </c>
    </row>
    <row r="38690" spans="1:14" x14ac:dyDescent="0.3">
      <c r="A38690" t="s">
        <v>14</v>
      </c>
      <c r="B38690" t="s">
        <v>407</v>
      </c>
      <c r="C38690" t="s">
        <v>221</v>
      </c>
      <c r="D38690" t="s">
        <v>17</v>
      </c>
      <c r="E38690" t="s">
        <v>92</v>
      </c>
      <c r="F38690" t="s">
        <v>1903</v>
      </c>
      <c r="G38690">
        <v>377343308</v>
      </c>
      <c r="H38690" t="s">
        <v>3403</v>
      </c>
      <c r="I38690">
        <v>3125</v>
      </c>
      <c r="J38690" t="s">
        <v>224</v>
      </c>
      <c r="K38690" t="s">
        <v>225</v>
      </c>
      <c r="L38690" t="s">
        <v>102779</v>
      </c>
      <c r="M38690" t="s">
        <v>102780</v>
      </c>
      <c r="N38690" t="s">
        <v>102781</v>
      </c>
    </row>
    <row r="38691" spans="1:14" x14ac:dyDescent="0.3">
      <c r="A38691" t="s">
        <v>14</v>
      </c>
      <c r="B38691" t="s">
        <v>1935</v>
      </c>
      <c r="C38691" t="s">
        <v>28</v>
      </c>
      <c r="D38691" t="s">
        <v>29</v>
      </c>
      <c r="E38691" t="s">
        <v>40</v>
      </c>
      <c r="F38691" t="s">
        <v>5269</v>
      </c>
      <c r="G38691">
        <v>460956561</v>
      </c>
      <c r="H38691" t="s">
        <v>13011</v>
      </c>
      <c r="I38691">
        <v>6145</v>
      </c>
      <c r="J38691" t="s">
        <v>33</v>
      </c>
      <c r="K38691" t="s">
        <v>34</v>
      </c>
      <c r="L38691" t="s">
        <v>102782</v>
      </c>
      <c r="M38691" t="s">
        <v>102783</v>
      </c>
      <c r="N38691" t="s">
        <v>102784</v>
      </c>
    </row>
    <row r="38692" spans="1:14" x14ac:dyDescent="0.3">
      <c r="A38692" t="s">
        <v>241</v>
      </c>
      <c r="B38692" t="s">
        <v>3578</v>
      </c>
      <c r="C38692" t="s">
        <v>55</v>
      </c>
      <c r="D38692" t="s">
        <v>29</v>
      </c>
      <c r="E38692" t="s">
        <v>18</v>
      </c>
      <c r="F38692" t="s">
        <v>3412</v>
      </c>
      <c r="G38692">
        <v>346335256</v>
      </c>
      <c r="H38692" t="s">
        <v>972</v>
      </c>
      <c r="I38692">
        <v>7153</v>
      </c>
      <c r="J38692" t="s">
        <v>58</v>
      </c>
      <c r="K38692" t="s">
        <v>59</v>
      </c>
      <c r="L38692" t="s">
        <v>102785</v>
      </c>
      <c r="M38692" t="s">
        <v>102786</v>
      </c>
      <c r="N38692" t="s">
        <v>102787</v>
      </c>
    </row>
    <row r="38693" spans="1:14" x14ac:dyDescent="0.3">
      <c r="A38693" t="s">
        <v>63</v>
      </c>
      <c r="B38693" t="s">
        <v>2215</v>
      </c>
      <c r="C38693" t="s">
        <v>28</v>
      </c>
      <c r="D38693" t="s">
        <v>29</v>
      </c>
      <c r="E38693" t="s">
        <v>40</v>
      </c>
      <c r="F38693" t="s">
        <v>10712</v>
      </c>
      <c r="G38693">
        <v>227278220</v>
      </c>
      <c r="H38693" t="s">
        <v>2384</v>
      </c>
      <c r="I38693">
        <v>5531</v>
      </c>
      <c r="J38693" t="s">
        <v>33</v>
      </c>
      <c r="K38693" t="s">
        <v>34</v>
      </c>
      <c r="L38693" t="s">
        <v>76938</v>
      </c>
      <c r="M38693" t="s">
        <v>76939</v>
      </c>
      <c r="N38693" t="s">
        <v>76940</v>
      </c>
    </row>
    <row r="38694" spans="1:14" x14ac:dyDescent="0.3">
      <c r="A38694" t="s">
        <v>14</v>
      </c>
      <c r="B38694" t="s">
        <v>1844</v>
      </c>
      <c r="C38694" t="s">
        <v>83</v>
      </c>
      <c r="D38694" t="s">
        <v>17</v>
      </c>
      <c r="E38694" t="s">
        <v>30</v>
      </c>
      <c r="F38694" t="s">
        <v>527</v>
      </c>
      <c r="G38694">
        <v>817896783</v>
      </c>
      <c r="H38694" t="s">
        <v>3876</v>
      </c>
      <c r="I38694">
        <v>2688</v>
      </c>
      <c r="J38694" t="s">
        <v>86</v>
      </c>
      <c r="K38694" t="s">
        <v>87</v>
      </c>
      <c r="L38694" t="s">
        <v>102788</v>
      </c>
      <c r="M38694" t="s">
        <v>102789</v>
      </c>
      <c r="N38694" t="s">
        <v>102790</v>
      </c>
    </row>
    <row r="38695" spans="1:14" x14ac:dyDescent="0.3">
      <c r="A38695" t="s">
        <v>63</v>
      </c>
      <c r="B38695" t="s">
        <v>1401</v>
      </c>
      <c r="C38695" t="s">
        <v>39</v>
      </c>
      <c r="D38695" t="s">
        <v>29</v>
      </c>
      <c r="E38695" t="s">
        <v>30</v>
      </c>
      <c r="F38695" t="s">
        <v>4844</v>
      </c>
      <c r="G38695">
        <v>202614772</v>
      </c>
      <c r="H38695" t="s">
        <v>9738</v>
      </c>
      <c r="I38695">
        <v>7068</v>
      </c>
      <c r="J38695" t="s">
        <v>43</v>
      </c>
      <c r="K38695" t="s">
        <v>44</v>
      </c>
      <c r="L38695" t="s">
        <v>102791</v>
      </c>
      <c r="M38695" t="s">
        <v>102792</v>
      </c>
      <c r="N38695" t="s">
        <v>102793</v>
      </c>
    </row>
    <row r="38696" spans="1:14" x14ac:dyDescent="0.3">
      <c r="A38696" t="s">
        <v>63</v>
      </c>
      <c r="B38696" t="s">
        <v>2806</v>
      </c>
      <c r="C38696" t="s">
        <v>83</v>
      </c>
      <c r="D38696" t="s">
        <v>17</v>
      </c>
      <c r="E38696" t="s">
        <v>18</v>
      </c>
      <c r="F38696" t="s">
        <v>3324</v>
      </c>
      <c r="G38696">
        <v>586168515</v>
      </c>
      <c r="H38696" t="s">
        <v>8142</v>
      </c>
      <c r="I38696">
        <v>9144</v>
      </c>
      <c r="J38696" t="s">
        <v>86</v>
      </c>
      <c r="K38696" t="s">
        <v>87</v>
      </c>
      <c r="L38696" t="s">
        <v>73793</v>
      </c>
      <c r="M38696" t="s">
        <v>73794</v>
      </c>
      <c r="N38696" t="s">
        <v>73795</v>
      </c>
    </row>
    <row r="38697" spans="1:14" x14ac:dyDescent="0.3">
      <c r="A38697" t="s">
        <v>107</v>
      </c>
      <c r="B38697" t="s">
        <v>1955</v>
      </c>
      <c r="C38697" t="s">
        <v>28</v>
      </c>
      <c r="D38697" t="s">
        <v>29</v>
      </c>
      <c r="E38697" t="s">
        <v>18</v>
      </c>
      <c r="F38697" t="s">
        <v>9286</v>
      </c>
      <c r="G38697">
        <v>643606841</v>
      </c>
      <c r="H38697" t="s">
        <v>4168</v>
      </c>
      <c r="I38697">
        <v>6421</v>
      </c>
      <c r="J38697" t="s">
        <v>33</v>
      </c>
      <c r="K38697" t="s">
        <v>34</v>
      </c>
      <c r="L38697" t="s">
        <v>102794</v>
      </c>
      <c r="M38697" t="s">
        <v>102795</v>
      </c>
      <c r="N38697" t="s">
        <v>102796</v>
      </c>
    </row>
    <row r="38698" spans="1:14" x14ac:dyDescent="0.3">
      <c r="A38698" t="s">
        <v>400</v>
      </c>
      <c r="B38698" t="s">
        <v>699</v>
      </c>
      <c r="C38698" t="s">
        <v>55</v>
      </c>
      <c r="D38698" t="s">
        <v>29</v>
      </c>
      <c r="E38698" t="s">
        <v>18</v>
      </c>
      <c r="F38698" t="s">
        <v>1834</v>
      </c>
      <c r="G38698">
        <v>470291078</v>
      </c>
      <c r="H38698" t="s">
        <v>9215</v>
      </c>
      <c r="I38698">
        <v>8436</v>
      </c>
      <c r="J38698" t="s">
        <v>58</v>
      </c>
      <c r="K38698" t="s">
        <v>59</v>
      </c>
      <c r="L38698" t="s">
        <v>102797</v>
      </c>
      <c r="M38698" t="s">
        <v>102798</v>
      </c>
      <c r="N38698" t="s">
        <v>102799</v>
      </c>
    </row>
    <row r="38699" spans="1:14" x14ac:dyDescent="0.3">
      <c r="A38699" t="s">
        <v>14</v>
      </c>
      <c r="B38699" t="s">
        <v>1213</v>
      </c>
      <c r="C38699" t="s">
        <v>221</v>
      </c>
      <c r="D38699" t="s">
        <v>29</v>
      </c>
      <c r="E38699" t="s">
        <v>92</v>
      </c>
      <c r="F38699" t="s">
        <v>9518</v>
      </c>
      <c r="G38699">
        <v>231895053</v>
      </c>
      <c r="H38699" t="s">
        <v>7167</v>
      </c>
      <c r="I38699">
        <v>1754</v>
      </c>
      <c r="J38699" t="s">
        <v>224</v>
      </c>
      <c r="K38699" t="s">
        <v>225</v>
      </c>
      <c r="L38699" t="s">
        <v>83347</v>
      </c>
      <c r="M38699" t="s">
        <v>83348</v>
      </c>
      <c r="N38699" t="s">
        <v>83349</v>
      </c>
    </row>
    <row r="38700" spans="1:14" x14ac:dyDescent="0.3">
      <c r="A38700" t="s">
        <v>26</v>
      </c>
      <c r="B38700" t="s">
        <v>498</v>
      </c>
      <c r="C38700" t="s">
        <v>130</v>
      </c>
      <c r="D38700" t="s">
        <v>29</v>
      </c>
      <c r="E38700" t="s">
        <v>92</v>
      </c>
      <c r="F38700" t="s">
        <v>14854</v>
      </c>
      <c r="G38700">
        <v>614405095</v>
      </c>
      <c r="H38700" t="s">
        <v>16360</v>
      </c>
      <c r="I38700">
        <v>4976</v>
      </c>
      <c r="J38700" t="s">
        <v>133</v>
      </c>
      <c r="K38700" t="s">
        <v>134</v>
      </c>
      <c r="L38700" t="s">
        <v>102800</v>
      </c>
      <c r="M38700" t="s">
        <v>102801</v>
      </c>
      <c r="N38700" t="s">
        <v>102802</v>
      </c>
    </row>
    <row r="38701" spans="1:14" x14ac:dyDescent="0.3">
      <c r="A38701" t="s">
        <v>26</v>
      </c>
      <c r="B38701" t="s">
        <v>756</v>
      </c>
      <c r="C38701" t="s">
        <v>28</v>
      </c>
      <c r="D38701" t="s">
        <v>29</v>
      </c>
      <c r="E38701" t="s">
        <v>18</v>
      </c>
      <c r="F38701" t="s">
        <v>7775</v>
      </c>
      <c r="G38701">
        <v>574120032</v>
      </c>
      <c r="H38701" t="s">
        <v>2504</v>
      </c>
      <c r="I38701">
        <v>3731</v>
      </c>
      <c r="J38701" t="s">
        <v>33</v>
      </c>
      <c r="K38701" t="s">
        <v>34</v>
      </c>
      <c r="L38701" t="s">
        <v>26903</v>
      </c>
      <c r="M38701" t="s">
        <v>26904</v>
      </c>
      <c r="N38701" t="s">
        <v>26905</v>
      </c>
    </row>
    <row r="38702" spans="1:14" x14ac:dyDescent="0.3">
      <c r="A38702" t="s">
        <v>14</v>
      </c>
      <c r="B38702" t="s">
        <v>1070</v>
      </c>
      <c r="C38702" t="s">
        <v>16</v>
      </c>
      <c r="D38702" t="s">
        <v>29</v>
      </c>
      <c r="E38702" t="s">
        <v>18</v>
      </c>
      <c r="F38702" t="s">
        <v>1868</v>
      </c>
      <c r="G38702">
        <v>487651193</v>
      </c>
      <c r="H38702" t="s">
        <v>5753</v>
      </c>
      <c r="I38702">
        <v>5679</v>
      </c>
      <c r="J38702" t="s">
        <v>21</v>
      </c>
      <c r="K38702" t="s">
        <v>22</v>
      </c>
      <c r="L38702" t="s">
        <v>43137</v>
      </c>
      <c r="M38702" t="s">
        <v>43138</v>
      </c>
      <c r="N38702" t="s">
        <v>43139</v>
      </c>
    </row>
    <row r="38703" spans="1:14" x14ac:dyDescent="0.3">
      <c r="A38703" t="s">
        <v>26</v>
      </c>
      <c r="B38703" t="s">
        <v>480</v>
      </c>
      <c r="C38703" t="s">
        <v>115</v>
      </c>
      <c r="D38703" t="s">
        <v>17</v>
      </c>
      <c r="E38703" t="s">
        <v>92</v>
      </c>
      <c r="F38703" t="s">
        <v>2582</v>
      </c>
      <c r="G38703">
        <v>801922404</v>
      </c>
      <c r="H38703" t="s">
        <v>13924</v>
      </c>
      <c r="I38703">
        <v>5515</v>
      </c>
      <c r="J38703" t="s">
        <v>118</v>
      </c>
      <c r="K38703" t="s">
        <v>119</v>
      </c>
      <c r="L38703" t="s">
        <v>102803</v>
      </c>
      <c r="M38703" t="s">
        <v>102804</v>
      </c>
      <c r="N38703" t="s">
        <v>102805</v>
      </c>
    </row>
    <row r="38704" spans="1:14" x14ac:dyDescent="0.3">
      <c r="A38704" t="s">
        <v>26</v>
      </c>
      <c r="B38704" t="s">
        <v>2049</v>
      </c>
      <c r="C38704" t="s">
        <v>166</v>
      </c>
      <c r="D38704" t="s">
        <v>17</v>
      </c>
      <c r="E38704" t="s">
        <v>92</v>
      </c>
      <c r="F38704" t="s">
        <v>5264</v>
      </c>
      <c r="G38704">
        <v>684169995</v>
      </c>
      <c r="H38704" t="s">
        <v>10012</v>
      </c>
      <c r="I38704">
        <v>9960</v>
      </c>
      <c r="J38704" t="s">
        <v>169</v>
      </c>
      <c r="K38704" t="s">
        <v>170</v>
      </c>
      <c r="L38704" t="s">
        <v>102806</v>
      </c>
      <c r="M38704" t="s">
        <v>102807</v>
      </c>
      <c r="N38704" t="s">
        <v>102808</v>
      </c>
    </row>
    <row r="38705" spans="1:14" x14ac:dyDescent="0.3">
      <c r="A38705" t="s">
        <v>26</v>
      </c>
      <c r="B38705" t="s">
        <v>425</v>
      </c>
      <c r="C38705" t="s">
        <v>115</v>
      </c>
      <c r="D38705" t="s">
        <v>17</v>
      </c>
      <c r="E38705" t="s">
        <v>40</v>
      </c>
      <c r="F38705" t="s">
        <v>2145</v>
      </c>
      <c r="G38705">
        <v>271942794</v>
      </c>
      <c r="H38705" t="s">
        <v>1690</v>
      </c>
      <c r="I38705">
        <v>2771</v>
      </c>
      <c r="J38705" t="s">
        <v>118</v>
      </c>
      <c r="K38705" t="s">
        <v>119</v>
      </c>
      <c r="L38705" t="s">
        <v>102809</v>
      </c>
      <c r="M38705" t="s">
        <v>102810</v>
      </c>
      <c r="N38705" t="s">
        <v>102811</v>
      </c>
    </row>
    <row r="38706" spans="1:14" x14ac:dyDescent="0.3">
      <c r="A38706" t="s">
        <v>174</v>
      </c>
      <c r="B38706" t="s">
        <v>3848</v>
      </c>
      <c r="C38706" t="s">
        <v>83</v>
      </c>
      <c r="D38706" t="s">
        <v>29</v>
      </c>
      <c r="E38706" t="s">
        <v>40</v>
      </c>
      <c r="F38706" t="s">
        <v>7682</v>
      </c>
      <c r="G38706">
        <v>223102128</v>
      </c>
      <c r="H38706" t="s">
        <v>420</v>
      </c>
      <c r="I38706">
        <v>9732</v>
      </c>
      <c r="J38706" t="s">
        <v>86</v>
      </c>
      <c r="K38706" t="s">
        <v>87</v>
      </c>
      <c r="L38706" t="s">
        <v>102812</v>
      </c>
      <c r="M38706" t="s">
        <v>102813</v>
      </c>
      <c r="N38706" t="s">
        <v>102814</v>
      </c>
    </row>
    <row r="38707" spans="1:14" x14ac:dyDescent="0.3">
      <c r="A38707" t="s">
        <v>241</v>
      </c>
      <c r="B38707" t="s">
        <v>555</v>
      </c>
      <c r="C38707" t="s">
        <v>99</v>
      </c>
      <c r="D38707" t="s">
        <v>17</v>
      </c>
      <c r="E38707" t="s">
        <v>92</v>
      </c>
      <c r="F38707" t="s">
        <v>5180</v>
      </c>
      <c r="G38707">
        <v>365821826</v>
      </c>
      <c r="H38707" t="s">
        <v>1548</v>
      </c>
      <c r="I38707">
        <v>3663</v>
      </c>
      <c r="J38707" t="s">
        <v>102</v>
      </c>
      <c r="K38707" t="s">
        <v>103</v>
      </c>
      <c r="L38707" t="s">
        <v>102815</v>
      </c>
      <c r="M38707" t="s">
        <v>102816</v>
      </c>
      <c r="N38707" t="s">
        <v>102817</v>
      </c>
    </row>
    <row r="38708" spans="1:14" x14ac:dyDescent="0.3">
      <c r="A38708" t="s">
        <v>63</v>
      </c>
      <c r="B38708" t="s">
        <v>636</v>
      </c>
      <c r="C38708" t="s">
        <v>28</v>
      </c>
      <c r="D38708" t="s">
        <v>17</v>
      </c>
      <c r="E38708" t="s">
        <v>30</v>
      </c>
      <c r="F38708" t="s">
        <v>1029</v>
      </c>
      <c r="G38708">
        <v>148588216</v>
      </c>
      <c r="H38708" t="s">
        <v>17101</v>
      </c>
      <c r="I38708">
        <v>9410</v>
      </c>
      <c r="J38708" t="s">
        <v>33</v>
      </c>
      <c r="K38708" t="s">
        <v>34</v>
      </c>
      <c r="L38708" t="s">
        <v>102818</v>
      </c>
      <c r="M38708" t="s">
        <v>102819</v>
      </c>
      <c r="N38708" t="s">
        <v>102820</v>
      </c>
    </row>
    <row r="38709" spans="1:14" x14ac:dyDescent="0.3">
      <c r="A38709" t="s">
        <v>63</v>
      </c>
      <c r="B38709" t="s">
        <v>2082</v>
      </c>
      <c r="C38709" t="s">
        <v>55</v>
      </c>
      <c r="D38709" t="s">
        <v>17</v>
      </c>
      <c r="E38709" t="s">
        <v>92</v>
      </c>
      <c r="F38709" t="s">
        <v>12684</v>
      </c>
      <c r="G38709">
        <v>890200126</v>
      </c>
      <c r="H38709" t="s">
        <v>8150</v>
      </c>
      <c r="I38709">
        <v>8854</v>
      </c>
      <c r="J38709" t="s">
        <v>58</v>
      </c>
      <c r="K38709" t="s">
        <v>59</v>
      </c>
      <c r="L38709" t="s">
        <v>102821</v>
      </c>
      <c r="M38709" t="s">
        <v>102822</v>
      </c>
      <c r="N38709" t="s">
        <v>102823</v>
      </c>
    </row>
    <row r="38710" spans="1:14" x14ac:dyDescent="0.3">
      <c r="A38710" t="s">
        <v>174</v>
      </c>
      <c r="B38710" t="s">
        <v>204</v>
      </c>
      <c r="C38710" t="s">
        <v>221</v>
      </c>
      <c r="D38710" t="s">
        <v>29</v>
      </c>
      <c r="E38710" t="s">
        <v>92</v>
      </c>
      <c r="F38710" t="s">
        <v>482</v>
      </c>
      <c r="G38710">
        <v>829768884</v>
      </c>
      <c r="H38710" t="s">
        <v>447</v>
      </c>
      <c r="I38710">
        <v>5907</v>
      </c>
      <c r="J38710" t="s">
        <v>224</v>
      </c>
      <c r="K38710" t="s">
        <v>225</v>
      </c>
      <c r="L38710" t="s">
        <v>102824</v>
      </c>
      <c r="M38710" t="s">
        <v>102825</v>
      </c>
      <c r="N38710" t="s">
        <v>102826</v>
      </c>
    </row>
    <row r="38711" spans="1:14" x14ac:dyDescent="0.3">
      <c r="A38711" t="s">
        <v>26</v>
      </c>
      <c r="B38711" t="s">
        <v>630</v>
      </c>
      <c r="C38711" t="s">
        <v>437</v>
      </c>
      <c r="D38711" t="s">
        <v>17</v>
      </c>
      <c r="E38711" t="s">
        <v>30</v>
      </c>
      <c r="F38711" t="s">
        <v>2898</v>
      </c>
      <c r="G38711">
        <v>976718318</v>
      </c>
      <c r="H38711" t="s">
        <v>3359</v>
      </c>
      <c r="I38711">
        <v>1510</v>
      </c>
      <c r="J38711" t="s">
        <v>440</v>
      </c>
      <c r="K38711" t="s">
        <v>441</v>
      </c>
      <c r="L38711" t="s">
        <v>102827</v>
      </c>
      <c r="M38711" t="s">
        <v>102828</v>
      </c>
      <c r="N38711" t="s">
        <v>102829</v>
      </c>
    </row>
    <row r="38712" spans="1:14" x14ac:dyDescent="0.3">
      <c r="A38712" t="s">
        <v>107</v>
      </c>
      <c r="B38712" t="s">
        <v>220</v>
      </c>
      <c r="C38712" t="s">
        <v>166</v>
      </c>
      <c r="D38712" t="s">
        <v>17</v>
      </c>
      <c r="E38712" t="s">
        <v>18</v>
      </c>
      <c r="F38712" t="s">
        <v>463</v>
      </c>
      <c r="G38712">
        <v>160784757</v>
      </c>
      <c r="H38712" t="s">
        <v>5654</v>
      </c>
      <c r="I38712">
        <v>8637</v>
      </c>
      <c r="J38712" t="s">
        <v>169</v>
      </c>
      <c r="K38712" t="s">
        <v>170</v>
      </c>
      <c r="L38712" t="s">
        <v>54128</v>
      </c>
      <c r="M38712" t="s">
        <v>54129</v>
      </c>
      <c r="N38712" t="s">
        <v>54130</v>
      </c>
    </row>
    <row r="38713" spans="1:14" x14ac:dyDescent="0.3">
      <c r="A38713" t="s">
        <v>63</v>
      </c>
      <c r="B38713" t="s">
        <v>879</v>
      </c>
      <c r="C38713" t="s">
        <v>145</v>
      </c>
      <c r="D38713" t="s">
        <v>17</v>
      </c>
      <c r="E38713" t="s">
        <v>18</v>
      </c>
      <c r="F38713" t="s">
        <v>3202</v>
      </c>
      <c r="G38713">
        <v>882017028</v>
      </c>
      <c r="H38713" t="s">
        <v>2180</v>
      </c>
      <c r="I38713">
        <v>7294</v>
      </c>
      <c r="J38713" t="s">
        <v>148</v>
      </c>
      <c r="K38713" t="s">
        <v>149</v>
      </c>
      <c r="L38713" t="s">
        <v>49797</v>
      </c>
      <c r="M38713" t="s">
        <v>49798</v>
      </c>
      <c r="N38713" t="s">
        <v>49799</v>
      </c>
    </row>
    <row r="38714" spans="1:14" x14ac:dyDescent="0.3">
      <c r="A38714" t="s">
        <v>107</v>
      </c>
      <c r="B38714" t="s">
        <v>4253</v>
      </c>
      <c r="C38714" t="s">
        <v>166</v>
      </c>
      <c r="D38714" t="s">
        <v>29</v>
      </c>
      <c r="E38714" t="s">
        <v>30</v>
      </c>
      <c r="F38714" t="s">
        <v>2304</v>
      </c>
      <c r="G38714">
        <v>760776460</v>
      </c>
      <c r="H38714" t="s">
        <v>4763</v>
      </c>
      <c r="I38714">
        <v>9515</v>
      </c>
      <c r="J38714" t="s">
        <v>169</v>
      </c>
      <c r="K38714" t="s">
        <v>170</v>
      </c>
      <c r="L38714" t="s">
        <v>102830</v>
      </c>
      <c r="M38714" t="s">
        <v>102831</v>
      </c>
      <c r="N38714" t="s">
        <v>102832</v>
      </c>
    </row>
    <row r="38715" spans="1:14" x14ac:dyDescent="0.3">
      <c r="A38715" t="s">
        <v>174</v>
      </c>
      <c r="B38715" t="s">
        <v>260</v>
      </c>
      <c r="C38715" t="s">
        <v>28</v>
      </c>
      <c r="D38715" t="s">
        <v>17</v>
      </c>
      <c r="E38715" t="s">
        <v>40</v>
      </c>
      <c r="F38715" t="s">
        <v>4813</v>
      </c>
      <c r="G38715">
        <v>187736880</v>
      </c>
      <c r="H38715" t="s">
        <v>6596</v>
      </c>
      <c r="I38715">
        <v>4370</v>
      </c>
      <c r="J38715" t="s">
        <v>33</v>
      </c>
      <c r="K38715" t="s">
        <v>34</v>
      </c>
      <c r="L38715" t="s">
        <v>73566</v>
      </c>
      <c r="M38715" t="s">
        <v>73567</v>
      </c>
      <c r="N38715" t="s">
        <v>73568</v>
      </c>
    </row>
    <row r="38716" spans="1:14" x14ac:dyDescent="0.3">
      <c r="A38716" t="s">
        <v>63</v>
      </c>
      <c r="B38716" t="s">
        <v>3445</v>
      </c>
      <c r="C38716" t="s">
        <v>437</v>
      </c>
      <c r="D38716" t="s">
        <v>29</v>
      </c>
      <c r="E38716" t="s">
        <v>92</v>
      </c>
      <c r="F38716" t="s">
        <v>1028</v>
      </c>
      <c r="G38716">
        <v>973884618</v>
      </c>
      <c r="H38716" t="s">
        <v>341</v>
      </c>
      <c r="I38716">
        <v>2955</v>
      </c>
      <c r="J38716" t="s">
        <v>440</v>
      </c>
      <c r="K38716" t="s">
        <v>441</v>
      </c>
      <c r="L38716" t="s">
        <v>94751</v>
      </c>
      <c r="M38716" t="s">
        <v>94752</v>
      </c>
      <c r="N38716" t="s">
        <v>94753</v>
      </c>
    </row>
    <row r="38717" spans="1:14" x14ac:dyDescent="0.3">
      <c r="A38717" t="s">
        <v>14</v>
      </c>
      <c r="B38717" t="s">
        <v>619</v>
      </c>
      <c r="C38717" t="s">
        <v>28</v>
      </c>
      <c r="D38717" t="s">
        <v>29</v>
      </c>
      <c r="E38717" t="s">
        <v>92</v>
      </c>
      <c r="F38717" t="s">
        <v>4259</v>
      </c>
      <c r="G38717">
        <v>500518500</v>
      </c>
      <c r="H38717" t="s">
        <v>11056</v>
      </c>
      <c r="I38717">
        <v>3402</v>
      </c>
      <c r="J38717" t="s">
        <v>33</v>
      </c>
      <c r="K38717" t="s">
        <v>34</v>
      </c>
      <c r="L38717" t="s">
        <v>12127</v>
      </c>
      <c r="M38717" t="s">
        <v>12128</v>
      </c>
      <c r="N38717" t="s">
        <v>12129</v>
      </c>
    </row>
    <row r="38718" spans="1:14" x14ac:dyDescent="0.3">
      <c r="A38718" t="s">
        <v>14</v>
      </c>
      <c r="B38718" t="s">
        <v>744</v>
      </c>
      <c r="C38718" t="s">
        <v>145</v>
      </c>
      <c r="D38718" t="s">
        <v>17</v>
      </c>
      <c r="E38718" t="s">
        <v>40</v>
      </c>
      <c r="F38718" t="s">
        <v>6684</v>
      </c>
      <c r="G38718">
        <v>269249856</v>
      </c>
      <c r="H38718" t="s">
        <v>3288</v>
      </c>
      <c r="I38718">
        <v>5871</v>
      </c>
      <c r="J38718" t="s">
        <v>148</v>
      </c>
      <c r="K38718" t="s">
        <v>149</v>
      </c>
      <c r="L38718" t="s">
        <v>102833</v>
      </c>
      <c r="M38718" t="s">
        <v>102834</v>
      </c>
      <c r="N38718" t="s">
        <v>102835</v>
      </c>
    </row>
    <row r="38719" spans="1:14" x14ac:dyDescent="0.3">
      <c r="A38719" t="s">
        <v>26</v>
      </c>
      <c r="B38719" t="s">
        <v>54</v>
      </c>
      <c r="C38719" t="s">
        <v>115</v>
      </c>
      <c r="D38719" t="s">
        <v>17</v>
      </c>
      <c r="E38719" t="s">
        <v>18</v>
      </c>
      <c r="F38719" t="s">
        <v>7659</v>
      </c>
      <c r="G38719">
        <v>952002513</v>
      </c>
      <c r="H38719" t="s">
        <v>4255</v>
      </c>
      <c r="I38719">
        <v>7554</v>
      </c>
      <c r="J38719" t="s">
        <v>118</v>
      </c>
      <c r="K38719" t="s">
        <v>119</v>
      </c>
      <c r="L38719" t="s">
        <v>102836</v>
      </c>
      <c r="M38719" t="s">
        <v>102837</v>
      </c>
      <c r="N38719" t="s">
        <v>102838</v>
      </c>
    </row>
    <row r="38720" spans="1:14" x14ac:dyDescent="0.3">
      <c r="A38720" t="s">
        <v>107</v>
      </c>
      <c r="B38720" t="s">
        <v>1499</v>
      </c>
      <c r="C38720" t="s">
        <v>437</v>
      </c>
      <c r="D38720" t="s">
        <v>29</v>
      </c>
      <c r="E38720" t="s">
        <v>30</v>
      </c>
      <c r="F38720" t="s">
        <v>8439</v>
      </c>
      <c r="G38720">
        <v>141012799</v>
      </c>
      <c r="H38720" t="s">
        <v>10662</v>
      </c>
      <c r="I38720">
        <v>7676</v>
      </c>
      <c r="J38720" t="s">
        <v>440</v>
      </c>
      <c r="K38720" t="s">
        <v>441</v>
      </c>
      <c r="L38720" t="s">
        <v>102839</v>
      </c>
      <c r="M38720" t="s">
        <v>102840</v>
      </c>
      <c r="N38720" t="s">
        <v>102841</v>
      </c>
    </row>
    <row r="38721" spans="1:14" x14ac:dyDescent="0.3">
      <c r="A38721" t="s">
        <v>14</v>
      </c>
      <c r="B38721" t="s">
        <v>82</v>
      </c>
      <c r="C38721" t="s">
        <v>145</v>
      </c>
      <c r="D38721" t="s">
        <v>17</v>
      </c>
      <c r="E38721" t="s">
        <v>92</v>
      </c>
      <c r="F38721" t="s">
        <v>3468</v>
      </c>
      <c r="G38721">
        <v>898829543</v>
      </c>
      <c r="H38721" t="s">
        <v>6919</v>
      </c>
      <c r="I38721">
        <v>2491</v>
      </c>
      <c r="J38721" t="s">
        <v>148</v>
      </c>
      <c r="K38721" t="s">
        <v>149</v>
      </c>
      <c r="L38721" t="s">
        <v>5856</v>
      </c>
      <c r="M38721" t="s">
        <v>5857</v>
      </c>
      <c r="N38721" t="s">
        <v>5858</v>
      </c>
    </row>
    <row r="38722" spans="1:14" x14ac:dyDescent="0.3">
      <c r="A38722" t="s">
        <v>174</v>
      </c>
      <c r="B38722" t="s">
        <v>193</v>
      </c>
      <c r="C38722" t="s">
        <v>55</v>
      </c>
      <c r="D38722" t="s">
        <v>17</v>
      </c>
      <c r="E38722" t="s">
        <v>18</v>
      </c>
      <c r="F38722" t="s">
        <v>4825</v>
      </c>
      <c r="G38722">
        <v>508314073</v>
      </c>
      <c r="H38722" t="s">
        <v>1105</v>
      </c>
      <c r="I38722">
        <v>285</v>
      </c>
      <c r="J38722" t="s">
        <v>58</v>
      </c>
      <c r="K38722" t="s">
        <v>59</v>
      </c>
      <c r="L38722" t="s">
        <v>102842</v>
      </c>
      <c r="M38722" t="s">
        <v>102843</v>
      </c>
      <c r="N38722" t="s">
        <v>102844</v>
      </c>
    </row>
    <row r="38723" spans="1:14" x14ac:dyDescent="0.3">
      <c r="A38723" t="s">
        <v>63</v>
      </c>
      <c r="B38723" t="s">
        <v>2082</v>
      </c>
      <c r="C38723" t="s">
        <v>166</v>
      </c>
      <c r="D38723" t="s">
        <v>17</v>
      </c>
      <c r="E38723" t="s">
        <v>18</v>
      </c>
      <c r="F38723" t="s">
        <v>6677</v>
      </c>
      <c r="G38723">
        <v>822640216</v>
      </c>
      <c r="H38723" t="s">
        <v>14790</v>
      </c>
      <c r="I38723">
        <v>6376</v>
      </c>
      <c r="J38723" t="s">
        <v>169</v>
      </c>
      <c r="K38723" t="s">
        <v>170</v>
      </c>
      <c r="L38723" t="s">
        <v>94049</v>
      </c>
      <c r="M38723" t="s">
        <v>94050</v>
      </c>
      <c r="N38723" t="s">
        <v>94051</v>
      </c>
    </row>
    <row r="38724" spans="1:14" x14ac:dyDescent="0.3">
      <c r="A38724" t="s">
        <v>14</v>
      </c>
      <c r="B38724" t="s">
        <v>784</v>
      </c>
      <c r="C38724" t="s">
        <v>99</v>
      </c>
      <c r="D38724" t="s">
        <v>17</v>
      </c>
      <c r="E38724" t="s">
        <v>30</v>
      </c>
      <c r="F38724" t="s">
        <v>6085</v>
      </c>
      <c r="G38724">
        <v>615294301</v>
      </c>
      <c r="H38724" t="s">
        <v>4337</v>
      </c>
      <c r="I38724">
        <v>8112</v>
      </c>
      <c r="J38724" t="s">
        <v>102</v>
      </c>
      <c r="K38724" t="s">
        <v>103</v>
      </c>
      <c r="L38724" t="s">
        <v>102845</v>
      </c>
      <c r="M38724" t="s">
        <v>102846</v>
      </c>
      <c r="N38724" t="s">
        <v>102847</v>
      </c>
    </row>
    <row r="38725" spans="1:14" x14ac:dyDescent="0.3">
      <c r="A38725" t="s">
        <v>63</v>
      </c>
      <c r="B38725" t="s">
        <v>768</v>
      </c>
      <c r="C38725" t="s">
        <v>39</v>
      </c>
      <c r="D38725" t="s">
        <v>29</v>
      </c>
      <c r="E38725" t="s">
        <v>30</v>
      </c>
      <c r="F38725" t="s">
        <v>2816</v>
      </c>
      <c r="G38725">
        <v>530075156</v>
      </c>
      <c r="H38725" t="s">
        <v>9215</v>
      </c>
      <c r="I38725">
        <v>9873</v>
      </c>
      <c r="J38725" t="s">
        <v>43</v>
      </c>
      <c r="K38725" t="s">
        <v>44</v>
      </c>
      <c r="L38725" t="s">
        <v>102848</v>
      </c>
      <c r="M38725" t="s">
        <v>102849</v>
      </c>
      <c r="N38725" t="s">
        <v>102850</v>
      </c>
    </row>
    <row r="38726" spans="1:14" x14ac:dyDescent="0.3">
      <c r="A38726" t="s">
        <v>26</v>
      </c>
      <c r="B38726" t="s">
        <v>480</v>
      </c>
      <c r="C38726" t="s">
        <v>145</v>
      </c>
      <c r="D38726" t="s">
        <v>29</v>
      </c>
      <c r="E38726" t="s">
        <v>30</v>
      </c>
      <c r="F38726" t="s">
        <v>6912</v>
      </c>
      <c r="G38726">
        <v>831094110</v>
      </c>
      <c r="H38726" t="s">
        <v>2521</v>
      </c>
      <c r="I38726">
        <v>8071</v>
      </c>
      <c r="J38726" t="s">
        <v>148</v>
      </c>
      <c r="K38726" t="s">
        <v>149</v>
      </c>
      <c r="L38726" t="s">
        <v>102851</v>
      </c>
      <c r="M38726" t="s">
        <v>102852</v>
      </c>
      <c r="N38726" t="s">
        <v>102853</v>
      </c>
    </row>
    <row r="38727" spans="1:14" x14ac:dyDescent="0.3">
      <c r="A38727" t="s">
        <v>14</v>
      </c>
      <c r="B38727" t="s">
        <v>898</v>
      </c>
      <c r="C38727" t="s">
        <v>28</v>
      </c>
      <c r="D38727" t="s">
        <v>29</v>
      </c>
      <c r="E38727" t="s">
        <v>40</v>
      </c>
      <c r="F38727" t="s">
        <v>18038</v>
      </c>
      <c r="G38727">
        <v>952774989</v>
      </c>
      <c r="H38727" t="s">
        <v>9214</v>
      </c>
      <c r="I38727">
        <v>6147</v>
      </c>
      <c r="J38727" t="s">
        <v>33</v>
      </c>
      <c r="K38727" t="s">
        <v>34</v>
      </c>
      <c r="L38727" t="s">
        <v>53611</v>
      </c>
      <c r="M38727" t="s">
        <v>53612</v>
      </c>
      <c r="N38727" t="s">
        <v>53613</v>
      </c>
    </row>
    <row r="38728" spans="1:14" x14ac:dyDescent="0.3">
      <c r="A38728" t="s">
        <v>26</v>
      </c>
      <c r="B38728" t="s">
        <v>1162</v>
      </c>
      <c r="C38728" t="s">
        <v>115</v>
      </c>
      <c r="D38728" t="s">
        <v>29</v>
      </c>
      <c r="E38728" t="s">
        <v>40</v>
      </c>
      <c r="F38728" t="s">
        <v>2235</v>
      </c>
      <c r="G38728">
        <v>849854123</v>
      </c>
      <c r="H38728" t="s">
        <v>1062</v>
      </c>
      <c r="I38728">
        <v>9576</v>
      </c>
      <c r="J38728" t="s">
        <v>118</v>
      </c>
      <c r="K38728" t="s">
        <v>119</v>
      </c>
      <c r="L38728" t="s">
        <v>102854</v>
      </c>
      <c r="M38728" t="s">
        <v>102855</v>
      </c>
      <c r="N38728" t="s">
        <v>102856</v>
      </c>
    </row>
    <row r="38729" spans="1:14" x14ac:dyDescent="0.3">
      <c r="A38729" t="s">
        <v>26</v>
      </c>
      <c r="B38729" t="s">
        <v>498</v>
      </c>
      <c r="C38729" t="s">
        <v>166</v>
      </c>
      <c r="D38729" t="s">
        <v>17</v>
      </c>
      <c r="E38729" t="s">
        <v>92</v>
      </c>
      <c r="F38729" t="s">
        <v>972</v>
      </c>
      <c r="G38729">
        <v>547380340</v>
      </c>
      <c r="H38729" t="s">
        <v>2417</v>
      </c>
      <c r="I38729">
        <v>861</v>
      </c>
      <c r="J38729" t="s">
        <v>169</v>
      </c>
      <c r="K38729" t="s">
        <v>170</v>
      </c>
      <c r="L38729" t="s">
        <v>4913</v>
      </c>
      <c r="M38729" t="s">
        <v>4914</v>
      </c>
      <c r="N38729" t="s">
        <v>4915</v>
      </c>
    </row>
    <row r="38730" spans="1:14" x14ac:dyDescent="0.3">
      <c r="A38730" t="s">
        <v>63</v>
      </c>
      <c r="B38730" t="s">
        <v>2009</v>
      </c>
      <c r="C38730" t="s">
        <v>130</v>
      </c>
      <c r="D38730" t="s">
        <v>29</v>
      </c>
      <c r="E38730" t="s">
        <v>30</v>
      </c>
      <c r="F38730" t="s">
        <v>8797</v>
      </c>
      <c r="G38730">
        <v>590714967</v>
      </c>
      <c r="H38730" t="s">
        <v>1576</v>
      </c>
      <c r="I38730">
        <v>4541</v>
      </c>
      <c r="J38730" t="s">
        <v>133</v>
      </c>
      <c r="K38730" t="s">
        <v>134</v>
      </c>
      <c r="L38730" t="s">
        <v>102857</v>
      </c>
      <c r="M38730" t="s">
        <v>102858</v>
      </c>
      <c r="N38730" t="s">
        <v>102859</v>
      </c>
    </row>
    <row r="38731" spans="1:14" x14ac:dyDescent="0.3">
      <c r="A38731" t="s">
        <v>26</v>
      </c>
      <c r="B38731" t="s">
        <v>914</v>
      </c>
      <c r="C38731" t="s">
        <v>16</v>
      </c>
      <c r="D38731" t="s">
        <v>29</v>
      </c>
      <c r="E38731" t="s">
        <v>30</v>
      </c>
      <c r="F38731" t="s">
        <v>2245</v>
      </c>
      <c r="G38731">
        <v>695531833</v>
      </c>
      <c r="H38731" t="s">
        <v>3072</v>
      </c>
      <c r="I38731">
        <v>2180</v>
      </c>
      <c r="J38731" t="s">
        <v>21</v>
      </c>
      <c r="K38731" t="s">
        <v>22</v>
      </c>
      <c r="L38731" t="s">
        <v>102860</v>
      </c>
      <c r="M38731" t="s">
        <v>102861</v>
      </c>
      <c r="N38731" t="s">
        <v>102862</v>
      </c>
    </row>
    <row r="38732" spans="1:14" x14ac:dyDescent="0.3">
      <c r="A38732" t="s">
        <v>107</v>
      </c>
      <c r="B38732" t="s">
        <v>4253</v>
      </c>
      <c r="C38732" t="s">
        <v>115</v>
      </c>
      <c r="D38732" t="s">
        <v>17</v>
      </c>
      <c r="E38732" t="s">
        <v>30</v>
      </c>
      <c r="F38732" t="s">
        <v>6393</v>
      </c>
      <c r="G38732">
        <v>197817265</v>
      </c>
      <c r="H38732" t="s">
        <v>6216</v>
      </c>
      <c r="I38732">
        <v>7380</v>
      </c>
      <c r="J38732" t="s">
        <v>118</v>
      </c>
      <c r="K38732" t="s">
        <v>119</v>
      </c>
      <c r="L38732" t="s">
        <v>102863</v>
      </c>
      <c r="M38732" t="s">
        <v>102864</v>
      </c>
      <c r="N38732" t="s">
        <v>102865</v>
      </c>
    </row>
    <row r="38733" spans="1:14" x14ac:dyDescent="0.3">
      <c r="A38733" t="s">
        <v>107</v>
      </c>
      <c r="B38733" t="s">
        <v>853</v>
      </c>
      <c r="C38733" t="s">
        <v>99</v>
      </c>
      <c r="D38733" t="s">
        <v>29</v>
      </c>
      <c r="E38733" t="s">
        <v>40</v>
      </c>
      <c r="F38733" t="s">
        <v>11154</v>
      </c>
      <c r="G38733">
        <v>303870093</v>
      </c>
      <c r="H38733" t="s">
        <v>1158</v>
      </c>
      <c r="I38733">
        <v>768</v>
      </c>
      <c r="J38733" t="s">
        <v>102</v>
      </c>
      <c r="K38733" t="s">
        <v>103</v>
      </c>
      <c r="L38733" t="s">
        <v>102866</v>
      </c>
      <c r="M38733" t="s">
        <v>102867</v>
      </c>
      <c r="N38733" t="s">
        <v>102868</v>
      </c>
    </row>
    <row r="38734" spans="1:14" x14ac:dyDescent="0.3">
      <c r="A38734" t="s">
        <v>26</v>
      </c>
      <c r="B38734" t="s">
        <v>2249</v>
      </c>
      <c r="C38734" t="s">
        <v>16</v>
      </c>
      <c r="D38734" t="s">
        <v>29</v>
      </c>
      <c r="E38734" t="s">
        <v>18</v>
      </c>
      <c r="F38734" t="s">
        <v>4813</v>
      </c>
      <c r="G38734">
        <v>940301644</v>
      </c>
      <c r="H38734" t="s">
        <v>2633</v>
      </c>
      <c r="I38734">
        <v>5007</v>
      </c>
      <c r="J38734" t="s">
        <v>21</v>
      </c>
      <c r="K38734" t="s">
        <v>22</v>
      </c>
      <c r="L38734" t="s">
        <v>102869</v>
      </c>
      <c r="M38734" t="s">
        <v>102870</v>
      </c>
      <c r="N38734" t="s">
        <v>102871</v>
      </c>
    </row>
    <row r="38735" spans="1:14" x14ac:dyDescent="0.3">
      <c r="A38735" t="s">
        <v>14</v>
      </c>
      <c r="B38735" t="s">
        <v>165</v>
      </c>
      <c r="C38735" t="s">
        <v>115</v>
      </c>
      <c r="D38735" t="s">
        <v>29</v>
      </c>
      <c r="E38735" t="s">
        <v>30</v>
      </c>
      <c r="F38735" t="s">
        <v>4636</v>
      </c>
      <c r="G38735">
        <v>304035747</v>
      </c>
      <c r="H38735" t="s">
        <v>5601</v>
      </c>
      <c r="I38735">
        <v>9789</v>
      </c>
      <c r="J38735" t="s">
        <v>118</v>
      </c>
      <c r="K38735" t="s">
        <v>119</v>
      </c>
      <c r="L38735" t="s">
        <v>96958</v>
      </c>
      <c r="M38735" t="s">
        <v>96959</v>
      </c>
      <c r="N38735" t="s">
        <v>96960</v>
      </c>
    </row>
    <row r="38736" spans="1:14" x14ac:dyDescent="0.3">
      <c r="A38736" t="s">
        <v>241</v>
      </c>
      <c r="B38736" t="s">
        <v>373</v>
      </c>
      <c r="C38736" t="s">
        <v>130</v>
      </c>
      <c r="D38736" t="s">
        <v>29</v>
      </c>
      <c r="E38736" t="s">
        <v>30</v>
      </c>
      <c r="F38736" t="s">
        <v>1942</v>
      </c>
      <c r="G38736">
        <v>712308728</v>
      </c>
      <c r="H38736" t="s">
        <v>5742</v>
      </c>
      <c r="I38736">
        <v>6837</v>
      </c>
      <c r="J38736" t="s">
        <v>133</v>
      </c>
      <c r="K38736" t="s">
        <v>134</v>
      </c>
      <c r="L38736" t="s">
        <v>18418</v>
      </c>
      <c r="M38736" t="s">
        <v>18419</v>
      </c>
      <c r="N38736" t="s">
        <v>18420</v>
      </c>
    </row>
    <row r="38737" spans="1:14" x14ac:dyDescent="0.3">
      <c r="A38737" t="s">
        <v>174</v>
      </c>
      <c r="B38737" t="s">
        <v>1898</v>
      </c>
      <c r="C38737" t="s">
        <v>39</v>
      </c>
      <c r="D38737" t="s">
        <v>17</v>
      </c>
      <c r="E38737" t="s">
        <v>30</v>
      </c>
      <c r="F38737" t="s">
        <v>56</v>
      </c>
      <c r="G38737">
        <v>952669417</v>
      </c>
      <c r="H38737" t="s">
        <v>1130</v>
      </c>
      <c r="I38737">
        <v>4906</v>
      </c>
      <c r="J38737" t="s">
        <v>43</v>
      </c>
      <c r="K38737" t="s">
        <v>44</v>
      </c>
      <c r="L38737" t="s">
        <v>95322</v>
      </c>
      <c r="M38737" t="s">
        <v>95323</v>
      </c>
      <c r="N38737" t="s">
        <v>95324</v>
      </c>
    </row>
    <row r="38738" spans="1:14" x14ac:dyDescent="0.3">
      <c r="A38738" t="s">
        <v>14</v>
      </c>
      <c r="B38738" t="s">
        <v>898</v>
      </c>
      <c r="C38738" t="s">
        <v>145</v>
      </c>
      <c r="D38738" t="s">
        <v>17</v>
      </c>
      <c r="E38738" t="s">
        <v>92</v>
      </c>
      <c r="F38738" t="s">
        <v>1854</v>
      </c>
      <c r="G38738">
        <v>332979142</v>
      </c>
      <c r="H38738" t="s">
        <v>2421</v>
      </c>
      <c r="I38738">
        <v>4783</v>
      </c>
      <c r="J38738" t="s">
        <v>148</v>
      </c>
      <c r="K38738" t="s">
        <v>149</v>
      </c>
      <c r="L38738" t="s">
        <v>102872</v>
      </c>
      <c r="M38738" t="s">
        <v>102873</v>
      </c>
      <c r="N38738" t="s">
        <v>102874</v>
      </c>
    </row>
    <row r="38739" spans="1:14" x14ac:dyDescent="0.3">
      <c r="A38739" t="s">
        <v>14</v>
      </c>
      <c r="B38739" t="s">
        <v>474</v>
      </c>
      <c r="C38739" t="s">
        <v>55</v>
      </c>
      <c r="D38739" t="s">
        <v>17</v>
      </c>
      <c r="E38739" t="s">
        <v>40</v>
      </c>
      <c r="F38739" t="s">
        <v>6885</v>
      </c>
      <c r="G38739">
        <v>931411731</v>
      </c>
      <c r="H38739" t="s">
        <v>1839</v>
      </c>
      <c r="I38739">
        <v>4284</v>
      </c>
      <c r="J38739" t="s">
        <v>58</v>
      </c>
      <c r="K38739" t="s">
        <v>59</v>
      </c>
      <c r="L38739" t="s">
        <v>102875</v>
      </c>
      <c r="M38739" t="s">
        <v>102876</v>
      </c>
      <c r="N38739" t="s">
        <v>102877</v>
      </c>
    </row>
    <row r="38740" spans="1:14" x14ac:dyDescent="0.3">
      <c r="A38740" t="s">
        <v>14</v>
      </c>
      <c r="B38740" t="s">
        <v>521</v>
      </c>
      <c r="C38740" t="s">
        <v>221</v>
      </c>
      <c r="D38740" t="s">
        <v>29</v>
      </c>
      <c r="E38740" t="s">
        <v>30</v>
      </c>
      <c r="F38740" t="s">
        <v>7542</v>
      </c>
      <c r="G38740">
        <v>846453511</v>
      </c>
      <c r="H38740" t="s">
        <v>3008</v>
      </c>
      <c r="I38740">
        <v>3259</v>
      </c>
      <c r="J38740" t="s">
        <v>224</v>
      </c>
      <c r="K38740" t="s">
        <v>225</v>
      </c>
      <c r="L38740" t="s">
        <v>102878</v>
      </c>
      <c r="M38740" t="s">
        <v>102879</v>
      </c>
      <c r="N38740" t="s">
        <v>102880</v>
      </c>
    </row>
    <row r="38741" spans="1:14" x14ac:dyDescent="0.3">
      <c r="A38741" t="s">
        <v>107</v>
      </c>
      <c r="B38741" t="s">
        <v>129</v>
      </c>
      <c r="C38741" t="s">
        <v>28</v>
      </c>
      <c r="D38741" t="s">
        <v>29</v>
      </c>
      <c r="E38741" t="s">
        <v>92</v>
      </c>
      <c r="F38741" t="s">
        <v>10338</v>
      </c>
      <c r="G38741">
        <v>946903312</v>
      </c>
      <c r="H38741" t="s">
        <v>2625</v>
      </c>
      <c r="I38741">
        <v>8587</v>
      </c>
      <c r="J38741" t="s">
        <v>33</v>
      </c>
      <c r="K38741" t="s">
        <v>34</v>
      </c>
      <c r="L38741" t="s">
        <v>102881</v>
      </c>
      <c r="M38741" t="s">
        <v>102882</v>
      </c>
      <c r="N38741" t="s">
        <v>102883</v>
      </c>
    </row>
    <row r="38742" spans="1:14" x14ac:dyDescent="0.3">
      <c r="A38742" t="s">
        <v>174</v>
      </c>
      <c r="B38742" t="s">
        <v>451</v>
      </c>
      <c r="C38742" t="s">
        <v>130</v>
      </c>
      <c r="D38742" t="s">
        <v>29</v>
      </c>
      <c r="E38742" t="s">
        <v>40</v>
      </c>
      <c r="F38742" t="s">
        <v>7184</v>
      </c>
      <c r="G38742">
        <v>821872460</v>
      </c>
      <c r="H38742" t="s">
        <v>6889</v>
      </c>
      <c r="I38742">
        <v>9180</v>
      </c>
      <c r="J38742" t="s">
        <v>133</v>
      </c>
      <c r="K38742" t="s">
        <v>134</v>
      </c>
      <c r="L38742" t="s">
        <v>102884</v>
      </c>
      <c r="M38742" t="s">
        <v>102885</v>
      </c>
      <c r="N38742" t="s">
        <v>102886</v>
      </c>
    </row>
    <row r="38743" spans="1:14" x14ac:dyDescent="0.3">
      <c r="A38743" t="s">
        <v>14</v>
      </c>
      <c r="B38743" t="s">
        <v>3180</v>
      </c>
      <c r="C38743" t="s">
        <v>83</v>
      </c>
      <c r="D38743" t="s">
        <v>17</v>
      </c>
      <c r="E38743" t="s">
        <v>40</v>
      </c>
      <c r="F38743" t="s">
        <v>6906</v>
      </c>
      <c r="G38743">
        <v>130784785</v>
      </c>
      <c r="H38743" t="s">
        <v>6500</v>
      </c>
      <c r="I38743">
        <v>979</v>
      </c>
      <c r="J38743" t="s">
        <v>86</v>
      </c>
      <c r="K38743" t="s">
        <v>87</v>
      </c>
      <c r="L38743" t="s">
        <v>52099</v>
      </c>
      <c r="M38743" t="s">
        <v>52100</v>
      </c>
      <c r="N38743" t="s">
        <v>52101</v>
      </c>
    </row>
    <row r="38744" spans="1:14" x14ac:dyDescent="0.3">
      <c r="A38744" t="s">
        <v>26</v>
      </c>
      <c r="B38744" t="s">
        <v>1653</v>
      </c>
      <c r="C38744" t="s">
        <v>16</v>
      </c>
      <c r="D38744" t="s">
        <v>29</v>
      </c>
      <c r="E38744" t="s">
        <v>92</v>
      </c>
      <c r="F38744" t="s">
        <v>6437</v>
      </c>
      <c r="G38744">
        <v>853376615</v>
      </c>
      <c r="H38744" t="s">
        <v>874</v>
      </c>
      <c r="I38744">
        <v>1959</v>
      </c>
      <c r="J38744" t="s">
        <v>21</v>
      </c>
      <c r="K38744" t="s">
        <v>22</v>
      </c>
      <c r="L38744" t="s">
        <v>102887</v>
      </c>
      <c r="M38744" t="s">
        <v>102888</v>
      </c>
      <c r="N38744" t="s">
        <v>102889</v>
      </c>
    </row>
    <row r="38745" spans="1:14" x14ac:dyDescent="0.3">
      <c r="A38745" t="s">
        <v>26</v>
      </c>
      <c r="B38745" t="s">
        <v>1007</v>
      </c>
      <c r="C38745" t="s">
        <v>28</v>
      </c>
      <c r="D38745" t="s">
        <v>29</v>
      </c>
      <c r="E38745" t="s">
        <v>30</v>
      </c>
      <c r="F38745" t="s">
        <v>446</v>
      </c>
      <c r="G38745">
        <v>539696776</v>
      </c>
      <c r="H38745" t="s">
        <v>2938</v>
      </c>
      <c r="I38745">
        <v>7124</v>
      </c>
      <c r="J38745" t="s">
        <v>33</v>
      </c>
      <c r="K38745" t="s">
        <v>34</v>
      </c>
      <c r="L38745" t="s">
        <v>102890</v>
      </c>
      <c r="M38745" t="s">
        <v>102891</v>
      </c>
      <c r="N38745" t="s">
        <v>102892</v>
      </c>
    </row>
    <row r="38746" spans="1:14" x14ac:dyDescent="0.3">
      <c r="A38746" t="s">
        <v>107</v>
      </c>
      <c r="B38746" t="s">
        <v>815</v>
      </c>
      <c r="C38746" t="s">
        <v>130</v>
      </c>
      <c r="D38746" t="s">
        <v>17</v>
      </c>
      <c r="E38746" t="s">
        <v>40</v>
      </c>
      <c r="F38746" t="s">
        <v>11141</v>
      </c>
      <c r="G38746">
        <v>860106599</v>
      </c>
      <c r="H38746" t="s">
        <v>4211</v>
      </c>
      <c r="I38746">
        <v>3511</v>
      </c>
      <c r="J38746" t="s">
        <v>133</v>
      </c>
      <c r="K38746" t="s">
        <v>134</v>
      </c>
      <c r="L38746" t="s">
        <v>102893</v>
      </c>
      <c r="M38746" t="s">
        <v>102894</v>
      </c>
      <c r="N38746" t="s">
        <v>102895</v>
      </c>
    </row>
    <row r="38747" spans="1:14" x14ac:dyDescent="0.3">
      <c r="A38747" t="s">
        <v>14</v>
      </c>
      <c r="B38747" t="s">
        <v>384</v>
      </c>
      <c r="C38747" t="s">
        <v>437</v>
      </c>
      <c r="D38747" t="s">
        <v>29</v>
      </c>
      <c r="E38747" t="s">
        <v>92</v>
      </c>
      <c r="F38747" t="s">
        <v>438</v>
      </c>
      <c r="G38747">
        <v>855279910</v>
      </c>
      <c r="H38747" t="s">
        <v>2234</v>
      </c>
      <c r="I38747">
        <v>5186</v>
      </c>
      <c r="J38747" t="s">
        <v>440</v>
      </c>
      <c r="K38747" t="s">
        <v>441</v>
      </c>
      <c r="L38747" t="s">
        <v>102896</v>
      </c>
      <c r="M38747" t="s">
        <v>102897</v>
      </c>
      <c r="N38747" t="s">
        <v>102898</v>
      </c>
    </row>
    <row r="38748" spans="1:14" x14ac:dyDescent="0.3">
      <c r="A38748" t="s">
        <v>14</v>
      </c>
      <c r="B38748" t="s">
        <v>407</v>
      </c>
      <c r="C38748" t="s">
        <v>115</v>
      </c>
      <c r="D38748" t="s">
        <v>17</v>
      </c>
      <c r="E38748" t="s">
        <v>18</v>
      </c>
      <c r="F38748" t="s">
        <v>4153</v>
      </c>
      <c r="G38748">
        <v>986203038</v>
      </c>
      <c r="H38748" t="s">
        <v>1918</v>
      </c>
      <c r="I38748">
        <v>8249</v>
      </c>
      <c r="J38748" t="s">
        <v>118</v>
      </c>
      <c r="K38748" t="s">
        <v>119</v>
      </c>
      <c r="L38748" t="s">
        <v>102899</v>
      </c>
      <c r="M38748" t="s">
        <v>102900</v>
      </c>
      <c r="N38748" t="s">
        <v>102901</v>
      </c>
    </row>
    <row r="38749" spans="1:14" x14ac:dyDescent="0.3">
      <c r="A38749" t="s">
        <v>174</v>
      </c>
      <c r="B38749" t="s">
        <v>295</v>
      </c>
      <c r="C38749" t="s">
        <v>145</v>
      </c>
      <c r="D38749" t="s">
        <v>29</v>
      </c>
      <c r="E38749" t="s">
        <v>40</v>
      </c>
      <c r="F38749" t="s">
        <v>5481</v>
      </c>
      <c r="G38749">
        <v>884174811</v>
      </c>
      <c r="H38749" t="s">
        <v>700</v>
      </c>
      <c r="I38749">
        <v>5830</v>
      </c>
      <c r="J38749" t="s">
        <v>148</v>
      </c>
      <c r="K38749" t="s">
        <v>149</v>
      </c>
      <c r="L38749" t="s">
        <v>102902</v>
      </c>
      <c r="M38749" t="s">
        <v>102903</v>
      </c>
      <c r="N38749" t="s">
        <v>102904</v>
      </c>
    </row>
    <row r="38750" spans="1:14" x14ac:dyDescent="0.3">
      <c r="A38750" t="s">
        <v>14</v>
      </c>
      <c r="B38750" t="s">
        <v>2746</v>
      </c>
      <c r="C38750" t="s">
        <v>437</v>
      </c>
      <c r="D38750" t="s">
        <v>29</v>
      </c>
      <c r="E38750" t="s">
        <v>30</v>
      </c>
      <c r="F38750" t="s">
        <v>2491</v>
      </c>
      <c r="G38750">
        <v>700806558</v>
      </c>
      <c r="H38750" t="s">
        <v>4463</v>
      </c>
      <c r="I38750">
        <v>3089</v>
      </c>
      <c r="J38750" t="s">
        <v>440</v>
      </c>
      <c r="K38750" t="s">
        <v>441</v>
      </c>
      <c r="L38750" t="s">
        <v>76310</v>
      </c>
      <c r="M38750" t="s">
        <v>76311</v>
      </c>
      <c r="N38750" t="s">
        <v>76312</v>
      </c>
    </row>
    <row r="38751" spans="1:14" x14ac:dyDescent="0.3">
      <c r="A38751" t="s">
        <v>174</v>
      </c>
      <c r="B38751" t="s">
        <v>324</v>
      </c>
      <c r="C38751" t="s">
        <v>83</v>
      </c>
      <c r="D38751" t="s">
        <v>17</v>
      </c>
      <c r="E38751" t="s">
        <v>40</v>
      </c>
      <c r="F38751" t="s">
        <v>5283</v>
      </c>
      <c r="G38751">
        <v>658022105</v>
      </c>
      <c r="H38751" t="s">
        <v>9178</v>
      </c>
      <c r="I38751">
        <v>2218</v>
      </c>
      <c r="J38751" t="s">
        <v>86</v>
      </c>
      <c r="K38751" t="s">
        <v>87</v>
      </c>
      <c r="L38751" t="s">
        <v>97237</v>
      </c>
      <c r="M38751" t="s">
        <v>97238</v>
      </c>
      <c r="N38751" t="s">
        <v>97239</v>
      </c>
    </row>
    <row r="38752" spans="1:14" x14ac:dyDescent="0.3">
      <c r="A38752" t="s">
        <v>174</v>
      </c>
      <c r="B38752" t="s">
        <v>324</v>
      </c>
      <c r="C38752" t="s">
        <v>166</v>
      </c>
      <c r="D38752" t="s">
        <v>17</v>
      </c>
      <c r="E38752" t="s">
        <v>92</v>
      </c>
      <c r="F38752" t="s">
        <v>859</v>
      </c>
      <c r="G38752">
        <v>598057782</v>
      </c>
      <c r="H38752" t="s">
        <v>2955</v>
      </c>
      <c r="I38752">
        <v>7443</v>
      </c>
      <c r="J38752" t="s">
        <v>169</v>
      </c>
      <c r="K38752" t="s">
        <v>170</v>
      </c>
      <c r="L38752" t="s">
        <v>41600</v>
      </c>
      <c r="M38752" t="s">
        <v>41601</v>
      </c>
      <c r="N38752" t="s">
        <v>41602</v>
      </c>
    </row>
    <row r="38753" spans="1:14" x14ac:dyDescent="0.3">
      <c r="A38753" t="s">
        <v>107</v>
      </c>
      <c r="B38753" t="s">
        <v>108</v>
      </c>
      <c r="C38753" t="s">
        <v>55</v>
      </c>
      <c r="D38753" t="s">
        <v>17</v>
      </c>
      <c r="E38753" t="s">
        <v>92</v>
      </c>
      <c r="F38753" t="s">
        <v>5228</v>
      </c>
      <c r="G38753">
        <v>433462417</v>
      </c>
      <c r="H38753" t="s">
        <v>10447</v>
      </c>
      <c r="I38753">
        <v>16</v>
      </c>
      <c r="J38753" t="s">
        <v>58</v>
      </c>
      <c r="K38753" t="s">
        <v>59</v>
      </c>
      <c r="L38753" t="s">
        <v>71692</v>
      </c>
      <c r="M38753" t="s">
        <v>71693</v>
      </c>
      <c r="N38753" t="s">
        <v>71694</v>
      </c>
    </row>
    <row r="38754" spans="1:14" x14ac:dyDescent="0.3">
      <c r="A38754" t="s">
        <v>26</v>
      </c>
      <c r="B38754" t="s">
        <v>3206</v>
      </c>
      <c r="C38754" t="s">
        <v>16</v>
      </c>
      <c r="D38754" t="s">
        <v>29</v>
      </c>
      <c r="E38754" t="s">
        <v>30</v>
      </c>
      <c r="F38754" t="s">
        <v>3609</v>
      </c>
      <c r="G38754">
        <v>597097337</v>
      </c>
      <c r="H38754" t="s">
        <v>1303</v>
      </c>
      <c r="I38754">
        <v>3226</v>
      </c>
      <c r="J38754" t="s">
        <v>21</v>
      </c>
      <c r="K38754" t="s">
        <v>22</v>
      </c>
      <c r="L38754" t="s">
        <v>102905</v>
      </c>
      <c r="M38754" t="s">
        <v>102906</v>
      </c>
      <c r="N38754" t="s">
        <v>102907</v>
      </c>
    </row>
    <row r="38755" spans="1:14" x14ac:dyDescent="0.3">
      <c r="A38755" t="s">
        <v>400</v>
      </c>
      <c r="B38755" t="s">
        <v>678</v>
      </c>
      <c r="C38755" t="s">
        <v>145</v>
      </c>
      <c r="D38755" t="s">
        <v>29</v>
      </c>
      <c r="E38755" t="s">
        <v>92</v>
      </c>
      <c r="F38755" t="s">
        <v>4897</v>
      </c>
      <c r="G38755">
        <v>692136371</v>
      </c>
      <c r="H38755" t="s">
        <v>9447</v>
      </c>
      <c r="I38755">
        <v>7388</v>
      </c>
      <c r="J38755" t="s">
        <v>148</v>
      </c>
      <c r="K38755" t="s">
        <v>149</v>
      </c>
      <c r="L38755" t="s">
        <v>102908</v>
      </c>
      <c r="M38755" t="s">
        <v>102909</v>
      </c>
      <c r="N38755" t="s">
        <v>102910</v>
      </c>
    </row>
    <row r="38756" spans="1:14" x14ac:dyDescent="0.3">
      <c r="A38756" t="s">
        <v>26</v>
      </c>
      <c r="B38756" t="s">
        <v>1152</v>
      </c>
      <c r="C38756" t="s">
        <v>16</v>
      </c>
      <c r="D38756" t="s">
        <v>17</v>
      </c>
      <c r="E38756" t="s">
        <v>30</v>
      </c>
      <c r="F38756" t="s">
        <v>2810</v>
      </c>
      <c r="G38756">
        <v>842065846</v>
      </c>
      <c r="H38756" t="s">
        <v>11431</v>
      </c>
      <c r="I38756">
        <v>4851</v>
      </c>
      <c r="J38756" t="s">
        <v>21</v>
      </c>
      <c r="K38756" t="s">
        <v>22</v>
      </c>
      <c r="L38756" t="s">
        <v>102911</v>
      </c>
      <c r="M38756" t="s">
        <v>102912</v>
      </c>
      <c r="N38756" t="s">
        <v>102913</v>
      </c>
    </row>
    <row r="38757" spans="1:14" x14ac:dyDescent="0.3">
      <c r="A38757" t="s">
        <v>26</v>
      </c>
      <c r="B38757" t="s">
        <v>254</v>
      </c>
      <c r="C38757" t="s">
        <v>437</v>
      </c>
      <c r="D38757" t="s">
        <v>17</v>
      </c>
      <c r="E38757" t="s">
        <v>40</v>
      </c>
      <c r="F38757" t="s">
        <v>6597</v>
      </c>
      <c r="G38757">
        <v>340684592</v>
      </c>
      <c r="H38757" t="s">
        <v>5969</v>
      </c>
      <c r="I38757">
        <v>4996</v>
      </c>
      <c r="J38757" t="s">
        <v>440</v>
      </c>
      <c r="K38757" t="s">
        <v>441</v>
      </c>
      <c r="L38757" t="s">
        <v>102914</v>
      </c>
      <c r="M38757" t="s">
        <v>102915</v>
      </c>
      <c r="N38757" t="s">
        <v>102916</v>
      </c>
    </row>
    <row r="38758" spans="1:14" x14ac:dyDescent="0.3">
      <c r="A38758" t="s">
        <v>174</v>
      </c>
      <c r="B38758" t="s">
        <v>193</v>
      </c>
      <c r="C38758" t="s">
        <v>115</v>
      </c>
      <c r="D38758" t="s">
        <v>29</v>
      </c>
      <c r="E38758" t="s">
        <v>18</v>
      </c>
      <c r="F38758" t="s">
        <v>7533</v>
      </c>
      <c r="G38758">
        <v>802103936</v>
      </c>
      <c r="H38758" t="s">
        <v>2902</v>
      </c>
      <c r="I38758">
        <v>9234</v>
      </c>
      <c r="J38758" t="s">
        <v>118</v>
      </c>
      <c r="K38758" t="s">
        <v>119</v>
      </c>
      <c r="L38758" t="s">
        <v>23135</v>
      </c>
      <c r="M38758" t="s">
        <v>23136</v>
      </c>
      <c r="N38758" t="s">
        <v>23137</v>
      </c>
    </row>
    <row r="38759" spans="1:14" x14ac:dyDescent="0.3">
      <c r="A38759" t="s">
        <v>14</v>
      </c>
      <c r="B38759" t="s">
        <v>2393</v>
      </c>
      <c r="C38759" t="s">
        <v>99</v>
      </c>
      <c r="D38759" t="s">
        <v>17</v>
      </c>
      <c r="E38759" t="s">
        <v>92</v>
      </c>
      <c r="F38759" t="s">
        <v>13777</v>
      </c>
      <c r="G38759">
        <v>310747706</v>
      </c>
      <c r="H38759" t="s">
        <v>3411</v>
      </c>
      <c r="I38759">
        <v>6007</v>
      </c>
      <c r="J38759" t="s">
        <v>102</v>
      </c>
      <c r="K38759" t="s">
        <v>103</v>
      </c>
      <c r="L38759" t="s">
        <v>102917</v>
      </c>
      <c r="M38759" t="s">
        <v>102918</v>
      </c>
      <c r="N38759" t="s">
        <v>102919</v>
      </c>
    </row>
    <row r="38760" spans="1:14" x14ac:dyDescent="0.3">
      <c r="A38760" t="s">
        <v>107</v>
      </c>
      <c r="B38760" t="s">
        <v>1527</v>
      </c>
      <c r="C38760" t="s">
        <v>221</v>
      </c>
      <c r="D38760" t="s">
        <v>17</v>
      </c>
      <c r="E38760" t="s">
        <v>18</v>
      </c>
      <c r="F38760" t="s">
        <v>8777</v>
      </c>
      <c r="G38760">
        <v>171352231</v>
      </c>
      <c r="H38760" t="s">
        <v>6076</v>
      </c>
      <c r="I38760">
        <v>5788</v>
      </c>
      <c r="J38760" t="s">
        <v>224</v>
      </c>
      <c r="K38760" t="s">
        <v>225</v>
      </c>
      <c r="L38760" t="s">
        <v>102920</v>
      </c>
      <c r="M38760" t="s">
        <v>102921</v>
      </c>
      <c r="N38760" t="s">
        <v>102922</v>
      </c>
    </row>
    <row r="38761" spans="1:14" x14ac:dyDescent="0.3">
      <c r="A38761" t="s">
        <v>241</v>
      </c>
      <c r="B38761" t="s">
        <v>555</v>
      </c>
      <c r="C38761" t="s">
        <v>16</v>
      </c>
      <c r="D38761" t="s">
        <v>17</v>
      </c>
      <c r="E38761" t="s">
        <v>92</v>
      </c>
      <c r="F38761" t="s">
        <v>7234</v>
      </c>
      <c r="G38761">
        <v>858966338</v>
      </c>
      <c r="H38761" t="s">
        <v>7542</v>
      </c>
      <c r="I38761">
        <v>6082</v>
      </c>
      <c r="J38761" t="s">
        <v>21</v>
      </c>
      <c r="K38761" t="s">
        <v>22</v>
      </c>
      <c r="L38761" t="s">
        <v>102923</v>
      </c>
      <c r="M38761" t="s">
        <v>102924</v>
      </c>
      <c r="N38761" t="s">
        <v>102925</v>
      </c>
    </row>
    <row r="38762" spans="1:14" x14ac:dyDescent="0.3">
      <c r="A38762" t="s">
        <v>26</v>
      </c>
      <c r="B38762" t="s">
        <v>54</v>
      </c>
      <c r="C38762" t="s">
        <v>55</v>
      </c>
      <c r="D38762" t="s">
        <v>29</v>
      </c>
      <c r="E38762" t="s">
        <v>30</v>
      </c>
      <c r="F38762" t="s">
        <v>6133</v>
      </c>
      <c r="G38762">
        <v>668951356</v>
      </c>
      <c r="H38762" t="s">
        <v>4382</v>
      </c>
      <c r="I38762">
        <v>6427</v>
      </c>
      <c r="J38762" t="s">
        <v>58</v>
      </c>
      <c r="K38762" t="s">
        <v>59</v>
      </c>
      <c r="L38762" t="s">
        <v>102926</v>
      </c>
      <c r="M38762" t="s">
        <v>102927</v>
      </c>
      <c r="N38762" t="s">
        <v>102928</v>
      </c>
    </row>
    <row r="38763" spans="1:14" x14ac:dyDescent="0.3">
      <c r="A38763" t="s">
        <v>107</v>
      </c>
      <c r="B38763" t="s">
        <v>815</v>
      </c>
      <c r="C38763" t="s">
        <v>115</v>
      </c>
      <c r="D38763" t="s">
        <v>17</v>
      </c>
      <c r="E38763" t="s">
        <v>18</v>
      </c>
      <c r="F38763" t="s">
        <v>5308</v>
      </c>
      <c r="G38763">
        <v>666981112</v>
      </c>
      <c r="H38763" t="s">
        <v>6365</v>
      </c>
      <c r="I38763">
        <v>3388</v>
      </c>
      <c r="J38763" t="s">
        <v>118</v>
      </c>
      <c r="K38763" t="s">
        <v>119</v>
      </c>
      <c r="L38763" t="s">
        <v>102929</v>
      </c>
      <c r="M38763" t="s">
        <v>102930</v>
      </c>
      <c r="N38763" t="s">
        <v>102931</v>
      </c>
    </row>
    <row r="38764" spans="1:14" x14ac:dyDescent="0.3">
      <c r="A38764" t="s">
        <v>14</v>
      </c>
      <c r="B38764" t="s">
        <v>1253</v>
      </c>
      <c r="C38764" t="s">
        <v>145</v>
      </c>
      <c r="D38764" t="s">
        <v>17</v>
      </c>
      <c r="E38764" t="s">
        <v>40</v>
      </c>
      <c r="F38764" t="s">
        <v>13750</v>
      </c>
      <c r="G38764">
        <v>639041936</v>
      </c>
      <c r="H38764" t="s">
        <v>7761</v>
      </c>
      <c r="I38764">
        <v>5565</v>
      </c>
      <c r="J38764" t="s">
        <v>148</v>
      </c>
      <c r="K38764" t="s">
        <v>149</v>
      </c>
      <c r="L38764" t="s">
        <v>102932</v>
      </c>
      <c r="M38764" t="s">
        <v>102933</v>
      </c>
      <c r="N38764" t="s">
        <v>102934</v>
      </c>
    </row>
    <row r="38765" spans="1:14" x14ac:dyDescent="0.3">
      <c r="A38765" t="s">
        <v>63</v>
      </c>
      <c r="B38765" t="s">
        <v>768</v>
      </c>
      <c r="C38765" t="s">
        <v>83</v>
      </c>
      <c r="D38765" t="s">
        <v>17</v>
      </c>
      <c r="E38765" t="s">
        <v>92</v>
      </c>
      <c r="F38765" t="s">
        <v>625</v>
      </c>
      <c r="G38765">
        <v>441432654</v>
      </c>
      <c r="H38765" t="s">
        <v>1858</v>
      </c>
      <c r="I38765">
        <v>8587</v>
      </c>
      <c r="J38765" t="s">
        <v>86</v>
      </c>
      <c r="K38765" t="s">
        <v>87</v>
      </c>
      <c r="L38765" t="s">
        <v>102935</v>
      </c>
      <c r="M38765" t="s">
        <v>102936</v>
      </c>
      <c r="N38765" t="s">
        <v>102937</v>
      </c>
    </row>
    <row r="38766" spans="1:14" x14ac:dyDescent="0.3">
      <c r="A38766" t="s">
        <v>63</v>
      </c>
      <c r="B38766" t="s">
        <v>64</v>
      </c>
      <c r="C38766" t="s">
        <v>28</v>
      </c>
      <c r="D38766" t="s">
        <v>29</v>
      </c>
      <c r="E38766" t="s">
        <v>18</v>
      </c>
      <c r="F38766" t="s">
        <v>7071</v>
      </c>
      <c r="G38766">
        <v>450764596</v>
      </c>
      <c r="H38766" t="s">
        <v>4400</v>
      </c>
      <c r="I38766">
        <v>116</v>
      </c>
      <c r="J38766" t="s">
        <v>33</v>
      </c>
      <c r="K38766" t="s">
        <v>34</v>
      </c>
      <c r="L38766" t="s">
        <v>102938</v>
      </c>
      <c r="M38766" t="s">
        <v>102939</v>
      </c>
      <c r="N38766" t="s">
        <v>102940</v>
      </c>
    </row>
    <row r="38767" spans="1:14" x14ac:dyDescent="0.3">
      <c r="A38767" t="s">
        <v>14</v>
      </c>
      <c r="B38767" t="s">
        <v>647</v>
      </c>
      <c r="C38767" t="s">
        <v>55</v>
      </c>
      <c r="D38767" t="s">
        <v>29</v>
      </c>
      <c r="E38767" t="s">
        <v>18</v>
      </c>
      <c r="F38767" t="s">
        <v>4337</v>
      </c>
      <c r="G38767">
        <v>213961589</v>
      </c>
      <c r="H38767" t="s">
        <v>3106</v>
      </c>
      <c r="I38767">
        <v>4844</v>
      </c>
      <c r="J38767" t="s">
        <v>58</v>
      </c>
      <c r="K38767" t="s">
        <v>59</v>
      </c>
      <c r="L38767" t="s">
        <v>102941</v>
      </c>
      <c r="M38767" t="s">
        <v>102942</v>
      </c>
      <c r="N38767" t="s">
        <v>102943</v>
      </c>
    </row>
    <row r="38768" spans="1:14" x14ac:dyDescent="0.3">
      <c r="A38768" t="s">
        <v>26</v>
      </c>
      <c r="B38768" t="s">
        <v>425</v>
      </c>
      <c r="C38768" t="s">
        <v>99</v>
      </c>
      <c r="D38768" t="s">
        <v>29</v>
      </c>
      <c r="E38768" t="s">
        <v>92</v>
      </c>
      <c r="F38768" t="s">
        <v>557</v>
      </c>
      <c r="G38768">
        <v>698259961</v>
      </c>
      <c r="H38768" t="s">
        <v>1640</v>
      </c>
      <c r="I38768">
        <v>9494</v>
      </c>
      <c r="J38768" t="s">
        <v>102</v>
      </c>
      <c r="K38768" t="s">
        <v>103</v>
      </c>
      <c r="L38768" t="s">
        <v>102944</v>
      </c>
      <c r="M38768" t="s">
        <v>102945</v>
      </c>
      <c r="N38768" t="s">
        <v>102946</v>
      </c>
    </row>
    <row r="38769" spans="1:14" x14ac:dyDescent="0.3">
      <c r="A38769" t="s">
        <v>107</v>
      </c>
      <c r="B38769" t="s">
        <v>4253</v>
      </c>
      <c r="C38769" t="s">
        <v>130</v>
      </c>
      <c r="D38769" t="s">
        <v>17</v>
      </c>
      <c r="E38769" t="s">
        <v>18</v>
      </c>
      <c r="F38769" t="s">
        <v>12712</v>
      </c>
      <c r="G38769">
        <v>241208541</v>
      </c>
      <c r="H38769" t="s">
        <v>5749</v>
      </c>
      <c r="I38769">
        <v>7822</v>
      </c>
      <c r="J38769" t="s">
        <v>133</v>
      </c>
      <c r="K38769" t="s">
        <v>134</v>
      </c>
      <c r="L38769" t="s">
        <v>102947</v>
      </c>
      <c r="M38769" t="s">
        <v>102948</v>
      </c>
      <c r="N38769" t="s">
        <v>102949</v>
      </c>
    </row>
    <row r="38770" spans="1:14" x14ac:dyDescent="0.3">
      <c r="A38770" t="s">
        <v>14</v>
      </c>
      <c r="B38770" t="s">
        <v>165</v>
      </c>
      <c r="C38770" t="s">
        <v>115</v>
      </c>
      <c r="D38770" t="s">
        <v>17</v>
      </c>
      <c r="E38770" t="s">
        <v>30</v>
      </c>
      <c r="F38770" t="s">
        <v>7245</v>
      </c>
      <c r="G38770">
        <v>400668656</v>
      </c>
      <c r="H38770" t="s">
        <v>5367</v>
      </c>
      <c r="I38770">
        <v>5614</v>
      </c>
      <c r="J38770" t="s">
        <v>118</v>
      </c>
      <c r="K38770" t="s">
        <v>119</v>
      </c>
      <c r="L38770" t="s">
        <v>102950</v>
      </c>
      <c r="M38770" t="s">
        <v>102951</v>
      </c>
      <c r="N38770" t="s">
        <v>102952</v>
      </c>
    </row>
    <row r="38771" spans="1:14" x14ac:dyDescent="0.3">
      <c r="A38771" t="s">
        <v>63</v>
      </c>
      <c r="B38771" t="s">
        <v>579</v>
      </c>
      <c r="C38771" t="s">
        <v>16</v>
      </c>
      <c r="D38771" t="s">
        <v>29</v>
      </c>
      <c r="E38771" t="s">
        <v>30</v>
      </c>
      <c r="F38771" t="s">
        <v>336</v>
      </c>
      <c r="G38771">
        <v>104814136</v>
      </c>
      <c r="H38771" t="s">
        <v>11099</v>
      </c>
      <c r="I38771">
        <v>5687</v>
      </c>
      <c r="J38771" t="s">
        <v>21</v>
      </c>
      <c r="K38771" t="s">
        <v>22</v>
      </c>
      <c r="L38771" t="s">
        <v>102953</v>
      </c>
      <c r="M38771" t="s">
        <v>102954</v>
      </c>
      <c r="N38771" t="s">
        <v>102955</v>
      </c>
    </row>
    <row r="38772" spans="1:14" x14ac:dyDescent="0.3">
      <c r="A38772" t="s">
        <v>26</v>
      </c>
      <c r="B38772" t="s">
        <v>1972</v>
      </c>
      <c r="C38772" t="s">
        <v>166</v>
      </c>
      <c r="D38772" t="s">
        <v>17</v>
      </c>
      <c r="E38772" t="s">
        <v>18</v>
      </c>
      <c r="F38772" t="s">
        <v>5565</v>
      </c>
      <c r="G38772">
        <v>602131307</v>
      </c>
      <c r="H38772" t="s">
        <v>7279</v>
      </c>
      <c r="I38772">
        <v>2889</v>
      </c>
      <c r="J38772" t="s">
        <v>169</v>
      </c>
      <c r="K38772" t="s">
        <v>170</v>
      </c>
      <c r="L38772" t="s">
        <v>102956</v>
      </c>
      <c r="M38772" t="s">
        <v>102957</v>
      </c>
      <c r="N38772" t="s">
        <v>102958</v>
      </c>
    </row>
    <row r="38773" spans="1:14" x14ac:dyDescent="0.3">
      <c r="A38773" t="s">
        <v>14</v>
      </c>
      <c r="B38773" t="s">
        <v>1253</v>
      </c>
      <c r="C38773" t="s">
        <v>16</v>
      </c>
      <c r="D38773" t="s">
        <v>17</v>
      </c>
      <c r="E38773" t="s">
        <v>40</v>
      </c>
      <c r="F38773" t="s">
        <v>6287</v>
      </c>
      <c r="G38773">
        <v>511418998</v>
      </c>
      <c r="H38773" t="s">
        <v>10592</v>
      </c>
      <c r="I38773">
        <v>9101</v>
      </c>
      <c r="J38773" t="s">
        <v>21</v>
      </c>
      <c r="K38773" t="s">
        <v>22</v>
      </c>
      <c r="L38773" t="s">
        <v>96554</v>
      </c>
      <c r="M38773" t="s">
        <v>96555</v>
      </c>
      <c r="N38773" t="s">
        <v>96556</v>
      </c>
    </row>
    <row r="38774" spans="1:14" x14ac:dyDescent="0.3">
      <c r="A38774" t="s">
        <v>26</v>
      </c>
      <c r="B38774" t="s">
        <v>413</v>
      </c>
      <c r="C38774" t="s">
        <v>115</v>
      </c>
      <c r="D38774" t="s">
        <v>17</v>
      </c>
      <c r="E38774" t="s">
        <v>40</v>
      </c>
      <c r="F38774" t="s">
        <v>8688</v>
      </c>
      <c r="G38774">
        <v>771788537</v>
      </c>
      <c r="H38774" t="s">
        <v>3248</v>
      </c>
      <c r="I38774">
        <v>8234</v>
      </c>
      <c r="J38774" t="s">
        <v>118</v>
      </c>
      <c r="K38774" t="s">
        <v>119</v>
      </c>
      <c r="L38774" t="s">
        <v>26601</v>
      </c>
      <c r="M38774" t="s">
        <v>26602</v>
      </c>
      <c r="N38774" t="s">
        <v>26603</v>
      </c>
    </row>
    <row r="38775" spans="1:14" x14ac:dyDescent="0.3">
      <c r="A38775" t="s">
        <v>26</v>
      </c>
      <c r="B38775" t="s">
        <v>2096</v>
      </c>
      <c r="C38775" t="s">
        <v>115</v>
      </c>
      <c r="D38775" t="s">
        <v>17</v>
      </c>
      <c r="E38775" t="s">
        <v>40</v>
      </c>
      <c r="F38775" t="s">
        <v>1106</v>
      </c>
      <c r="G38775">
        <v>592663753</v>
      </c>
      <c r="H38775" t="s">
        <v>3595</v>
      </c>
      <c r="I38775">
        <v>1230</v>
      </c>
      <c r="J38775" t="s">
        <v>118</v>
      </c>
      <c r="K38775" t="s">
        <v>119</v>
      </c>
      <c r="L38775" t="s">
        <v>102959</v>
      </c>
      <c r="M38775" t="s">
        <v>102960</v>
      </c>
      <c r="N38775" t="s">
        <v>102961</v>
      </c>
    </row>
    <row r="38776" spans="1:14" x14ac:dyDescent="0.3">
      <c r="A38776" t="s">
        <v>63</v>
      </c>
      <c r="B38776" t="s">
        <v>636</v>
      </c>
      <c r="C38776" t="s">
        <v>221</v>
      </c>
      <c r="D38776" t="s">
        <v>17</v>
      </c>
      <c r="E38776" t="s">
        <v>40</v>
      </c>
      <c r="F38776" t="s">
        <v>3591</v>
      </c>
      <c r="G38776">
        <v>603780972</v>
      </c>
      <c r="H38776" t="s">
        <v>2385</v>
      </c>
      <c r="I38776">
        <v>1062</v>
      </c>
      <c r="J38776" t="s">
        <v>224</v>
      </c>
      <c r="K38776" t="s">
        <v>225</v>
      </c>
      <c r="L38776" t="s">
        <v>102962</v>
      </c>
      <c r="M38776" t="s">
        <v>102963</v>
      </c>
      <c r="N38776" t="s">
        <v>102964</v>
      </c>
    </row>
    <row r="38777" spans="1:14" x14ac:dyDescent="0.3">
      <c r="A38777" t="s">
        <v>63</v>
      </c>
      <c r="B38777" t="s">
        <v>561</v>
      </c>
      <c r="C38777" t="s">
        <v>55</v>
      </c>
      <c r="D38777" t="s">
        <v>29</v>
      </c>
      <c r="E38777" t="s">
        <v>40</v>
      </c>
      <c r="F38777" t="s">
        <v>12540</v>
      </c>
      <c r="G38777">
        <v>605189025</v>
      </c>
      <c r="H38777" t="s">
        <v>3376</v>
      </c>
      <c r="I38777">
        <v>7736</v>
      </c>
      <c r="J38777" t="s">
        <v>58</v>
      </c>
      <c r="K38777" t="s">
        <v>59</v>
      </c>
      <c r="L38777" t="s">
        <v>102965</v>
      </c>
      <c r="M38777" t="s">
        <v>102966</v>
      </c>
      <c r="N38777" t="s">
        <v>102967</v>
      </c>
    </row>
    <row r="38778" spans="1:14" x14ac:dyDescent="0.3">
      <c r="A38778" t="s">
        <v>14</v>
      </c>
      <c r="B38778" t="s">
        <v>474</v>
      </c>
      <c r="C38778" t="s">
        <v>99</v>
      </c>
      <c r="D38778" t="s">
        <v>29</v>
      </c>
      <c r="E38778" t="s">
        <v>18</v>
      </c>
      <c r="F38778" t="s">
        <v>7096</v>
      </c>
      <c r="G38778">
        <v>917249238</v>
      </c>
      <c r="H38778" t="s">
        <v>131</v>
      </c>
      <c r="I38778">
        <v>3288</v>
      </c>
      <c r="J38778" t="s">
        <v>102</v>
      </c>
      <c r="K38778" t="s">
        <v>103</v>
      </c>
      <c r="L38778" t="s">
        <v>8707</v>
      </c>
      <c r="M38778" t="s">
        <v>8708</v>
      </c>
      <c r="N38778" t="s">
        <v>8709</v>
      </c>
    </row>
    <row r="38779" spans="1:14" x14ac:dyDescent="0.3">
      <c r="A38779" t="s">
        <v>26</v>
      </c>
      <c r="B38779" t="s">
        <v>425</v>
      </c>
      <c r="C38779" t="s">
        <v>115</v>
      </c>
      <c r="D38779" t="s">
        <v>17</v>
      </c>
      <c r="E38779" t="s">
        <v>92</v>
      </c>
      <c r="F38779" t="s">
        <v>2179</v>
      </c>
      <c r="G38779">
        <v>130635440</v>
      </c>
      <c r="H38779" t="s">
        <v>205</v>
      </c>
      <c r="I38779">
        <v>6785</v>
      </c>
      <c r="J38779" t="s">
        <v>118</v>
      </c>
      <c r="K38779" t="s">
        <v>119</v>
      </c>
      <c r="L38779" t="s">
        <v>28245</v>
      </c>
      <c r="M38779" t="s">
        <v>28246</v>
      </c>
      <c r="N38779" t="s">
        <v>28247</v>
      </c>
    </row>
    <row r="38780" spans="1:14" x14ac:dyDescent="0.3">
      <c r="A38780" t="s">
        <v>107</v>
      </c>
      <c r="B38780" t="s">
        <v>3814</v>
      </c>
      <c r="C38780" t="s">
        <v>99</v>
      </c>
      <c r="D38780" t="s">
        <v>17</v>
      </c>
      <c r="E38780" t="s">
        <v>30</v>
      </c>
      <c r="F38780" t="s">
        <v>4606</v>
      </c>
      <c r="G38780">
        <v>956333959</v>
      </c>
      <c r="H38780" t="s">
        <v>3805</v>
      </c>
      <c r="I38780">
        <v>9325</v>
      </c>
      <c r="J38780" t="s">
        <v>102</v>
      </c>
      <c r="K38780" t="s">
        <v>103</v>
      </c>
      <c r="L38780" t="s">
        <v>80177</v>
      </c>
      <c r="M38780" t="s">
        <v>80178</v>
      </c>
      <c r="N38780" t="s">
        <v>80179</v>
      </c>
    </row>
    <row r="38781" spans="1:14" x14ac:dyDescent="0.3">
      <c r="A38781" t="s">
        <v>14</v>
      </c>
      <c r="B38781" t="s">
        <v>2323</v>
      </c>
      <c r="C38781" t="s">
        <v>28</v>
      </c>
      <c r="D38781" t="s">
        <v>29</v>
      </c>
      <c r="E38781" t="s">
        <v>30</v>
      </c>
      <c r="F38781" t="s">
        <v>1714</v>
      </c>
      <c r="G38781">
        <v>775643622</v>
      </c>
      <c r="H38781" t="s">
        <v>1963</v>
      </c>
      <c r="I38781">
        <v>9039</v>
      </c>
      <c r="J38781" t="s">
        <v>33</v>
      </c>
      <c r="K38781" t="s">
        <v>34</v>
      </c>
      <c r="L38781" t="s">
        <v>102968</v>
      </c>
      <c r="M38781" t="s">
        <v>102969</v>
      </c>
      <c r="N38781" t="s">
        <v>102970</v>
      </c>
    </row>
    <row r="38782" spans="1:14" x14ac:dyDescent="0.3">
      <c r="A38782" t="s">
        <v>14</v>
      </c>
      <c r="B38782" t="s">
        <v>144</v>
      </c>
      <c r="C38782" t="s">
        <v>99</v>
      </c>
      <c r="D38782" t="s">
        <v>17</v>
      </c>
      <c r="E38782" t="s">
        <v>92</v>
      </c>
      <c r="F38782" t="s">
        <v>933</v>
      </c>
      <c r="G38782">
        <v>190175759</v>
      </c>
      <c r="H38782" t="s">
        <v>4792</v>
      </c>
      <c r="I38782">
        <v>6088</v>
      </c>
      <c r="J38782" t="s">
        <v>102</v>
      </c>
      <c r="K38782" t="s">
        <v>103</v>
      </c>
      <c r="L38782" t="s">
        <v>67630</v>
      </c>
      <c r="M38782" t="s">
        <v>67631</v>
      </c>
      <c r="N38782" t="s">
        <v>67632</v>
      </c>
    </row>
    <row r="38783" spans="1:14" x14ac:dyDescent="0.3">
      <c r="A38783" t="s">
        <v>63</v>
      </c>
      <c r="B38783" t="s">
        <v>1867</v>
      </c>
      <c r="C38783" t="s">
        <v>221</v>
      </c>
      <c r="D38783" t="s">
        <v>29</v>
      </c>
      <c r="E38783" t="s">
        <v>40</v>
      </c>
      <c r="F38783" t="s">
        <v>10433</v>
      </c>
      <c r="G38783">
        <v>771854197</v>
      </c>
      <c r="H38783" t="s">
        <v>4751</v>
      </c>
      <c r="I38783">
        <v>7664</v>
      </c>
      <c r="J38783" t="s">
        <v>224</v>
      </c>
      <c r="K38783" t="s">
        <v>225</v>
      </c>
      <c r="L38783" t="s">
        <v>102971</v>
      </c>
      <c r="M38783" t="s">
        <v>102972</v>
      </c>
      <c r="N38783" t="s">
        <v>102973</v>
      </c>
    </row>
    <row r="38784" spans="1:14" x14ac:dyDescent="0.3">
      <c r="A38784" t="s">
        <v>14</v>
      </c>
      <c r="B38784" t="s">
        <v>2393</v>
      </c>
      <c r="C38784" t="s">
        <v>115</v>
      </c>
      <c r="D38784" t="s">
        <v>17</v>
      </c>
      <c r="E38784" t="s">
        <v>40</v>
      </c>
      <c r="F38784" t="s">
        <v>5981</v>
      </c>
      <c r="G38784">
        <v>112915265</v>
      </c>
      <c r="H38784" t="s">
        <v>4313</v>
      </c>
      <c r="I38784">
        <v>2991</v>
      </c>
      <c r="J38784" t="s">
        <v>118</v>
      </c>
      <c r="K38784" t="s">
        <v>119</v>
      </c>
      <c r="L38784" t="s">
        <v>102974</v>
      </c>
      <c r="M38784" t="s">
        <v>102975</v>
      </c>
      <c r="N38784" t="s">
        <v>102976</v>
      </c>
    </row>
    <row r="38785" spans="1:14" x14ac:dyDescent="0.3">
      <c r="A38785" t="s">
        <v>14</v>
      </c>
      <c r="B38785" t="s">
        <v>165</v>
      </c>
      <c r="C38785" t="s">
        <v>39</v>
      </c>
      <c r="D38785" t="s">
        <v>29</v>
      </c>
      <c r="E38785" t="s">
        <v>40</v>
      </c>
      <c r="F38785" t="s">
        <v>12530</v>
      </c>
      <c r="G38785">
        <v>375907790</v>
      </c>
      <c r="H38785" t="s">
        <v>10110</v>
      </c>
      <c r="I38785">
        <v>8323</v>
      </c>
      <c r="J38785" t="s">
        <v>43</v>
      </c>
      <c r="K38785" t="s">
        <v>44</v>
      </c>
      <c r="L38785" t="s">
        <v>102977</v>
      </c>
      <c r="M38785" t="s">
        <v>102978</v>
      </c>
      <c r="N38785" t="s">
        <v>102979</v>
      </c>
    </row>
    <row r="38786" spans="1:14" x14ac:dyDescent="0.3">
      <c r="A38786" t="s">
        <v>14</v>
      </c>
      <c r="B38786" t="s">
        <v>278</v>
      </c>
      <c r="C38786" t="s">
        <v>39</v>
      </c>
      <c r="D38786" t="s">
        <v>29</v>
      </c>
      <c r="E38786" t="s">
        <v>30</v>
      </c>
      <c r="F38786" t="s">
        <v>18832</v>
      </c>
      <c r="G38786">
        <v>643693101</v>
      </c>
      <c r="H38786" t="s">
        <v>199</v>
      </c>
      <c r="I38786">
        <v>1948</v>
      </c>
      <c r="J38786" t="s">
        <v>43</v>
      </c>
      <c r="K38786" t="s">
        <v>44</v>
      </c>
      <c r="L38786" t="s">
        <v>102980</v>
      </c>
      <c r="M38786" t="s">
        <v>102981</v>
      </c>
      <c r="N38786" t="s">
        <v>102982</v>
      </c>
    </row>
    <row r="38787" spans="1:14" x14ac:dyDescent="0.3">
      <c r="A38787" t="s">
        <v>26</v>
      </c>
      <c r="B38787" t="s">
        <v>1162</v>
      </c>
      <c r="C38787" t="s">
        <v>55</v>
      </c>
      <c r="D38787" t="s">
        <v>29</v>
      </c>
      <c r="E38787" t="s">
        <v>18</v>
      </c>
      <c r="F38787" t="s">
        <v>8330</v>
      </c>
      <c r="G38787">
        <v>969445025</v>
      </c>
      <c r="H38787" t="s">
        <v>10038</v>
      </c>
      <c r="I38787">
        <v>9181</v>
      </c>
      <c r="J38787" t="s">
        <v>58</v>
      </c>
      <c r="K38787" t="s">
        <v>59</v>
      </c>
      <c r="L38787" t="s">
        <v>93370</v>
      </c>
      <c r="M38787" t="s">
        <v>93371</v>
      </c>
      <c r="N38787" t="s">
        <v>93372</v>
      </c>
    </row>
    <row r="38788" spans="1:14" x14ac:dyDescent="0.3">
      <c r="A38788" t="s">
        <v>14</v>
      </c>
      <c r="B38788" t="s">
        <v>82</v>
      </c>
      <c r="C38788" t="s">
        <v>130</v>
      </c>
      <c r="D38788" t="s">
        <v>29</v>
      </c>
      <c r="E38788" t="s">
        <v>18</v>
      </c>
      <c r="F38788" t="s">
        <v>1659</v>
      </c>
      <c r="G38788">
        <v>126649892</v>
      </c>
      <c r="H38788" t="s">
        <v>3774</v>
      </c>
      <c r="I38788">
        <v>7372</v>
      </c>
      <c r="J38788" t="s">
        <v>133</v>
      </c>
      <c r="K38788" t="s">
        <v>134</v>
      </c>
      <c r="L38788" t="s">
        <v>102983</v>
      </c>
      <c r="M38788" t="s">
        <v>102984</v>
      </c>
      <c r="N38788" t="s">
        <v>102985</v>
      </c>
    </row>
    <row r="38789" spans="1:14" x14ac:dyDescent="0.3">
      <c r="A38789" t="s">
        <v>63</v>
      </c>
      <c r="B38789" t="s">
        <v>768</v>
      </c>
      <c r="C38789" t="s">
        <v>221</v>
      </c>
      <c r="D38789" t="s">
        <v>29</v>
      </c>
      <c r="E38789" t="s">
        <v>92</v>
      </c>
      <c r="F38789" t="s">
        <v>71</v>
      </c>
      <c r="G38789">
        <v>559106528</v>
      </c>
      <c r="H38789" t="s">
        <v>7298</v>
      </c>
      <c r="I38789">
        <v>901</v>
      </c>
      <c r="J38789" t="s">
        <v>224</v>
      </c>
      <c r="K38789" t="s">
        <v>225</v>
      </c>
      <c r="L38789" t="s">
        <v>15048</v>
      </c>
      <c r="M38789" t="s">
        <v>15049</v>
      </c>
      <c r="N38789" t="s">
        <v>15050</v>
      </c>
    </row>
    <row r="38790" spans="1:14" x14ac:dyDescent="0.3">
      <c r="A38790" t="s">
        <v>14</v>
      </c>
      <c r="B38790" t="s">
        <v>1253</v>
      </c>
      <c r="C38790" t="s">
        <v>130</v>
      </c>
      <c r="D38790" t="s">
        <v>29</v>
      </c>
      <c r="E38790" t="s">
        <v>30</v>
      </c>
      <c r="F38790" t="s">
        <v>7416</v>
      </c>
      <c r="G38790">
        <v>730926263</v>
      </c>
      <c r="H38790" t="s">
        <v>1973</v>
      </c>
      <c r="I38790">
        <v>6179</v>
      </c>
      <c r="J38790" t="s">
        <v>133</v>
      </c>
      <c r="K38790" t="s">
        <v>134</v>
      </c>
      <c r="L38790" t="s">
        <v>102986</v>
      </c>
      <c r="M38790" t="s">
        <v>102987</v>
      </c>
      <c r="N38790" t="s">
        <v>102988</v>
      </c>
    </row>
    <row r="38791" spans="1:14" x14ac:dyDescent="0.3">
      <c r="A38791" t="s">
        <v>107</v>
      </c>
      <c r="B38791" t="s">
        <v>1196</v>
      </c>
      <c r="C38791" t="s">
        <v>115</v>
      </c>
      <c r="D38791" t="s">
        <v>17</v>
      </c>
      <c r="E38791" t="s">
        <v>92</v>
      </c>
      <c r="F38791" t="s">
        <v>1773</v>
      </c>
      <c r="G38791">
        <v>976532924</v>
      </c>
      <c r="H38791" t="s">
        <v>9274</v>
      </c>
      <c r="I38791">
        <v>6648</v>
      </c>
      <c r="J38791" t="s">
        <v>118</v>
      </c>
      <c r="K38791" t="s">
        <v>119</v>
      </c>
      <c r="L38791" t="s">
        <v>102989</v>
      </c>
      <c r="M38791" t="s">
        <v>102990</v>
      </c>
      <c r="N38791" t="s">
        <v>102991</v>
      </c>
    </row>
    <row r="38792" spans="1:14" x14ac:dyDescent="0.3">
      <c r="A38792" t="s">
        <v>241</v>
      </c>
      <c r="B38792" t="s">
        <v>842</v>
      </c>
      <c r="C38792" t="s">
        <v>145</v>
      </c>
      <c r="D38792" t="s">
        <v>29</v>
      </c>
      <c r="E38792" t="s">
        <v>18</v>
      </c>
      <c r="F38792" t="s">
        <v>1618</v>
      </c>
      <c r="G38792">
        <v>350662839</v>
      </c>
      <c r="H38792" t="s">
        <v>5852</v>
      </c>
      <c r="I38792">
        <v>7781</v>
      </c>
      <c r="J38792" t="s">
        <v>148</v>
      </c>
      <c r="K38792" t="s">
        <v>149</v>
      </c>
      <c r="L38792" t="s">
        <v>78907</v>
      </c>
      <c r="M38792" t="s">
        <v>78908</v>
      </c>
      <c r="N38792" t="s">
        <v>78909</v>
      </c>
    </row>
    <row r="38793" spans="1:14" x14ac:dyDescent="0.3">
      <c r="A38793" t="s">
        <v>14</v>
      </c>
      <c r="B38793" t="s">
        <v>1213</v>
      </c>
      <c r="C38793" t="s">
        <v>99</v>
      </c>
      <c r="D38793" t="s">
        <v>17</v>
      </c>
      <c r="E38793" t="s">
        <v>92</v>
      </c>
      <c r="F38793" t="s">
        <v>9973</v>
      </c>
      <c r="G38793">
        <v>678364837</v>
      </c>
      <c r="H38793" t="s">
        <v>2015</v>
      </c>
      <c r="I38793">
        <v>2085</v>
      </c>
      <c r="J38793" t="s">
        <v>102</v>
      </c>
      <c r="K38793" t="s">
        <v>103</v>
      </c>
      <c r="L38793" t="s">
        <v>93157</v>
      </c>
      <c r="M38793" t="s">
        <v>93158</v>
      </c>
      <c r="N38793" t="s">
        <v>93159</v>
      </c>
    </row>
    <row r="38794" spans="1:14" x14ac:dyDescent="0.3">
      <c r="A38794" t="s">
        <v>26</v>
      </c>
      <c r="B38794" t="s">
        <v>153</v>
      </c>
      <c r="C38794" t="s">
        <v>28</v>
      </c>
      <c r="D38794" t="s">
        <v>29</v>
      </c>
      <c r="E38794" t="s">
        <v>40</v>
      </c>
      <c r="F38794" t="s">
        <v>9867</v>
      </c>
      <c r="G38794">
        <v>705000245</v>
      </c>
      <c r="H38794" t="s">
        <v>4624</v>
      </c>
      <c r="I38794">
        <v>4094</v>
      </c>
      <c r="J38794" t="s">
        <v>33</v>
      </c>
      <c r="K38794" t="s">
        <v>34</v>
      </c>
      <c r="L38794" t="s">
        <v>55786</v>
      </c>
      <c r="M38794" t="s">
        <v>55787</v>
      </c>
      <c r="N38794" t="s">
        <v>55788</v>
      </c>
    </row>
    <row r="38795" spans="1:14" x14ac:dyDescent="0.3">
      <c r="A38795" t="s">
        <v>107</v>
      </c>
      <c r="B38795" t="s">
        <v>301</v>
      </c>
      <c r="C38795" t="s">
        <v>437</v>
      </c>
      <c r="D38795" t="s">
        <v>17</v>
      </c>
      <c r="E38795" t="s">
        <v>18</v>
      </c>
      <c r="F38795" t="s">
        <v>763</v>
      </c>
      <c r="G38795">
        <v>146242892</v>
      </c>
      <c r="H38795" t="s">
        <v>9863</v>
      </c>
      <c r="I38795">
        <v>5377</v>
      </c>
      <c r="J38795" t="s">
        <v>440</v>
      </c>
      <c r="K38795" t="s">
        <v>441</v>
      </c>
      <c r="L38795" t="s">
        <v>102992</v>
      </c>
      <c r="M38795" t="s">
        <v>102993</v>
      </c>
      <c r="N38795" t="s">
        <v>102994</v>
      </c>
    </row>
    <row r="38796" spans="1:14" x14ac:dyDescent="0.3">
      <c r="A38796" t="s">
        <v>63</v>
      </c>
      <c r="B38796" t="s">
        <v>879</v>
      </c>
      <c r="C38796" t="s">
        <v>83</v>
      </c>
      <c r="D38796" t="s">
        <v>29</v>
      </c>
      <c r="E38796" t="s">
        <v>40</v>
      </c>
      <c r="F38796" t="s">
        <v>12382</v>
      </c>
      <c r="G38796">
        <v>138079106</v>
      </c>
      <c r="H38796" t="s">
        <v>730</v>
      </c>
      <c r="I38796">
        <v>9531</v>
      </c>
      <c r="J38796" t="s">
        <v>86</v>
      </c>
      <c r="K38796" t="s">
        <v>87</v>
      </c>
      <c r="L38796" t="s">
        <v>102995</v>
      </c>
      <c r="M38796" t="s">
        <v>102996</v>
      </c>
      <c r="N38796" t="s">
        <v>102997</v>
      </c>
    </row>
    <row r="38797" spans="1:14" x14ac:dyDescent="0.3">
      <c r="A38797" t="s">
        <v>26</v>
      </c>
      <c r="B38797" t="s">
        <v>425</v>
      </c>
      <c r="C38797" t="s">
        <v>28</v>
      </c>
      <c r="D38797" t="s">
        <v>29</v>
      </c>
      <c r="E38797" t="s">
        <v>92</v>
      </c>
      <c r="F38797" t="s">
        <v>18240</v>
      </c>
      <c r="G38797">
        <v>986807715</v>
      </c>
      <c r="H38797" t="s">
        <v>9254</v>
      </c>
      <c r="I38797">
        <v>7187</v>
      </c>
      <c r="J38797" t="s">
        <v>33</v>
      </c>
      <c r="K38797" t="s">
        <v>34</v>
      </c>
      <c r="L38797" t="s">
        <v>102998</v>
      </c>
      <c r="M38797" t="s">
        <v>102999</v>
      </c>
      <c r="N38797" t="s">
        <v>103000</v>
      </c>
    </row>
    <row r="38798" spans="1:14" x14ac:dyDescent="0.3">
      <c r="A38798" t="s">
        <v>26</v>
      </c>
      <c r="B38798" t="s">
        <v>914</v>
      </c>
      <c r="C38798" t="s">
        <v>145</v>
      </c>
      <c r="D38798" t="s">
        <v>29</v>
      </c>
      <c r="E38798" t="s">
        <v>92</v>
      </c>
      <c r="F38798" t="s">
        <v>3899</v>
      </c>
      <c r="G38798">
        <v>819040048</v>
      </c>
      <c r="H38798" t="s">
        <v>6081</v>
      </c>
      <c r="I38798">
        <v>1006</v>
      </c>
      <c r="J38798" t="s">
        <v>148</v>
      </c>
      <c r="K38798" t="s">
        <v>149</v>
      </c>
      <c r="L38798" t="s">
        <v>103001</v>
      </c>
      <c r="M38798" t="s">
        <v>103002</v>
      </c>
      <c r="N38798" t="s">
        <v>103003</v>
      </c>
    </row>
    <row r="38799" spans="1:14" x14ac:dyDescent="0.3">
      <c r="A38799" t="s">
        <v>14</v>
      </c>
      <c r="B38799" t="s">
        <v>898</v>
      </c>
      <c r="C38799" t="s">
        <v>145</v>
      </c>
      <c r="D38799" t="s">
        <v>29</v>
      </c>
      <c r="E38799" t="s">
        <v>18</v>
      </c>
      <c r="F38799" t="s">
        <v>17101</v>
      </c>
      <c r="G38799">
        <v>531699931</v>
      </c>
      <c r="H38799" t="s">
        <v>12754</v>
      </c>
      <c r="I38799">
        <v>680</v>
      </c>
      <c r="J38799" t="s">
        <v>148</v>
      </c>
      <c r="K38799" t="s">
        <v>149</v>
      </c>
      <c r="L38799" t="s">
        <v>103004</v>
      </c>
      <c r="M38799" t="s">
        <v>103005</v>
      </c>
      <c r="N38799" t="s">
        <v>103006</v>
      </c>
    </row>
    <row r="38800" spans="1:14" x14ac:dyDescent="0.3">
      <c r="A38800" t="s">
        <v>26</v>
      </c>
      <c r="B38800" t="s">
        <v>1007</v>
      </c>
      <c r="C38800" t="s">
        <v>115</v>
      </c>
      <c r="D38800" t="s">
        <v>17</v>
      </c>
      <c r="E38800" t="s">
        <v>30</v>
      </c>
      <c r="F38800" t="s">
        <v>10395</v>
      </c>
      <c r="G38800">
        <v>642023694</v>
      </c>
      <c r="H38800" t="s">
        <v>10395</v>
      </c>
      <c r="I38800">
        <v>7933</v>
      </c>
      <c r="J38800" t="s">
        <v>118</v>
      </c>
      <c r="K38800" t="s">
        <v>119</v>
      </c>
      <c r="L38800" t="s">
        <v>79653</v>
      </c>
      <c r="M38800" t="s">
        <v>79654</v>
      </c>
      <c r="N38800" t="s">
        <v>79655</v>
      </c>
    </row>
    <row r="38801" spans="1:14" x14ac:dyDescent="0.3">
      <c r="A38801" t="s">
        <v>63</v>
      </c>
      <c r="B38801" t="s">
        <v>1401</v>
      </c>
      <c r="C38801" t="s">
        <v>83</v>
      </c>
      <c r="D38801" t="s">
        <v>17</v>
      </c>
      <c r="E38801" t="s">
        <v>40</v>
      </c>
      <c r="F38801" t="s">
        <v>2924</v>
      </c>
      <c r="G38801">
        <v>837560164</v>
      </c>
      <c r="H38801" t="s">
        <v>3477</v>
      </c>
      <c r="I38801">
        <v>1520</v>
      </c>
      <c r="J38801" t="s">
        <v>86</v>
      </c>
      <c r="K38801" t="s">
        <v>87</v>
      </c>
      <c r="L38801" t="s">
        <v>103007</v>
      </c>
      <c r="M38801" t="s">
        <v>103008</v>
      </c>
      <c r="N38801" t="s">
        <v>103009</v>
      </c>
    </row>
    <row r="38802" spans="1:14" x14ac:dyDescent="0.3">
      <c r="A38802" t="s">
        <v>174</v>
      </c>
      <c r="B38802" t="s">
        <v>260</v>
      </c>
      <c r="C38802" t="s">
        <v>115</v>
      </c>
      <c r="D38802" t="s">
        <v>17</v>
      </c>
      <c r="E38802" t="s">
        <v>92</v>
      </c>
      <c r="F38802" t="s">
        <v>6907</v>
      </c>
      <c r="G38802">
        <v>426170670</v>
      </c>
      <c r="H38802" t="s">
        <v>2811</v>
      </c>
      <c r="I38802">
        <v>2227</v>
      </c>
      <c r="J38802" t="s">
        <v>118</v>
      </c>
      <c r="K38802" t="s">
        <v>119</v>
      </c>
      <c r="L38802" t="s">
        <v>103010</v>
      </c>
      <c r="M38802" t="s">
        <v>103011</v>
      </c>
      <c r="N38802" t="s">
        <v>103012</v>
      </c>
    </row>
    <row r="38803" spans="1:14" x14ac:dyDescent="0.3">
      <c r="A38803" t="s">
        <v>26</v>
      </c>
      <c r="B38803" t="s">
        <v>2184</v>
      </c>
      <c r="C38803" t="s">
        <v>28</v>
      </c>
      <c r="D38803" t="s">
        <v>17</v>
      </c>
      <c r="E38803" t="s">
        <v>40</v>
      </c>
      <c r="F38803" t="s">
        <v>7383</v>
      </c>
      <c r="G38803">
        <v>586029040</v>
      </c>
      <c r="H38803" t="s">
        <v>2384</v>
      </c>
      <c r="I38803">
        <v>7871</v>
      </c>
      <c r="J38803" t="s">
        <v>33</v>
      </c>
      <c r="K38803" t="s">
        <v>34</v>
      </c>
      <c r="L38803" t="s">
        <v>32773</v>
      </c>
      <c r="M38803" t="s">
        <v>32774</v>
      </c>
      <c r="N38803" t="s">
        <v>32775</v>
      </c>
    </row>
    <row r="38804" spans="1:14" x14ac:dyDescent="0.3">
      <c r="A38804" t="s">
        <v>26</v>
      </c>
      <c r="B38804" t="s">
        <v>869</v>
      </c>
      <c r="C38804" t="s">
        <v>99</v>
      </c>
      <c r="D38804" t="s">
        <v>17</v>
      </c>
      <c r="E38804" t="s">
        <v>92</v>
      </c>
      <c r="F38804" t="s">
        <v>5658</v>
      </c>
      <c r="G38804">
        <v>315621602</v>
      </c>
      <c r="H38804" t="s">
        <v>3214</v>
      </c>
      <c r="I38804">
        <v>8301</v>
      </c>
      <c r="J38804" t="s">
        <v>102</v>
      </c>
      <c r="K38804" t="s">
        <v>103</v>
      </c>
      <c r="L38804" t="s">
        <v>103013</v>
      </c>
      <c r="M38804" t="s">
        <v>103014</v>
      </c>
      <c r="N38804" t="s">
        <v>103015</v>
      </c>
    </row>
    <row r="38805" spans="1:14" x14ac:dyDescent="0.3">
      <c r="A38805" t="s">
        <v>26</v>
      </c>
      <c r="B38805" t="s">
        <v>869</v>
      </c>
      <c r="C38805" t="s">
        <v>83</v>
      </c>
      <c r="D38805" t="s">
        <v>17</v>
      </c>
      <c r="E38805" t="s">
        <v>18</v>
      </c>
      <c r="F38805" t="s">
        <v>2010</v>
      </c>
      <c r="G38805">
        <v>483747184</v>
      </c>
      <c r="H38805" t="s">
        <v>1859</v>
      </c>
      <c r="I38805">
        <v>396</v>
      </c>
      <c r="J38805" t="s">
        <v>86</v>
      </c>
      <c r="K38805" t="s">
        <v>87</v>
      </c>
      <c r="L38805" t="s">
        <v>103016</v>
      </c>
      <c r="M38805" t="s">
        <v>103017</v>
      </c>
      <c r="N38805" t="s">
        <v>103018</v>
      </c>
    </row>
    <row r="38806" spans="1:14" x14ac:dyDescent="0.3">
      <c r="A38806" t="s">
        <v>14</v>
      </c>
      <c r="B38806" t="s">
        <v>98</v>
      </c>
      <c r="C38806" t="s">
        <v>39</v>
      </c>
      <c r="D38806" t="s">
        <v>29</v>
      </c>
      <c r="E38806" t="s">
        <v>92</v>
      </c>
      <c r="F38806" t="s">
        <v>2316</v>
      </c>
      <c r="G38806">
        <v>679517114</v>
      </c>
      <c r="H38806" t="s">
        <v>8322</v>
      </c>
      <c r="I38806">
        <v>3069</v>
      </c>
      <c r="J38806" t="s">
        <v>43</v>
      </c>
      <c r="K38806" t="s">
        <v>44</v>
      </c>
      <c r="L38806" t="s">
        <v>103019</v>
      </c>
      <c r="M38806" t="s">
        <v>103020</v>
      </c>
      <c r="N38806" t="s">
        <v>103021</v>
      </c>
    </row>
    <row r="38807" spans="1:14" x14ac:dyDescent="0.3">
      <c r="A38807" t="s">
        <v>26</v>
      </c>
      <c r="B38807" t="s">
        <v>159</v>
      </c>
      <c r="C38807" t="s">
        <v>115</v>
      </c>
      <c r="D38807" t="s">
        <v>29</v>
      </c>
      <c r="E38807" t="s">
        <v>40</v>
      </c>
      <c r="F38807" t="s">
        <v>2772</v>
      </c>
      <c r="G38807">
        <v>562355220</v>
      </c>
      <c r="H38807" t="s">
        <v>10342</v>
      </c>
      <c r="I38807">
        <v>2261</v>
      </c>
      <c r="J38807" t="s">
        <v>118</v>
      </c>
      <c r="K38807" t="s">
        <v>119</v>
      </c>
      <c r="L38807" t="s">
        <v>103022</v>
      </c>
      <c r="M38807" t="s">
        <v>103023</v>
      </c>
      <c r="N38807" t="s">
        <v>103024</v>
      </c>
    </row>
    <row r="38808" spans="1:14" x14ac:dyDescent="0.3">
      <c r="A38808" t="s">
        <v>14</v>
      </c>
      <c r="B38808" t="s">
        <v>390</v>
      </c>
      <c r="C38808" t="s">
        <v>99</v>
      </c>
      <c r="D38808" t="s">
        <v>17</v>
      </c>
      <c r="E38808" t="s">
        <v>92</v>
      </c>
      <c r="F38808" t="s">
        <v>1110</v>
      </c>
      <c r="G38808">
        <v>311997830</v>
      </c>
      <c r="H38808" t="s">
        <v>785</v>
      </c>
      <c r="I38808">
        <v>5946</v>
      </c>
      <c r="J38808" t="s">
        <v>102</v>
      </c>
      <c r="K38808" t="s">
        <v>103</v>
      </c>
      <c r="L38808" t="s">
        <v>103025</v>
      </c>
      <c r="M38808" t="s">
        <v>103026</v>
      </c>
      <c r="N38808" t="s">
        <v>103027</v>
      </c>
    </row>
    <row r="38809" spans="1:14" x14ac:dyDescent="0.3">
      <c r="A38809" t="s">
        <v>63</v>
      </c>
      <c r="B38809" t="s">
        <v>64</v>
      </c>
      <c r="C38809" t="s">
        <v>55</v>
      </c>
      <c r="D38809" t="s">
        <v>29</v>
      </c>
      <c r="E38809" t="s">
        <v>92</v>
      </c>
      <c r="F38809" t="s">
        <v>3789</v>
      </c>
      <c r="G38809">
        <v>178493773</v>
      </c>
      <c r="H38809" t="s">
        <v>6452</v>
      </c>
      <c r="I38809">
        <v>9129</v>
      </c>
      <c r="J38809" t="s">
        <v>58</v>
      </c>
      <c r="K38809" t="s">
        <v>59</v>
      </c>
      <c r="L38809" t="s">
        <v>103028</v>
      </c>
      <c r="M38809" t="s">
        <v>103029</v>
      </c>
      <c r="N38809" t="s">
        <v>103030</v>
      </c>
    </row>
    <row r="38810" spans="1:14" x14ac:dyDescent="0.3">
      <c r="A38810" t="s">
        <v>26</v>
      </c>
      <c r="B38810" t="s">
        <v>914</v>
      </c>
      <c r="C38810" t="s">
        <v>115</v>
      </c>
      <c r="D38810" t="s">
        <v>17</v>
      </c>
      <c r="E38810" t="s">
        <v>40</v>
      </c>
      <c r="F38810" t="s">
        <v>12800</v>
      </c>
      <c r="G38810">
        <v>932204377</v>
      </c>
      <c r="H38810" t="s">
        <v>910</v>
      </c>
      <c r="I38810">
        <v>8846</v>
      </c>
      <c r="J38810" t="s">
        <v>118</v>
      </c>
      <c r="K38810" t="s">
        <v>119</v>
      </c>
      <c r="L38810" t="s">
        <v>92014</v>
      </c>
      <c r="M38810" t="s">
        <v>92015</v>
      </c>
      <c r="N38810" t="s">
        <v>92016</v>
      </c>
    </row>
    <row r="38811" spans="1:14" x14ac:dyDescent="0.3">
      <c r="A38811" t="s">
        <v>63</v>
      </c>
      <c r="B38811" t="s">
        <v>114</v>
      </c>
      <c r="C38811" t="s">
        <v>16</v>
      </c>
      <c r="D38811" t="s">
        <v>29</v>
      </c>
      <c r="E38811" t="s">
        <v>40</v>
      </c>
      <c r="F38811" t="s">
        <v>4067</v>
      </c>
      <c r="G38811">
        <v>713803470</v>
      </c>
      <c r="H38811" t="s">
        <v>5934</v>
      </c>
      <c r="I38811">
        <v>9164</v>
      </c>
      <c r="J38811" t="s">
        <v>21</v>
      </c>
      <c r="K38811" t="s">
        <v>22</v>
      </c>
      <c r="L38811" t="s">
        <v>103031</v>
      </c>
      <c r="M38811" t="s">
        <v>103032</v>
      </c>
      <c r="N38811" t="s">
        <v>103033</v>
      </c>
    </row>
    <row r="38812" spans="1:14" x14ac:dyDescent="0.3">
      <c r="A38812" t="s">
        <v>26</v>
      </c>
      <c r="B38812" t="s">
        <v>76</v>
      </c>
      <c r="C38812" t="s">
        <v>130</v>
      </c>
      <c r="D38812" t="s">
        <v>29</v>
      </c>
      <c r="E38812" t="s">
        <v>30</v>
      </c>
      <c r="F38812" t="s">
        <v>1470</v>
      </c>
      <c r="G38812">
        <v>884277379</v>
      </c>
      <c r="H38812" t="s">
        <v>5819</v>
      </c>
      <c r="I38812">
        <v>6182</v>
      </c>
      <c r="J38812" t="s">
        <v>133</v>
      </c>
      <c r="K38812" t="s">
        <v>134</v>
      </c>
      <c r="L38812" t="s">
        <v>103034</v>
      </c>
      <c r="M38812" t="s">
        <v>103035</v>
      </c>
      <c r="N38812" t="s">
        <v>103036</v>
      </c>
    </row>
    <row r="38813" spans="1:14" x14ac:dyDescent="0.3">
      <c r="A38813" t="s">
        <v>63</v>
      </c>
      <c r="B38813" t="s">
        <v>579</v>
      </c>
      <c r="C38813" t="s">
        <v>83</v>
      </c>
      <c r="D38813" t="s">
        <v>29</v>
      </c>
      <c r="E38813" t="s">
        <v>40</v>
      </c>
      <c r="F38813" t="s">
        <v>2665</v>
      </c>
      <c r="G38813">
        <v>174924933</v>
      </c>
      <c r="H38813" t="s">
        <v>5588</v>
      </c>
      <c r="I38813">
        <v>3030</v>
      </c>
      <c r="J38813" t="s">
        <v>86</v>
      </c>
      <c r="K38813" t="s">
        <v>87</v>
      </c>
      <c r="L38813" t="s">
        <v>103037</v>
      </c>
      <c r="M38813" t="s">
        <v>103038</v>
      </c>
      <c r="N38813" t="s">
        <v>103039</v>
      </c>
    </row>
    <row r="38814" spans="1:14" x14ac:dyDescent="0.3">
      <c r="A38814" t="s">
        <v>400</v>
      </c>
      <c r="B38814" t="s">
        <v>401</v>
      </c>
      <c r="C38814" t="s">
        <v>28</v>
      </c>
      <c r="D38814" t="s">
        <v>17</v>
      </c>
      <c r="E38814" t="s">
        <v>30</v>
      </c>
      <c r="F38814" t="s">
        <v>10592</v>
      </c>
      <c r="G38814">
        <v>537357461</v>
      </c>
      <c r="H38814" t="s">
        <v>1868</v>
      </c>
      <c r="I38814">
        <v>4869</v>
      </c>
      <c r="J38814" t="s">
        <v>33</v>
      </c>
      <c r="K38814" t="s">
        <v>34</v>
      </c>
      <c r="L38814" t="s">
        <v>32836</v>
      </c>
      <c r="M38814" t="s">
        <v>32837</v>
      </c>
      <c r="N38814" t="s">
        <v>32838</v>
      </c>
    </row>
    <row r="38815" spans="1:14" x14ac:dyDescent="0.3">
      <c r="A38815" t="s">
        <v>14</v>
      </c>
      <c r="B38815" t="s">
        <v>613</v>
      </c>
      <c r="C38815" t="s">
        <v>99</v>
      </c>
      <c r="D38815" t="s">
        <v>29</v>
      </c>
      <c r="E38815" t="s">
        <v>40</v>
      </c>
      <c r="F38815" t="s">
        <v>20891</v>
      </c>
      <c r="G38815">
        <v>393498790</v>
      </c>
      <c r="H38815" t="s">
        <v>8050</v>
      </c>
      <c r="I38815">
        <v>3891</v>
      </c>
      <c r="J38815" t="s">
        <v>102</v>
      </c>
      <c r="K38815" t="s">
        <v>103</v>
      </c>
      <c r="L38815" t="s">
        <v>62722</v>
      </c>
      <c r="M38815" t="s">
        <v>62723</v>
      </c>
      <c r="N38815" t="s">
        <v>62724</v>
      </c>
    </row>
    <row r="38816" spans="1:14" x14ac:dyDescent="0.3">
      <c r="A38816" t="s">
        <v>241</v>
      </c>
      <c r="B38816" t="s">
        <v>373</v>
      </c>
      <c r="C38816" t="s">
        <v>55</v>
      </c>
      <c r="D38816" t="s">
        <v>29</v>
      </c>
      <c r="E38816" t="s">
        <v>92</v>
      </c>
      <c r="F38816" t="s">
        <v>1410</v>
      </c>
      <c r="G38816">
        <v>485585248</v>
      </c>
      <c r="H38816" t="s">
        <v>15258</v>
      </c>
      <c r="I38816">
        <v>4321</v>
      </c>
      <c r="J38816" t="s">
        <v>58</v>
      </c>
      <c r="K38816" t="s">
        <v>59</v>
      </c>
      <c r="L38816" t="s">
        <v>49929</v>
      </c>
      <c r="M38816" t="s">
        <v>49930</v>
      </c>
      <c r="N38816" t="s">
        <v>49931</v>
      </c>
    </row>
    <row r="38817" spans="1:14" x14ac:dyDescent="0.3">
      <c r="A38817" t="s">
        <v>14</v>
      </c>
      <c r="B38817" t="s">
        <v>492</v>
      </c>
      <c r="C38817" t="s">
        <v>145</v>
      </c>
      <c r="D38817" t="s">
        <v>29</v>
      </c>
      <c r="E38817" t="s">
        <v>30</v>
      </c>
      <c r="F38817" t="s">
        <v>8720</v>
      </c>
      <c r="G38817">
        <v>726165664</v>
      </c>
      <c r="H38817" t="s">
        <v>18317</v>
      </c>
      <c r="I38817">
        <v>7412</v>
      </c>
      <c r="J38817" t="s">
        <v>148</v>
      </c>
      <c r="K38817" t="s">
        <v>149</v>
      </c>
      <c r="L38817" t="s">
        <v>103040</v>
      </c>
      <c r="M38817" t="s">
        <v>103041</v>
      </c>
      <c r="N38817" t="s">
        <v>103042</v>
      </c>
    </row>
    <row r="38818" spans="1:14" x14ac:dyDescent="0.3">
      <c r="A38818" t="s">
        <v>14</v>
      </c>
      <c r="B38818" t="s">
        <v>713</v>
      </c>
      <c r="C38818" t="s">
        <v>16</v>
      </c>
      <c r="D38818" t="s">
        <v>17</v>
      </c>
      <c r="E38818" t="s">
        <v>40</v>
      </c>
      <c r="F38818" t="s">
        <v>2044</v>
      </c>
      <c r="G38818">
        <v>648101365</v>
      </c>
      <c r="H38818" t="s">
        <v>5566</v>
      </c>
      <c r="I38818">
        <v>6451</v>
      </c>
      <c r="J38818" t="s">
        <v>21</v>
      </c>
      <c r="K38818" t="s">
        <v>22</v>
      </c>
      <c r="L38818" t="s">
        <v>11395</v>
      </c>
      <c r="M38818" t="s">
        <v>11396</v>
      </c>
      <c r="N38818" t="s">
        <v>11397</v>
      </c>
    </row>
    <row r="38819" spans="1:14" x14ac:dyDescent="0.3">
      <c r="A38819" t="s">
        <v>26</v>
      </c>
      <c r="B38819" t="s">
        <v>914</v>
      </c>
      <c r="C38819" t="s">
        <v>130</v>
      </c>
      <c r="D38819" t="s">
        <v>17</v>
      </c>
      <c r="E38819" t="s">
        <v>40</v>
      </c>
      <c r="F38819" t="s">
        <v>739</v>
      </c>
      <c r="G38819">
        <v>754566180</v>
      </c>
      <c r="H38819" t="s">
        <v>1500</v>
      </c>
      <c r="I38819">
        <v>1756</v>
      </c>
      <c r="J38819" t="s">
        <v>133</v>
      </c>
      <c r="K38819" t="s">
        <v>134</v>
      </c>
      <c r="L38819" t="s">
        <v>81829</v>
      </c>
      <c r="M38819" t="s">
        <v>81830</v>
      </c>
      <c r="N38819" t="s">
        <v>81831</v>
      </c>
    </row>
    <row r="38820" spans="1:14" x14ac:dyDescent="0.3">
      <c r="A38820" t="s">
        <v>14</v>
      </c>
      <c r="B38820" t="s">
        <v>619</v>
      </c>
      <c r="C38820" t="s">
        <v>130</v>
      </c>
      <c r="D38820" t="s">
        <v>29</v>
      </c>
      <c r="E38820" t="s">
        <v>30</v>
      </c>
      <c r="F38820" t="s">
        <v>11579</v>
      </c>
      <c r="G38820">
        <v>269046437</v>
      </c>
      <c r="H38820" t="s">
        <v>2259</v>
      </c>
      <c r="I38820">
        <v>5674</v>
      </c>
      <c r="J38820" t="s">
        <v>133</v>
      </c>
      <c r="K38820" t="s">
        <v>134</v>
      </c>
      <c r="L38820" t="s">
        <v>103043</v>
      </c>
      <c r="M38820" t="s">
        <v>103044</v>
      </c>
      <c r="N38820" t="s">
        <v>103045</v>
      </c>
    </row>
    <row r="38821" spans="1:14" x14ac:dyDescent="0.3">
      <c r="A38821" t="s">
        <v>63</v>
      </c>
      <c r="B38821" t="s">
        <v>579</v>
      </c>
      <c r="C38821" t="s">
        <v>16</v>
      </c>
      <c r="D38821" t="s">
        <v>29</v>
      </c>
      <c r="E38821" t="s">
        <v>92</v>
      </c>
      <c r="F38821" t="s">
        <v>1139</v>
      </c>
      <c r="G38821">
        <v>285340964</v>
      </c>
      <c r="H38821" t="s">
        <v>4664</v>
      </c>
      <c r="I38821">
        <v>7587</v>
      </c>
      <c r="J38821" t="s">
        <v>21</v>
      </c>
      <c r="K38821" t="s">
        <v>22</v>
      </c>
      <c r="L38821" t="s">
        <v>103046</v>
      </c>
      <c r="M38821" t="s">
        <v>103047</v>
      </c>
      <c r="N38821" t="s">
        <v>103048</v>
      </c>
    </row>
    <row r="38822" spans="1:14" x14ac:dyDescent="0.3">
      <c r="A38822" t="s">
        <v>174</v>
      </c>
      <c r="B38822" t="s">
        <v>204</v>
      </c>
      <c r="C38822" t="s">
        <v>437</v>
      </c>
      <c r="D38822" t="s">
        <v>29</v>
      </c>
      <c r="E38822" t="s">
        <v>92</v>
      </c>
      <c r="F38822" t="s">
        <v>6956</v>
      </c>
      <c r="G38822">
        <v>617561089</v>
      </c>
      <c r="H38822" t="s">
        <v>2389</v>
      </c>
      <c r="I38822">
        <v>8905</v>
      </c>
      <c r="J38822" t="s">
        <v>440</v>
      </c>
      <c r="K38822" t="s">
        <v>441</v>
      </c>
      <c r="L38822" t="s">
        <v>103049</v>
      </c>
      <c r="M38822" t="s">
        <v>103050</v>
      </c>
      <c r="N38822" t="s">
        <v>103051</v>
      </c>
    </row>
    <row r="38823" spans="1:14" x14ac:dyDescent="0.3">
      <c r="A38823" t="s">
        <v>14</v>
      </c>
      <c r="B38823" t="s">
        <v>1213</v>
      </c>
      <c r="C38823" t="s">
        <v>99</v>
      </c>
      <c r="D38823" t="s">
        <v>17</v>
      </c>
      <c r="E38823" t="s">
        <v>92</v>
      </c>
      <c r="F38823" t="s">
        <v>7096</v>
      </c>
      <c r="G38823">
        <v>250130641</v>
      </c>
      <c r="H38823" t="s">
        <v>8827</v>
      </c>
      <c r="I38823">
        <v>8070</v>
      </c>
      <c r="J38823" t="s">
        <v>102</v>
      </c>
      <c r="K38823" t="s">
        <v>103</v>
      </c>
      <c r="L38823" t="s">
        <v>103052</v>
      </c>
      <c r="M38823" t="s">
        <v>103053</v>
      </c>
      <c r="N38823" t="s">
        <v>103054</v>
      </c>
    </row>
    <row r="38824" spans="1:14" x14ac:dyDescent="0.3">
      <c r="A38824" t="s">
        <v>26</v>
      </c>
      <c r="B38824" t="s">
        <v>1537</v>
      </c>
      <c r="C38824" t="s">
        <v>16</v>
      </c>
      <c r="D38824" t="s">
        <v>29</v>
      </c>
      <c r="E38824" t="s">
        <v>92</v>
      </c>
      <c r="F38824" t="s">
        <v>5476</v>
      </c>
      <c r="G38824">
        <v>487785947</v>
      </c>
      <c r="H38824" t="s">
        <v>13965</v>
      </c>
      <c r="I38824">
        <v>5556</v>
      </c>
      <c r="J38824" t="s">
        <v>21</v>
      </c>
      <c r="K38824" t="s">
        <v>22</v>
      </c>
      <c r="L38824" t="s">
        <v>103055</v>
      </c>
      <c r="M38824" t="s">
        <v>103056</v>
      </c>
      <c r="N38824" t="s">
        <v>103057</v>
      </c>
    </row>
    <row r="38825" spans="1:14" x14ac:dyDescent="0.3">
      <c r="A38825" t="s">
        <v>14</v>
      </c>
      <c r="B38825" t="s">
        <v>144</v>
      </c>
      <c r="C38825" t="s">
        <v>145</v>
      </c>
      <c r="D38825" t="s">
        <v>29</v>
      </c>
      <c r="E38825" t="s">
        <v>40</v>
      </c>
      <c r="F38825" t="s">
        <v>8859</v>
      </c>
      <c r="G38825">
        <v>905575835</v>
      </c>
      <c r="H38825" t="s">
        <v>18842</v>
      </c>
      <c r="I38825">
        <v>8868</v>
      </c>
      <c r="J38825" t="s">
        <v>148</v>
      </c>
      <c r="K38825" t="s">
        <v>149</v>
      </c>
      <c r="L38825" t="s">
        <v>103058</v>
      </c>
      <c r="M38825" t="s">
        <v>103059</v>
      </c>
      <c r="N38825" t="s">
        <v>103060</v>
      </c>
    </row>
    <row r="38826" spans="1:14" x14ac:dyDescent="0.3">
      <c r="A38826" t="s">
        <v>26</v>
      </c>
      <c r="B38826" t="s">
        <v>272</v>
      </c>
      <c r="C38826" t="s">
        <v>99</v>
      </c>
      <c r="D38826" t="s">
        <v>17</v>
      </c>
      <c r="E38826" t="s">
        <v>18</v>
      </c>
      <c r="F38826" t="s">
        <v>5301</v>
      </c>
      <c r="G38826">
        <v>698861634</v>
      </c>
      <c r="H38826" t="s">
        <v>4087</v>
      </c>
      <c r="I38826">
        <v>7543</v>
      </c>
      <c r="J38826" t="s">
        <v>102</v>
      </c>
      <c r="K38826" t="s">
        <v>103</v>
      </c>
      <c r="L38826" t="s">
        <v>103061</v>
      </c>
      <c r="M38826" t="s">
        <v>103062</v>
      </c>
      <c r="N38826" t="s">
        <v>103063</v>
      </c>
    </row>
    <row r="38827" spans="1:14" x14ac:dyDescent="0.3">
      <c r="A38827" t="s">
        <v>174</v>
      </c>
      <c r="B38827" t="s">
        <v>451</v>
      </c>
      <c r="C38827" t="s">
        <v>28</v>
      </c>
      <c r="D38827" t="s">
        <v>17</v>
      </c>
      <c r="E38827" t="s">
        <v>92</v>
      </c>
      <c r="F38827" t="s">
        <v>1782</v>
      </c>
      <c r="G38827">
        <v>933317172</v>
      </c>
      <c r="H38827" t="s">
        <v>2063</v>
      </c>
      <c r="I38827">
        <v>8146</v>
      </c>
      <c r="J38827" t="s">
        <v>33</v>
      </c>
      <c r="K38827" t="s">
        <v>34</v>
      </c>
      <c r="L38827" t="s">
        <v>103064</v>
      </c>
      <c r="M38827" t="s">
        <v>103065</v>
      </c>
      <c r="N38827" t="s">
        <v>103066</v>
      </c>
    </row>
    <row r="38828" spans="1:14" x14ac:dyDescent="0.3">
      <c r="A38828" t="s">
        <v>63</v>
      </c>
      <c r="B38828" t="s">
        <v>768</v>
      </c>
      <c r="C38828" t="s">
        <v>28</v>
      </c>
      <c r="D38828" t="s">
        <v>29</v>
      </c>
      <c r="E38828" t="s">
        <v>92</v>
      </c>
      <c r="F38828" t="s">
        <v>4373</v>
      </c>
      <c r="G38828">
        <v>494928777</v>
      </c>
      <c r="H38828" t="s">
        <v>1168</v>
      </c>
      <c r="I38828">
        <v>9278</v>
      </c>
      <c r="J38828" t="s">
        <v>33</v>
      </c>
      <c r="K38828" t="s">
        <v>34</v>
      </c>
      <c r="L38828" t="s">
        <v>103067</v>
      </c>
      <c r="M38828" t="s">
        <v>103068</v>
      </c>
      <c r="N38828" t="s">
        <v>103069</v>
      </c>
    </row>
    <row r="38829" spans="1:14" x14ac:dyDescent="0.3">
      <c r="A38829" t="s">
        <v>14</v>
      </c>
      <c r="B38829" t="s">
        <v>407</v>
      </c>
      <c r="C38829" t="s">
        <v>39</v>
      </c>
      <c r="D38829" t="s">
        <v>17</v>
      </c>
      <c r="E38829" t="s">
        <v>40</v>
      </c>
      <c r="F38829" t="s">
        <v>7483</v>
      </c>
      <c r="G38829">
        <v>139995276</v>
      </c>
      <c r="H38829" t="s">
        <v>4194</v>
      </c>
      <c r="I38829">
        <v>6568</v>
      </c>
      <c r="J38829" t="s">
        <v>43</v>
      </c>
      <c r="K38829" t="s">
        <v>44</v>
      </c>
      <c r="L38829" t="s">
        <v>103070</v>
      </c>
      <c r="M38829" t="s">
        <v>103071</v>
      </c>
      <c r="N38829" t="s">
        <v>103072</v>
      </c>
    </row>
    <row r="38830" spans="1:14" x14ac:dyDescent="0.3">
      <c r="A38830" t="s">
        <v>26</v>
      </c>
      <c r="B38830" t="s">
        <v>54</v>
      </c>
      <c r="C38830" t="s">
        <v>39</v>
      </c>
      <c r="D38830" t="s">
        <v>17</v>
      </c>
      <c r="E38830" t="s">
        <v>40</v>
      </c>
      <c r="F38830" t="s">
        <v>3911</v>
      </c>
      <c r="G38830">
        <v>245127999</v>
      </c>
      <c r="H38830" t="s">
        <v>1028</v>
      </c>
      <c r="I38830">
        <v>7677</v>
      </c>
      <c r="J38830" t="s">
        <v>43</v>
      </c>
      <c r="K38830" t="s">
        <v>44</v>
      </c>
      <c r="L38830" t="s">
        <v>103073</v>
      </c>
      <c r="M38830" t="s">
        <v>103074</v>
      </c>
      <c r="N38830" t="s">
        <v>103075</v>
      </c>
    </row>
    <row r="38831" spans="1:14" x14ac:dyDescent="0.3">
      <c r="A38831" t="s">
        <v>107</v>
      </c>
      <c r="B38831" t="s">
        <v>220</v>
      </c>
      <c r="C38831" t="s">
        <v>166</v>
      </c>
      <c r="D38831" t="s">
        <v>17</v>
      </c>
      <c r="E38831" t="s">
        <v>18</v>
      </c>
      <c r="F38831" t="s">
        <v>6629</v>
      </c>
      <c r="G38831">
        <v>357250773</v>
      </c>
      <c r="H38831" t="s">
        <v>4320</v>
      </c>
      <c r="I38831">
        <v>7298</v>
      </c>
      <c r="J38831" t="s">
        <v>169</v>
      </c>
      <c r="K38831" t="s">
        <v>170</v>
      </c>
      <c r="L38831" t="s">
        <v>103076</v>
      </c>
      <c r="M38831" t="s">
        <v>103077</v>
      </c>
      <c r="N38831" t="s">
        <v>103078</v>
      </c>
    </row>
    <row r="38832" spans="1:14" x14ac:dyDescent="0.3">
      <c r="A38832" t="s">
        <v>26</v>
      </c>
      <c r="B38832" t="s">
        <v>413</v>
      </c>
      <c r="C38832" t="s">
        <v>16</v>
      </c>
      <c r="D38832" t="s">
        <v>17</v>
      </c>
      <c r="E38832" t="s">
        <v>18</v>
      </c>
      <c r="F38832" t="s">
        <v>7736</v>
      </c>
      <c r="G38832">
        <v>543599927</v>
      </c>
      <c r="H38832" t="s">
        <v>13728</v>
      </c>
      <c r="I38832">
        <v>2153</v>
      </c>
      <c r="J38832" t="s">
        <v>21</v>
      </c>
      <c r="K38832" t="s">
        <v>22</v>
      </c>
      <c r="L38832" t="s">
        <v>103079</v>
      </c>
      <c r="M38832" t="s">
        <v>103080</v>
      </c>
      <c r="N38832" t="s">
        <v>103081</v>
      </c>
    </row>
    <row r="38833" spans="1:14" x14ac:dyDescent="0.3">
      <c r="A38833" t="s">
        <v>107</v>
      </c>
      <c r="B38833" t="s">
        <v>1196</v>
      </c>
      <c r="C38833" t="s">
        <v>437</v>
      </c>
      <c r="D38833" t="s">
        <v>17</v>
      </c>
      <c r="E38833" t="s">
        <v>40</v>
      </c>
      <c r="F38833" t="s">
        <v>12171</v>
      </c>
      <c r="G38833">
        <v>941724288</v>
      </c>
      <c r="H38833" t="s">
        <v>5020</v>
      </c>
      <c r="I38833">
        <v>5999</v>
      </c>
      <c r="J38833" t="s">
        <v>440</v>
      </c>
      <c r="K38833" t="s">
        <v>441</v>
      </c>
      <c r="L38833" t="s">
        <v>103082</v>
      </c>
      <c r="M38833" t="s">
        <v>103083</v>
      </c>
      <c r="N38833" t="s">
        <v>103084</v>
      </c>
    </row>
    <row r="38834" spans="1:14" x14ac:dyDescent="0.3">
      <c r="A38834" t="s">
        <v>107</v>
      </c>
      <c r="B38834" t="s">
        <v>123</v>
      </c>
      <c r="C38834" t="s">
        <v>16</v>
      </c>
      <c r="D38834" t="s">
        <v>17</v>
      </c>
      <c r="E38834" t="s">
        <v>30</v>
      </c>
      <c r="F38834" t="s">
        <v>9215</v>
      </c>
      <c r="G38834">
        <v>409485185</v>
      </c>
      <c r="H38834" t="s">
        <v>708</v>
      </c>
      <c r="I38834">
        <v>4621</v>
      </c>
      <c r="J38834" t="s">
        <v>21</v>
      </c>
      <c r="K38834" t="s">
        <v>22</v>
      </c>
      <c r="L38834" t="s">
        <v>59974</v>
      </c>
      <c r="M38834" t="s">
        <v>59975</v>
      </c>
      <c r="N38834" t="s">
        <v>59976</v>
      </c>
    </row>
    <row r="38835" spans="1:14" x14ac:dyDescent="0.3">
      <c r="A38835" t="s">
        <v>63</v>
      </c>
      <c r="B38835" t="s">
        <v>4618</v>
      </c>
      <c r="C38835" t="s">
        <v>99</v>
      </c>
      <c r="D38835" t="s">
        <v>17</v>
      </c>
      <c r="E38835" t="s">
        <v>92</v>
      </c>
      <c r="F38835" t="s">
        <v>11239</v>
      </c>
      <c r="G38835">
        <v>575056445</v>
      </c>
      <c r="H38835" t="s">
        <v>7071</v>
      </c>
      <c r="I38835">
        <v>836</v>
      </c>
      <c r="J38835" t="s">
        <v>102</v>
      </c>
      <c r="K38835" t="s">
        <v>103</v>
      </c>
      <c r="L38835" t="s">
        <v>103085</v>
      </c>
      <c r="M38835" t="s">
        <v>103086</v>
      </c>
      <c r="N38835" t="s">
        <v>103087</v>
      </c>
    </row>
    <row r="38836" spans="1:14" x14ac:dyDescent="0.3">
      <c r="A38836" t="s">
        <v>26</v>
      </c>
      <c r="B38836" t="s">
        <v>869</v>
      </c>
      <c r="C38836" t="s">
        <v>166</v>
      </c>
      <c r="D38836" t="s">
        <v>17</v>
      </c>
      <c r="E38836" t="s">
        <v>40</v>
      </c>
      <c r="F38836" t="s">
        <v>1116</v>
      </c>
      <c r="G38836">
        <v>886924397</v>
      </c>
      <c r="H38836" t="s">
        <v>2695</v>
      </c>
      <c r="I38836">
        <v>9493</v>
      </c>
      <c r="J38836" t="s">
        <v>169</v>
      </c>
      <c r="K38836" t="s">
        <v>170</v>
      </c>
      <c r="L38836" t="s">
        <v>103088</v>
      </c>
      <c r="M38836" t="s">
        <v>103089</v>
      </c>
      <c r="N38836" t="s">
        <v>103090</v>
      </c>
    </row>
    <row r="38837" spans="1:14" x14ac:dyDescent="0.3">
      <c r="A38837" t="s">
        <v>174</v>
      </c>
      <c r="B38837" t="s">
        <v>1076</v>
      </c>
      <c r="C38837" t="s">
        <v>130</v>
      </c>
      <c r="D38837" t="s">
        <v>17</v>
      </c>
      <c r="E38837" t="s">
        <v>40</v>
      </c>
      <c r="F38837" t="s">
        <v>4203</v>
      </c>
      <c r="G38837">
        <v>863887870</v>
      </c>
      <c r="H38837" t="s">
        <v>8470</v>
      </c>
      <c r="I38837">
        <v>2473</v>
      </c>
      <c r="J38837" t="s">
        <v>133</v>
      </c>
      <c r="K38837" t="s">
        <v>134</v>
      </c>
      <c r="L38837" t="s">
        <v>103091</v>
      </c>
      <c r="M38837" t="s">
        <v>103092</v>
      </c>
      <c r="N38837" t="s">
        <v>103093</v>
      </c>
    </row>
    <row r="38838" spans="1:14" x14ac:dyDescent="0.3">
      <c r="A38838" t="s">
        <v>63</v>
      </c>
      <c r="B38838" t="s">
        <v>3445</v>
      </c>
      <c r="C38838" t="s">
        <v>28</v>
      </c>
      <c r="D38838" t="s">
        <v>17</v>
      </c>
      <c r="E38838" t="s">
        <v>18</v>
      </c>
      <c r="F38838" t="s">
        <v>5800</v>
      </c>
      <c r="G38838">
        <v>545058190</v>
      </c>
      <c r="H38838" t="s">
        <v>6177</v>
      </c>
      <c r="I38838">
        <v>3686</v>
      </c>
      <c r="J38838" t="s">
        <v>33</v>
      </c>
      <c r="K38838" t="s">
        <v>34</v>
      </c>
      <c r="L38838" t="s">
        <v>103094</v>
      </c>
      <c r="M38838" t="s">
        <v>103095</v>
      </c>
      <c r="N38838" t="s">
        <v>103096</v>
      </c>
    </row>
    <row r="38839" spans="1:14" x14ac:dyDescent="0.3">
      <c r="A38839" t="s">
        <v>400</v>
      </c>
      <c r="B38839" t="s">
        <v>468</v>
      </c>
      <c r="C38839" t="s">
        <v>55</v>
      </c>
      <c r="D38839" t="s">
        <v>29</v>
      </c>
      <c r="E38839" t="s">
        <v>18</v>
      </c>
      <c r="F38839" t="s">
        <v>2413</v>
      </c>
      <c r="G38839">
        <v>939859187</v>
      </c>
      <c r="H38839" t="s">
        <v>7287</v>
      </c>
      <c r="I38839">
        <v>4074</v>
      </c>
      <c r="J38839" t="s">
        <v>58</v>
      </c>
      <c r="K38839" t="s">
        <v>59</v>
      </c>
      <c r="L38839" t="s">
        <v>103097</v>
      </c>
      <c r="M38839" t="s">
        <v>103098</v>
      </c>
      <c r="N38839" t="s">
        <v>103099</v>
      </c>
    </row>
    <row r="38840" spans="1:14" x14ac:dyDescent="0.3">
      <c r="A38840" t="s">
        <v>63</v>
      </c>
      <c r="B38840" t="s">
        <v>431</v>
      </c>
      <c r="C38840" t="s">
        <v>166</v>
      </c>
      <c r="D38840" t="s">
        <v>29</v>
      </c>
      <c r="E38840" t="s">
        <v>18</v>
      </c>
      <c r="F38840" t="s">
        <v>1506</v>
      </c>
      <c r="G38840">
        <v>878027188</v>
      </c>
      <c r="H38840" t="s">
        <v>1125</v>
      </c>
      <c r="I38840">
        <v>6612</v>
      </c>
      <c r="J38840" t="s">
        <v>169</v>
      </c>
      <c r="K38840" t="s">
        <v>170</v>
      </c>
      <c r="L38840" t="s">
        <v>103100</v>
      </c>
      <c r="M38840" t="s">
        <v>103101</v>
      </c>
      <c r="N38840" t="s">
        <v>103102</v>
      </c>
    </row>
    <row r="38841" spans="1:14" x14ac:dyDescent="0.3">
      <c r="A38841" t="s">
        <v>107</v>
      </c>
      <c r="B38841" t="s">
        <v>330</v>
      </c>
      <c r="C38841" t="s">
        <v>221</v>
      </c>
      <c r="D38841" t="s">
        <v>29</v>
      </c>
      <c r="E38841" t="s">
        <v>30</v>
      </c>
      <c r="F38841" t="s">
        <v>3663</v>
      </c>
      <c r="G38841">
        <v>159611022</v>
      </c>
      <c r="H38841" t="s">
        <v>237</v>
      </c>
      <c r="I38841">
        <v>1303</v>
      </c>
      <c r="J38841" t="s">
        <v>224</v>
      </c>
      <c r="K38841" t="s">
        <v>225</v>
      </c>
      <c r="L38841" t="s">
        <v>103103</v>
      </c>
      <c r="M38841" t="s">
        <v>103104</v>
      </c>
      <c r="N38841" t="s">
        <v>103105</v>
      </c>
    </row>
    <row r="38842" spans="1:14" x14ac:dyDescent="0.3">
      <c r="A38842" t="s">
        <v>174</v>
      </c>
      <c r="B38842" t="s">
        <v>3065</v>
      </c>
      <c r="C38842" t="s">
        <v>437</v>
      </c>
      <c r="D38842" t="s">
        <v>17</v>
      </c>
      <c r="E38842" t="s">
        <v>92</v>
      </c>
      <c r="F38842" t="s">
        <v>4503</v>
      </c>
      <c r="G38842">
        <v>904972016</v>
      </c>
      <c r="H38842" t="s">
        <v>2595</v>
      </c>
      <c r="I38842">
        <v>185</v>
      </c>
      <c r="J38842" t="s">
        <v>440</v>
      </c>
      <c r="K38842" t="s">
        <v>441</v>
      </c>
      <c r="L38842" t="s">
        <v>79431</v>
      </c>
      <c r="M38842" t="s">
        <v>79432</v>
      </c>
      <c r="N38842" t="s">
        <v>79433</v>
      </c>
    </row>
    <row r="38843" spans="1:14" x14ac:dyDescent="0.3">
      <c r="A38843" t="s">
        <v>63</v>
      </c>
      <c r="B38843" t="s">
        <v>980</v>
      </c>
      <c r="C38843" t="s">
        <v>221</v>
      </c>
      <c r="D38843" t="s">
        <v>29</v>
      </c>
      <c r="E38843" t="s">
        <v>18</v>
      </c>
      <c r="F38843" t="s">
        <v>2902</v>
      </c>
      <c r="G38843">
        <v>804783999</v>
      </c>
      <c r="H38843" t="s">
        <v>7478</v>
      </c>
      <c r="I38843">
        <v>2324</v>
      </c>
      <c r="J38843" t="s">
        <v>224</v>
      </c>
      <c r="K38843" t="s">
        <v>225</v>
      </c>
      <c r="L38843" t="s">
        <v>32818</v>
      </c>
      <c r="M38843" t="s">
        <v>32819</v>
      </c>
      <c r="N38843" t="s">
        <v>32820</v>
      </c>
    </row>
    <row r="38844" spans="1:14" x14ac:dyDescent="0.3">
      <c r="A38844" t="s">
        <v>26</v>
      </c>
      <c r="B38844" t="s">
        <v>1162</v>
      </c>
      <c r="C38844" t="s">
        <v>166</v>
      </c>
      <c r="D38844" t="s">
        <v>17</v>
      </c>
      <c r="E38844" t="s">
        <v>40</v>
      </c>
      <c r="F38844" t="s">
        <v>4956</v>
      </c>
      <c r="G38844">
        <v>770033299</v>
      </c>
      <c r="H38844" t="s">
        <v>4408</v>
      </c>
      <c r="I38844">
        <v>8820</v>
      </c>
      <c r="J38844" t="s">
        <v>169</v>
      </c>
      <c r="K38844" t="s">
        <v>170</v>
      </c>
      <c r="L38844" t="s">
        <v>103106</v>
      </c>
      <c r="M38844" t="s">
        <v>103107</v>
      </c>
      <c r="N38844" t="s">
        <v>103108</v>
      </c>
    </row>
    <row r="38845" spans="1:14" x14ac:dyDescent="0.3">
      <c r="A38845" t="s">
        <v>174</v>
      </c>
      <c r="B38845" t="s">
        <v>295</v>
      </c>
      <c r="C38845" t="s">
        <v>55</v>
      </c>
      <c r="D38845" t="s">
        <v>17</v>
      </c>
      <c r="E38845" t="s">
        <v>40</v>
      </c>
      <c r="F38845" t="s">
        <v>5367</v>
      </c>
      <c r="G38845">
        <v>882018744</v>
      </c>
      <c r="H38845" t="s">
        <v>3624</v>
      </c>
      <c r="I38845">
        <v>7802</v>
      </c>
      <c r="J38845" t="s">
        <v>58</v>
      </c>
      <c r="K38845" t="s">
        <v>59</v>
      </c>
      <c r="L38845" t="s">
        <v>103109</v>
      </c>
      <c r="M38845" t="s">
        <v>103110</v>
      </c>
      <c r="N38845" t="s">
        <v>103111</v>
      </c>
    </row>
    <row r="38846" spans="1:14" x14ac:dyDescent="0.3">
      <c r="A38846" t="s">
        <v>241</v>
      </c>
      <c r="B38846" t="s">
        <v>555</v>
      </c>
      <c r="C38846" t="s">
        <v>28</v>
      </c>
      <c r="D38846" t="s">
        <v>29</v>
      </c>
      <c r="E38846" t="s">
        <v>40</v>
      </c>
      <c r="F38846" t="s">
        <v>6592</v>
      </c>
      <c r="G38846">
        <v>842351663</v>
      </c>
      <c r="H38846" t="s">
        <v>2962</v>
      </c>
      <c r="I38846">
        <v>9431</v>
      </c>
      <c r="J38846" t="s">
        <v>33</v>
      </c>
      <c r="K38846" t="s">
        <v>34</v>
      </c>
      <c r="L38846" t="s">
        <v>103112</v>
      </c>
      <c r="M38846" t="s">
        <v>103113</v>
      </c>
      <c r="N38846" t="s">
        <v>103114</v>
      </c>
    </row>
    <row r="38847" spans="1:14" x14ac:dyDescent="0.3">
      <c r="A38847" t="s">
        <v>241</v>
      </c>
      <c r="B38847" t="s">
        <v>573</v>
      </c>
      <c r="C38847" t="s">
        <v>39</v>
      </c>
      <c r="D38847" t="s">
        <v>29</v>
      </c>
      <c r="E38847" t="s">
        <v>18</v>
      </c>
      <c r="F38847" t="s">
        <v>2487</v>
      </c>
      <c r="G38847">
        <v>422955882</v>
      </c>
      <c r="H38847" t="s">
        <v>1689</v>
      </c>
      <c r="I38847">
        <v>899</v>
      </c>
      <c r="J38847" t="s">
        <v>43</v>
      </c>
      <c r="K38847" t="s">
        <v>44</v>
      </c>
      <c r="L38847" t="s">
        <v>20133</v>
      </c>
      <c r="M38847" t="s">
        <v>20134</v>
      </c>
      <c r="N38847" t="s">
        <v>20135</v>
      </c>
    </row>
    <row r="38848" spans="1:14" x14ac:dyDescent="0.3">
      <c r="A38848" t="s">
        <v>14</v>
      </c>
      <c r="B38848" t="s">
        <v>4091</v>
      </c>
      <c r="C38848" t="s">
        <v>83</v>
      </c>
      <c r="D38848" t="s">
        <v>29</v>
      </c>
      <c r="E38848" t="s">
        <v>40</v>
      </c>
      <c r="F38848" t="s">
        <v>4921</v>
      </c>
      <c r="G38848">
        <v>816067731</v>
      </c>
      <c r="H38848" t="s">
        <v>9682</v>
      </c>
      <c r="I38848">
        <v>1431</v>
      </c>
      <c r="J38848" t="s">
        <v>86</v>
      </c>
      <c r="K38848" t="s">
        <v>87</v>
      </c>
      <c r="L38848" t="s">
        <v>103115</v>
      </c>
      <c r="M38848" t="s">
        <v>103116</v>
      </c>
      <c r="N38848" t="s">
        <v>103117</v>
      </c>
    </row>
    <row r="38849" spans="1:14" x14ac:dyDescent="0.3">
      <c r="A38849" t="s">
        <v>63</v>
      </c>
      <c r="B38849" t="s">
        <v>3445</v>
      </c>
      <c r="C38849" t="s">
        <v>145</v>
      </c>
      <c r="D38849" t="s">
        <v>17</v>
      </c>
      <c r="E38849" t="s">
        <v>40</v>
      </c>
      <c r="F38849" t="s">
        <v>8224</v>
      </c>
      <c r="G38849">
        <v>584236037</v>
      </c>
      <c r="H38849" t="s">
        <v>10535</v>
      </c>
      <c r="I38849">
        <v>7281</v>
      </c>
      <c r="J38849" t="s">
        <v>148</v>
      </c>
      <c r="K38849" t="s">
        <v>149</v>
      </c>
      <c r="L38849" t="s">
        <v>103118</v>
      </c>
      <c r="M38849" t="s">
        <v>103119</v>
      </c>
      <c r="N38849" t="s">
        <v>103120</v>
      </c>
    </row>
    <row r="38850" spans="1:14" x14ac:dyDescent="0.3">
      <c r="A38850" t="s">
        <v>14</v>
      </c>
      <c r="B38850" t="s">
        <v>2004</v>
      </c>
      <c r="C38850" t="s">
        <v>83</v>
      </c>
      <c r="D38850" t="s">
        <v>17</v>
      </c>
      <c r="E38850" t="s">
        <v>18</v>
      </c>
      <c r="F38850" t="s">
        <v>4301</v>
      </c>
      <c r="G38850">
        <v>610322129</v>
      </c>
      <c r="H38850" t="s">
        <v>9812</v>
      </c>
      <c r="I38850">
        <v>6736</v>
      </c>
      <c r="J38850" t="s">
        <v>86</v>
      </c>
      <c r="K38850" t="s">
        <v>87</v>
      </c>
      <c r="L38850" t="s">
        <v>103121</v>
      </c>
      <c r="M38850" t="s">
        <v>103122</v>
      </c>
      <c r="N38850" t="s">
        <v>103123</v>
      </c>
    </row>
    <row r="38851" spans="1:14" x14ac:dyDescent="0.3">
      <c r="A38851" t="s">
        <v>174</v>
      </c>
      <c r="B38851" t="s">
        <v>324</v>
      </c>
      <c r="C38851" t="s">
        <v>39</v>
      </c>
      <c r="D38851" t="s">
        <v>29</v>
      </c>
      <c r="E38851" t="s">
        <v>92</v>
      </c>
      <c r="F38851" t="s">
        <v>3395</v>
      </c>
      <c r="G38851">
        <v>947499835</v>
      </c>
      <c r="H38851" t="s">
        <v>2884</v>
      </c>
      <c r="I38851">
        <v>5112</v>
      </c>
      <c r="J38851" t="s">
        <v>43</v>
      </c>
      <c r="K38851" t="s">
        <v>44</v>
      </c>
      <c r="L38851" t="s">
        <v>103124</v>
      </c>
      <c r="M38851" t="s">
        <v>103125</v>
      </c>
      <c r="N38851" t="s">
        <v>103126</v>
      </c>
    </row>
    <row r="38852" spans="1:14" x14ac:dyDescent="0.3">
      <c r="A38852" t="s">
        <v>14</v>
      </c>
      <c r="B38852" t="s">
        <v>82</v>
      </c>
      <c r="C38852" t="s">
        <v>437</v>
      </c>
      <c r="D38852" t="s">
        <v>29</v>
      </c>
      <c r="E38852" t="s">
        <v>30</v>
      </c>
      <c r="F38852" t="s">
        <v>14829</v>
      </c>
      <c r="G38852">
        <v>369255483</v>
      </c>
      <c r="H38852" t="s">
        <v>2154</v>
      </c>
      <c r="I38852">
        <v>9758</v>
      </c>
      <c r="J38852" t="s">
        <v>440</v>
      </c>
      <c r="K38852" t="s">
        <v>441</v>
      </c>
      <c r="L38852" t="s">
        <v>103127</v>
      </c>
      <c r="M38852" t="s">
        <v>103128</v>
      </c>
      <c r="N38852" t="s">
        <v>103129</v>
      </c>
    </row>
    <row r="38853" spans="1:14" x14ac:dyDescent="0.3">
      <c r="A38853" t="s">
        <v>107</v>
      </c>
      <c r="B38853" t="s">
        <v>853</v>
      </c>
      <c r="C38853" t="s">
        <v>115</v>
      </c>
      <c r="D38853" t="s">
        <v>17</v>
      </c>
      <c r="E38853" t="s">
        <v>92</v>
      </c>
      <c r="F38853" t="s">
        <v>3633</v>
      </c>
      <c r="G38853">
        <v>419387900</v>
      </c>
      <c r="H38853" t="s">
        <v>20959</v>
      </c>
      <c r="I38853">
        <v>5054</v>
      </c>
      <c r="J38853" t="s">
        <v>118</v>
      </c>
      <c r="K38853" t="s">
        <v>119</v>
      </c>
      <c r="L38853" t="s">
        <v>103130</v>
      </c>
      <c r="M38853" t="s">
        <v>103131</v>
      </c>
      <c r="N38853" t="s">
        <v>103132</v>
      </c>
    </row>
    <row r="38854" spans="1:14" x14ac:dyDescent="0.3">
      <c r="A38854" t="s">
        <v>26</v>
      </c>
      <c r="B38854" t="s">
        <v>1972</v>
      </c>
      <c r="C38854" t="s">
        <v>115</v>
      </c>
      <c r="D38854" t="s">
        <v>29</v>
      </c>
      <c r="E38854" t="s">
        <v>18</v>
      </c>
      <c r="F38854" t="s">
        <v>4382</v>
      </c>
      <c r="G38854">
        <v>462008416</v>
      </c>
      <c r="H38854" t="s">
        <v>12167</v>
      </c>
      <c r="I38854">
        <v>7412</v>
      </c>
      <c r="J38854" t="s">
        <v>118</v>
      </c>
      <c r="K38854" t="s">
        <v>119</v>
      </c>
      <c r="L38854" t="s">
        <v>103133</v>
      </c>
      <c r="M38854" t="s">
        <v>103134</v>
      </c>
      <c r="N38854" t="s">
        <v>103135</v>
      </c>
    </row>
    <row r="38855" spans="1:14" x14ac:dyDescent="0.3">
      <c r="A38855" t="s">
        <v>174</v>
      </c>
      <c r="B38855" t="s">
        <v>419</v>
      </c>
      <c r="C38855" t="s">
        <v>166</v>
      </c>
      <c r="D38855" t="s">
        <v>29</v>
      </c>
      <c r="E38855" t="s">
        <v>40</v>
      </c>
      <c r="F38855" t="s">
        <v>11758</v>
      </c>
      <c r="G38855">
        <v>831540858</v>
      </c>
      <c r="H38855" t="s">
        <v>403</v>
      </c>
      <c r="I38855">
        <v>273</v>
      </c>
      <c r="J38855" t="s">
        <v>169</v>
      </c>
      <c r="K38855" t="s">
        <v>170</v>
      </c>
      <c r="L38855" t="s">
        <v>103136</v>
      </c>
      <c r="M38855" t="s">
        <v>103137</v>
      </c>
      <c r="N38855" t="s">
        <v>103138</v>
      </c>
    </row>
    <row r="38856" spans="1:14" x14ac:dyDescent="0.3">
      <c r="A38856" t="s">
        <v>174</v>
      </c>
      <c r="B38856" t="s">
        <v>1430</v>
      </c>
      <c r="C38856" t="s">
        <v>28</v>
      </c>
      <c r="D38856" t="s">
        <v>29</v>
      </c>
      <c r="E38856" t="s">
        <v>18</v>
      </c>
      <c r="F38856" t="s">
        <v>10097</v>
      </c>
      <c r="G38856">
        <v>582721555</v>
      </c>
      <c r="H38856" t="s">
        <v>1116</v>
      </c>
      <c r="I38856">
        <v>9112</v>
      </c>
      <c r="J38856" t="s">
        <v>33</v>
      </c>
      <c r="K38856" t="s">
        <v>34</v>
      </c>
      <c r="L38856" t="s">
        <v>103139</v>
      </c>
      <c r="M38856" t="s">
        <v>103140</v>
      </c>
      <c r="N38856" t="s">
        <v>103141</v>
      </c>
    </row>
    <row r="38857" spans="1:14" x14ac:dyDescent="0.3">
      <c r="A38857" t="s">
        <v>107</v>
      </c>
      <c r="B38857" t="s">
        <v>815</v>
      </c>
      <c r="C38857" t="s">
        <v>437</v>
      </c>
      <c r="D38857" t="s">
        <v>29</v>
      </c>
      <c r="E38857" t="s">
        <v>18</v>
      </c>
      <c r="F38857" t="s">
        <v>13781</v>
      </c>
      <c r="G38857">
        <v>640599334</v>
      </c>
      <c r="H38857" t="s">
        <v>654</v>
      </c>
      <c r="I38857">
        <v>6433</v>
      </c>
      <c r="J38857" t="s">
        <v>440</v>
      </c>
      <c r="K38857" t="s">
        <v>441</v>
      </c>
      <c r="L38857" t="s">
        <v>39247</v>
      </c>
      <c r="M38857" t="s">
        <v>39248</v>
      </c>
      <c r="N38857" t="s">
        <v>39249</v>
      </c>
    </row>
    <row r="38858" spans="1:14" x14ac:dyDescent="0.3">
      <c r="A38858" t="s">
        <v>241</v>
      </c>
      <c r="B38858" t="s">
        <v>242</v>
      </c>
      <c r="C38858" t="s">
        <v>437</v>
      </c>
      <c r="D38858" t="s">
        <v>17</v>
      </c>
      <c r="E38858" t="s">
        <v>18</v>
      </c>
      <c r="F38858" t="s">
        <v>34174</v>
      </c>
      <c r="G38858">
        <v>650535523</v>
      </c>
      <c r="H38858" t="s">
        <v>8459</v>
      </c>
      <c r="I38858">
        <v>6773</v>
      </c>
      <c r="J38858" t="s">
        <v>440</v>
      </c>
      <c r="K38858" t="s">
        <v>441</v>
      </c>
      <c r="L38858" t="s">
        <v>103142</v>
      </c>
      <c r="M38858" t="s">
        <v>103143</v>
      </c>
      <c r="N38858" t="s">
        <v>103144</v>
      </c>
    </row>
    <row r="38859" spans="1:14" x14ac:dyDescent="0.3">
      <c r="A38859" t="s">
        <v>107</v>
      </c>
      <c r="B38859" t="s">
        <v>537</v>
      </c>
      <c r="C38859" t="s">
        <v>55</v>
      </c>
      <c r="D38859" t="s">
        <v>17</v>
      </c>
      <c r="E38859" t="s">
        <v>40</v>
      </c>
      <c r="F38859" t="s">
        <v>4145</v>
      </c>
      <c r="G38859">
        <v>328203952</v>
      </c>
      <c r="H38859" t="s">
        <v>1739</v>
      </c>
      <c r="I38859">
        <v>1698</v>
      </c>
      <c r="J38859" t="s">
        <v>58</v>
      </c>
      <c r="K38859" t="s">
        <v>59</v>
      </c>
      <c r="L38859" t="s">
        <v>103145</v>
      </c>
      <c r="M38859" t="s">
        <v>103146</v>
      </c>
      <c r="N38859" t="s">
        <v>103147</v>
      </c>
    </row>
    <row r="38860" spans="1:14" x14ac:dyDescent="0.3">
      <c r="A38860" t="s">
        <v>241</v>
      </c>
      <c r="B38860" t="s">
        <v>842</v>
      </c>
      <c r="C38860" t="s">
        <v>83</v>
      </c>
      <c r="D38860" t="s">
        <v>29</v>
      </c>
      <c r="E38860" t="s">
        <v>18</v>
      </c>
      <c r="F38860" t="s">
        <v>11456</v>
      </c>
      <c r="G38860">
        <v>809590947</v>
      </c>
      <c r="H38860" t="s">
        <v>2687</v>
      </c>
      <c r="I38860">
        <v>4807</v>
      </c>
      <c r="J38860" t="s">
        <v>86</v>
      </c>
      <c r="K38860" t="s">
        <v>87</v>
      </c>
      <c r="L38860" t="s">
        <v>10211</v>
      </c>
      <c r="M38860" t="s">
        <v>10212</v>
      </c>
      <c r="N38860" t="s">
        <v>10213</v>
      </c>
    </row>
    <row r="38861" spans="1:14" x14ac:dyDescent="0.3">
      <c r="A38861" t="s">
        <v>26</v>
      </c>
      <c r="B38861" t="s">
        <v>1699</v>
      </c>
      <c r="C38861" t="s">
        <v>166</v>
      </c>
      <c r="D38861" t="s">
        <v>29</v>
      </c>
      <c r="E38861" t="s">
        <v>30</v>
      </c>
      <c r="F38861" t="s">
        <v>23396</v>
      </c>
      <c r="G38861">
        <v>600995337</v>
      </c>
      <c r="H38861" t="s">
        <v>2991</v>
      </c>
      <c r="I38861">
        <v>6731</v>
      </c>
      <c r="J38861" t="s">
        <v>169</v>
      </c>
      <c r="K38861" t="s">
        <v>170</v>
      </c>
      <c r="L38861" t="s">
        <v>103148</v>
      </c>
      <c r="M38861" t="s">
        <v>103149</v>
      </c>
      <c r="N38861" t="s">
        <v>103150</v>
      </c>
    </row>
    <row r="38862" spans="1:14" x14ac:dyDescent="0.3">
      <c r="A38862" t="s">
        <v>107</v>
      </c>
      <c r="B38862" t="s">
        <v>229</v>
      </c>
      <c r="C38862" t="s">
        <v>16</v>
      </c>
      <c r="D38862" t="s">
        <v>29</v>
      </c>
      <c r="E38862" t="s">
        <v>92</v>
      </c>
      <c r="F38862" t="s">
        <v>16859</v>
      </c>
      <c r="G38862">
        <v>529028451</v>
      </c>
      <c r="H38862" t="s">
        <v>16859</v>
      </c>
      <c r="I38862">
        <v>130</v>
      </c>
      <c r="J38862" t="s">
        <v>21</v>
      </c>
      <c r="K38862" t="s">
        <v>22</v>
      </c>
      <c r="L38862" t="s">
        <v>103151</v>
      </c>
      <c r="M38862" t="s">
        <v>103152</v>
      </c>
      <c r="N38862" t="s">
        <v>103153</v>
      </c>
    </row>
    <row r="38863" spans="1:14" x14ac:dyDescent="0.3">
      <c r="A38863" t="s">
        <v>14</v>
      </c>
      <c r="B38863" t="s">
        <v>2393</v>
      </c>
      <c r="C38863" t="s">
        <v>55</v>
      </c>
      <c r="D38863" t="s">
        <v>17</v>
      </c>
      <c r="E38863" t="s">
        <v>92</v>
      </c>
      <c r="F38863" t="s">
        <v>598</v>
      </c>
      <c r="G38863">
        <v>590614116</v>
      </c>
      <c r="H38863" t="s">
        <v>1169</v>
      </c>
      <c r="I38863">
        <v>4696</v>
      </c>
      <c r="J38863" t="s">
        <v>58</v>
      </c>
      <c r="K38863" t="s">
        <v>59</v>
      </c>
      <c r="L38863" t="s">
        <v>103154</v>
      </c>
      <c r="M38863" t="s">
        <v>103155</v>
      </c>
      <c r="N38863" t="s">
        <v>103156</v>
      </c>
    </row>
    <row r="38864" spans="1:14" x14ac:dyDescent="0.3">
      <c r="A38864" t="s">
        <v>63</v>
      </c>
      <c r="B38864" t="s">
        <v>2082</v>
      </c>
      <c r="C38864" t="s">
        <v>130</v>
      </c>
      <c r="D38864" t="s">
        <v>29</v>
      </c>
      <c r="E38864" t="s">
        <v>30</v>
      </c>
      <c r="F38864" t="s">
        <v>3881</v>
      </c>
      <c r="G38864">
        <v>402988660</v>
      </c>
      <c r="H38864" t="s">
        <v>7149</v>
      </c>
      <c r="I38864">
        <v>2155</v>
      </c>
      <c r="J38864" t="s">
        <v>133</v>
      </c>
      <c r="K38864" t="s">
        <v>134</v>
      </c>
      <c r="L38864" t="s">
        <v>103157</v>
      </c>
      <c r="M38864" t="s">
        <v>103158</v>
      </c>
      <c r="N38864" t="s">
        <v>103159</v>
      </c>
    </row>
    <row r="38865" spans="1:14" x14ac:dyDescent="0.3">
      <c r="A38865" t="s">
        <v>174</v>
      </c>
      <c r="B38865" t="s">
        <v>445</v>
      </c>
      <c r="C38865" t="s">
        <v>55</v>
      </c>
      <c r="D38865" t="s">
        <v>29</v>
      </c>
      <c r="E38865" t="s">
        <v>18</v>
      </c>
      <c r="F38865" t="s">
        <v>1649</v>
      </c>
      <c r="G38865">
        <v>553700911</v>
      </c>
      <c r="H38865" t="s">
        <v>10346</v>
      </c>
      <c r="I38865">
        <v>1259</v>
      </c>
      <c r="J38865" t="s">
        <v>58</v>
      </c>
      <c r="K38865" t="s">
        <v>59</v>
      </c>
      <c r="L38865" t="s">
        <v>53736</v>
      </c>
      <c r="M38865" t="s">
        <v>53737</v>
      </c>
      <c r="N38865" t="s">
        <v>53738</v>
      </c>
    </row>
    <row r="38866" spans="1:14" x14ac:dyDescent="0.3">
      <c r="A38866" t="s">
        <v>26</v>
      </c>
      <c r="B38866" t="s">
        <v>153</v>
      </c>
      <c r="C38866" t="s">
        <v>99</v>
      </c>
      <c r="D38866" t="s">
        <v>17</v>
      </c>
      <c r="E38866" t="s">
        <v>18</v>
      </c>
      <c r="F38866" t="s">
        <v>11762</v>
      </c>
      <c r="G38866">
        <v>350612199</v>
      </c>
      <c r="H38866" t="s">
        <v>1649</v>
      </c>
      <c r="I38866">
        <v>2796</v>
      </c>
      <c r="J38866" t="s">
        <v>102</v>
      </c>
      <c r="K38866" t="s">
        <v>103</v>
      </c>
      <c r="L38866" t="s">
        <v>103160</v>
      </c>
      <c r="M38866" t="s">
        <v>103161</v>
      </c>
      <c r="N38866" t="s">
        <v>103162</v>
      </c>
    </row>
    <row r="38867" spans="1:14" x14ac:dyDescent="0.3">
      <c r="A38867" t="s">
        <v>63</v>
      </c>
      <c r="B38867" t="s">
        <v>114</v>
      </c>
      <c r="C38867" t="s">
        <v>99</v>
      </c>
      <c r="D38867" t="s">
        <v>29</v>
      </c>
      <c r="E38867" t="s">
        <v>92</v>
      </c>
      <c r="F38867" t="s">
        <v>10076</v>
      </c>
      <c r="G38867">
        <v>971896350</v>
      </c>
      <c r="H38867" t="s">
        <v>2363</v>
      </c>
      <c r="I38867">
        <v>4582</v>
      </c>
      <c r="J38867" t="s">
        <v>102</v>
      </c>
      <c r="K38867" t="s">
        <v>103</v>
      </c>
      <c r="L38867" t="s">
        <v>103163</v>
      </c>
      <c r="M38867" t="s">
        <v>103164</v>
      </c>
      <c r="N38867" t="s">
        <v>103165</v>
      </c>
    </row>
    <row r="38868" spans="1:14" x14ac:dyDescent="0.3">
      <c r="A38868" t="s">
        <v>26</v>
      </c>
      <c r="B38868" t="s">
        <v>1972</v>
      </c>
      <c r="C38868" t="s">
        <v>166</v>
      </c>
      <c r="D38868" t="s">
        <v>17</v>
      </c>
      <c r="E38868" t="s">
        <v>40</v>
      </c>
      <c r="F38868" t="s">
        <v>84</v>
      </c>
      <c r="G38868">
        <v>516039693</v>
      </c>
      <c r="H38868" t="s">
        <v>10906</v>
      </c>
      <c r="I38868">
        <v>6468</v>
      </c>
      <c r="J38868" t="s">
        <v>169</v>
      </c>
      <c r="K38868" t="s">
        <v>170</v>
      </c>
      <c r="L38868" t="s">
        <v>37806</v>
      </c>
      <c r="M38868" t="s">
        <v>37807</v>
      </c>
      <c r="N38868" t="s">
        <v>37808</v>
      </c>
    </row>
    <row r="38869" spans="1:14" x14ac:dyDescent="0.3">
      <c r="A38869" t="s">
        <v>14</v>
      </c>
      <c r="B38869" t="s">
        <v>98</v>
      </c>
      <c r="C38869" t="s">
        <v>39</v>
      </c>
      <c r="D38869" t="s">
        <v>17</v>
      </c>
      <c r="E38869" t="s">
        <v>30</v>
      </c>
      <c r="F38869" t="s">
        <v>4455</v>
      </c>
      <c r="G38869">
        <v>751841056</v>
      </c>
      <c r="H38869" t="s">
        <v>2408</v>
      </c>
      <c r="I38869">
        <v>5331</v>
      </c>
      <c r="J38869" t="s">
        <v>43</v>
      </c>
      <c r="K38869" t="s">
        <v>44</v>
      </c>
      <c r="L38869" t="s">
        <v>103166</v>
      </c>
      <c r="M38869" t="s">
        <v>103167</v>
      </c>
      <c r="N38869" t="s">
        <v>103168</v>
      </c>
    </row>
    <row r="38870" spans="1:14" x14ac:dyDescent="0.3">
      <c r="A38870" t="s">
        <v>107</v>
      </c>
      <c r="B38870" t="s">
        <v>1499</v>
      </c>
      <c r="C38870" t="s">
        <v>437</v>
      </c>
      <c r="D38870" t="s">
        <v>29</v>
      </c>
      <c r="E38870" t="s">
        <v>18</v>
      </c>
      <c r="F38870" t="s">
        <v>3684</v>
      </c>
      <c r="G38870">
        <v>368411767</v>
      </c>
      <c r="H38870" t="s">
        <v>6504</v>
      </c>
      <c r="I38870">
        <v>84</v>
      </c>
      <c r="J38870" t="s">
        <v>440</v>
      </c>
      <c r="K38870" t="s">
        <v>441</v>
      </c>
      <c r="L38870" t="s">
        <v>103169</v>
      </c>
      <c r="M38870" t="s">
        <v>103170</v>
      </c>
      <c r="N38870" t="s">
        <v>103171</v>
      </c>
    </row>
    <row r="38871" spans="1:14" x14ac:dyDescent="0.3">
      <c r="A38871" t="s">
        <v>63</v>
      </c>
      <c r="B38871" t="s">
        <v>980</v>
      </c>
      <c r="C38871" t="s">
        <v>16</v>
      </c>
      <c r="D38871" t="s">
        <v>29</v>
      </c>
      <c r="E38871" t="s">
        <v>30</v>
      </c>
      <c r="F38871" t="s">
        <v>19</v>
      </c>
      <c r="G38871">
        <v>825175654</v>
      </c>
      <c r="H38871" t="s">
        <v>10960</v>
      </c>
      <c r="I38871">
        <v>6668</v>
      </c>
      <c r="J38871" t="s">
        <v>21</v>
      </c>
      <c r="K38871" t="s">
        <v>22</v>
      </c>
      <c r="L38871" t="s">
        <v>103172</v>
      </c>
      <c r="M38871" t="s">
        <v>103173</v>
      </c>
      <c r="N38871" t="s">
        <v>103174</v>
      </c>
    </row>
    <row r="38872" spans="1:14" x14ac:dyDescent="0.3">
      <c r="A38872" t="s">
        <v>107</v>
      </c>
      <c r="B38872" t="s">
        <v>1961</v>
      </c>
      <c r="C38872" t="s">
        <v>166</v>
      </c>
      <c r="D38872" t="s">
        <v>29</v>
      </c>
      <c r="E38872" t="s">
        <v>30</v>
      </c>
      <c r="F38872" t="s">
        <v>1495</v>
      </c>
      <c r="G38872">
        <v>501869046</v>
      </c>
      <c r="H38872" t="s">
        <v>1510</v>
      </c>
      <c r="I38872">
        <v>3058</v>
      </c>
      <c r="J38872" t="s">
        <v>169</v>
      </c>
      <c r="K38872" t="s">
        <v>170</v>
      </c>
      <c r="L38872" t="s">
        <v>103175</v>
      </c>
      <c r="M38872" t="s">
        <v>103176</v>
      </c>
      <c r="N38872" t="s">
        <v>103177</v>
      </c>
    </row>
    <row r="38873" spans="1:14" x14ac:dyDescent="0.3">
      <c r="A38873" t="s">
        <v>14</v>
      </c>
      <c r="B38873" t="s">
        <v>2323</v>
      </c>
      <c r="C38873" t="s">
        <v>115</v>
      </c>
      <c r="D38873" t="s">
        <v>29</v>
      </c>
      <c r="E38873" t="s">
        <v>30</v>
      </c>
      <c r="F38873" t="s">
        <v>4598</v>
      </c>
      <c r="G38873">
        <v>548540771</v>
      </c>
      <c r="H38873" t="s">
        <v>3947</v>
      </c>
      <c r="I38873">
        <v>4259</v>
      </c>
      <c r="J38873" t="s">
        <v>118</v>
      </c>
      <c r="K38873" t="s">
        <v>119</v>
      </c>
      <c r="L38873" t="s">
        <v>11966</v>
      </c>
      <c r="M38873" t="s">
        <v>11967</v>
      </c>
      <c r="N38873" t="s">
        <v>11968</v>
      </c>
    </row>
    <row r="38874" spans="1:14" x14ac:dyDescent="0.3">
      <c r="A38874" t="s">
        <v>174</v>
      </c>
      <c r="B38874" t="s">
        <v>995</v>
      </c>
      <c r="C38874" t="s">
        <v>130</v>
      </c>
      <c r="D38874" t="s">
        <v>17</v>
      </c>
      <c r="E38874" t="s">
        <v>40</v>
      </c>
      <c r="F38874" t="s">
        <v>12091</v>
      </c>
      <c r="G38874">
        <v>835552155</v>
      </c>
      <c r="H38874" t="s">
        <v>5712</v>
      </c>
      <c r="I38874">
        <v>7305</v>
      </c>
      <c r="J38874" t="s">
        <v>133</v>
      </c>
      <c r="K38874" t="s">
        <v>134</v>
      </c>
      <c r="L38874" t="s">
        <v>103178</v>
      </c>
      <c r="M38874" t="s">
        <v>103179</v>
      </c>
      <c r="N38874" t="s">
        <v>103180</v>
      </c>
    </row>
    <row r="38875" spans="1:14" x14ac:dyDescent="0.3">
      <c r="A38875" t="s">
        <v>26</v>
      </c>
      <c r="B38875" t="s">
        <v>3206</v>
      </c>
      <c r="C38875" t="s">
        <v>437</v>
      </c>
      <c r="D38875" t="s">
        <v>29</v>
      </c>
      <c r="E38875" t="s">
        <v>92</v>
      </c>
      <c r="F38875" t="s">
        <v>4386</v>
      </c>
      <c r="G38875">
        <v>403577029</v>
      </c>
      <c r="H38875" t="s">
        <v>3014</v>
      </c>
      <c r="I38875">
        <v>6266</v>
      </c>
      <c r="J38875" t="s">
        <v>440</v>
      </c>
      <c r="K38875" t="s">
        <v>441</v>
      </c>
      <c r="L38875" t="s">
        <v>95202</v>
      </c>
      <c r="M38875" t="s">
        <v>95203</v>
      </c>
      <c r="N38875" t="s">
        <v>95204</v>
      </c>
    </row>
    <row r="38876" spans="1:14" x14ac:dyDescent="0.3">
      <c r="A38876" t="s">
        <v>63</v>
      </c>
      <c r="B38876" t="s">
        <v>579</v>
      </c>
      <c r="C38876" t="s">
        <v>437</v>
      </c>
      <c r="D38876" t="s">
        <v>29</v>
      </c>
      <c r="E38876" t="s">
        <v>18</v>
      </c>
      <c r="F38876" t="s">
        <v>844</v>
      </c>
      <c r="G38876">
        <v>613601720</v>
      </c>
      <c r="H38876" t="s">
        <v>654</v>
      </c>
      <c r="I38876">
        <v>7239</v>
      </c>
      <c r="J38876" t="s">
        <v>440</v>
      </c>
      <c r="K38876" t="s">
        <v>441</v>
      </c>
      <c r="L38876" t="s">
        <v>51937</v>
      </c>
      <c r="M38876" t="s">
        <v>51938</v>
      </c>
      <c r="N38876" t="s">
        <v>51939</v>
      </c>
    </row>
    <row r="38877" spans="1:14" x14ac:dyDescent="0.3">
      <c r="A38877" t="s">
        <v>26</v>
      </c>
      <c r="B38877" t="s">
        <v>38</v>
      </c>
      <c r="C38877" t="s">
        <v>166</v>
      </c>
      <c r="D38877" t="s">
        <v>29</v>
      </c>
      <c r="E38877" t="s">
        <v>40</v>
      </c>
      <c r="F38877" t="s">
        <v>758</v>
      </c>
      <c r="G38877">
        <v>196925055</v>
      </c>
      <c r="H38877" t="s">
        <v>17605</v>
      </c>
      <c r="I38877">
        <v>3355</v>
      </c>
      <c r="J38877" t="s">
        <v>169</v>
      </c>
      <c r="K38877" t="s">
        <v>170</v>
      </c>
      <c r="L38877" t="s">
        <v>103181</v>
      </c>
      <c r="M38877" t="s">
        <v>103182</v>
      </c>
      <c r="N38877" t="s">
        <v>103183</v>
      </c>
    </row>
    <row r="38878" spans="1:14" x14ac:dyDescent="0.3">
      <c r="A38878" t="s">
        <v>107</v>
      </c>
      <c r="B38878" t="s">
        <v>330</v>
      </c>
      <c r="C38878" t="s">
        <v>115</v>
      </c>
      <c r="D38878" t="s">
        <v>29</v>
      </c>
      <c r="E38878" t="s">
        <v>18</v>
      </c>
      <c r="F38878" t="s">
        <v>6022</v>
      </c>
      <c r="G38878">
        <v>205158364</v>
      </c>
      <c r="H38878" t="s">
        <v>4424</v>
      </c>
      <c r="I38878">
        <v>9774</v>
      </c>
      <c r="J38878" t="s">
        <v>118</v>
      </c>
      <c r="K38878" t="s">
        <v>119</v>
      </c>
      <c r="L38878" t="s">
        <v>11172</v>
      </c>
      <c r="M38878" t="s">
        <v>11173</v>
      </c>
      <c r="N38878" t="s">
        <v>11174</v>
      </c>
    </row>
    <row r="38879" spans="1:14" x14ac:dyDescent="0.3">
      <c r="A38879" t="s">
        <v>107</v>
      </c>
      <c r="B38879" t="s">
        <v>1955</v>
      </c>
      <c r="C38879" t="s">
        <v>145</v>
      </c>
      <c r="D38879" t="s">
        <v>17</v>
      </c>
      <c r="E38879" t="s">
        <v>30</v>
      </c>
      <c r="F38879" t="s">
        <v>17067</v>
      </c>
      <c r="G38879">
        <v>860225474</v>
      </c>
      <c r="H38879" t="s">
        <v>6715</v>
      </c>
      <c r="I38879">
        <v>8689</v>
      </c>
      <c r="J38879" t="s">
        <v>148</v>
      </c>
      <c r="K38879" t="s">
        <v>149</v>
      </c>
      <c r="L38879" t="s">
        <v>46190</v>
      </c>
      <c r="M38879" t="s">
        <v>46191</v>
      </c>
      <c r="N38879" t="s">
        <v>46192</v>
      </c>
    </row>
    <row r="38880" spans="1:14" x14ac:dyDescent="0.3">
      <c r="A38880" t="s">
        <v>26</v>
      </c>
      <c r="B38880" t="s">
        <v>3206</v>
      </c>
      <c r="C38880" t="s">
        <v>39</v>
      </c>
      <c r="D38880" t="s">
        <v>29</v>
      </c>
      <c r="E38880" t="s">
        <v>18</v>
      </c>
      <c r="F38880" t="s">
        <v>4467</v>
      </c>
      <c r="G38880">
        <v>204362714</v>
      </c>
      <c r="H38880" t="s">
        <v>5942</v>
      </c>
      <c r="I38880">
        <v>4323</v>
      </c>
      <c r="J38880" t="s">
        <v>43</v>
      </c>
      <c r="K38880" t="s">
        <v>44</v>
      </c>
      <c r="L38880" t="s">
        <v>84724</v>
      </c>
      <c r="M38880" t="s">
        <v>84725</v>
      </c>
      <c r="N38880" t="s">
        <v>84726</v>
      </c>
    </row>
    <row r="38881" spans="1:14" x14ac:dyDescent="0.3">
      <c r="A38881" t="s">
        <v>174</v>
      </c>
      <c r="B38881" t="s">
        <v>324</v>
      </c>
      <c r="C38881" t="s">
        <v>115</v>
      </c>
      <c r="D38881" t="s">
        <v>29</v>
      </c>
      <c r="E38881" t="s">
        <v>92</v>
      </c>
      <c r="F38881" t="s">
        <v>1072</v>
      </c>
      <c r="G38881">
        <v>850118911</v>
      </c>
      <c r="H38881" t="s">
        <v>15258</v>
      </c>
      <c r="I38881">
        <v>7932</v>
      </c>
      <c r="J38881" t="s">
        <v>118</v>
      </c>
      <c r="K38881" t="s">
        <v>119</v>
      </c>
      <c r="L38881" t="s">
        <v>103184</v>
      </c>
      <c r="M38881" t="s">
        <v>103185</v>
      </c>
      <c r="N38881" t="s">
        <v>103186</v>
      </c>
    </row>
    <row r="38882" spans="1:14" x14ac:dyDescent="0.3">
      <c r="A38882" t="s">
        <v>26</v>
      </c>
      <c r="B38882" t="s">
        <v>367</v>
      </c>
      <c r="C38882" t="s">
        <v>166</v>
      </c>
      <c r="D38882" t="s">
        <v>29</v>
      </c>
      <c r="E38882" t="s">
        <v>18</v>
      </c>
      <c r="F38882" t="s">
        <v>2802</v>
      </c>
      <c r="G38882">
        <v>530355393</v>
      </c>
      <c r="H38882" t="s">
        <v>6147</v>
      </c>
      <c r="I38882">
        <v>2801</v>
      </c>
      <c r="J38882" t="s">
        <v>169</v>
      </c>
      <c r="K38882" t="s">
        <v>170</v>
      </c>
      <c r="L38882" t="s">
        <v>7196</v>
      </c>
      <c r="M38882" t="s">
        <v>7197</v>
      </c>
      <c r="N38882" t="s">
        <v>7198</v>
      </c>
    </row>
    <row r="38883" spans="1:14" x14ac:dyDescent="0.3">
      <c r="A38883" t="s">
        <v>107</v>
      </c>
      <c r="B38883" t="s">
        <v>330</v>
      </c>
      <c r="C38883" t="s">
        <v>130</v>
      </c>
      <c r="D38883" t="s">
        <v>17</v>
      </c>
      <c r="E38883" t="s">
        <v>92</v>
      </c>
      <c r="F38883" t="s">
        <v>2054</v>
      </c>
      <c r="G38883">
        <v>648245990</v>
      </c>
      <c r="H38883" t="s">
        <v>446</v>
      </c>
      <c r="I38883">
        <v>9249</v>
      </c>
      <c r="J38883" t="s">
        <v>133</v>
      </c>
      <c r="K38883" t="s">
        <v>134</v>
      </c>
      <c r="L38883" t="s">
        <v>90813</v>
      </c>
      <c r="M38883" t="s">
        <v>90814</v>
      </c>
      <c r="N38883" t="s">
        <v>90815</v>
      </c>
    </row>
    <row r="38884" spans="1:14" x14ac:dyDescent="0.3">
      <c r="A38884" t="s">
        <v>26</v>
      </c>
      <c r="B38884" t="s">
        <v>159</v>
      </c>
      <c r="C38884" t="s">
        <v>130</v>
      </c>
      <c r="D38884" t="s">
        <v>29</v>
      </c>
      <c r="E38884" t="s">
        <v>18</v>
      </c>
      <c r="F38884" t="s">
        <v>5020</v>
      </c>
      <c r="G38884">
        <v>427277028</v>
      </c>
      <c r="H38884" t="s">
        <v>1942</v>
      </c>
      <c r="I38884">
        <v>9623</v>
      </c>
      <c r="J38884" t="s">
        <v>133</v>
      </c>
      <c r="K38884" t="s">
        <v>134</v>
      </c>
      <c r="L38884" t="s">
        <v>103187</v>
      </c>
      <c r="M38884" t="s">
        <v>103188</v>
      </c>
      <c r="N38884" t="s">
        <v>103189</v>
      </c>
    </row>
    <row r="38885" spans="1:14" x14ac:dyDescent="0.3">
      <c r="A38885" t="s">
        <v>174</v>
      </c>
      <c r="B38885" t="s">
        <v>295</v>
      </c>
      <c r="C38885" t="s">
        <v>221</v>
      </c>
      <c r="D38885" t="s">
        <v>17</v>
      </c>
      <c r="E38885" t="s">
        <v>40</v>
      </c>
      <c r="F38885" t="s">
        <v>1883</v>
      </c>
      <c r="G38885">
        <v>961247336</v>
      </c>
      <c r="H38885" t="s">
        <v>11452</v>
      </c>
      <c r="I38885">
        <v>3303</v>
      </c>
      <c r="J38885" t="s">
        <v>224</v>
      </c>
      <c r="K38885" t="s">
        <v>225</v>
      </c>
      <c r="L38885" t="s">
        <v>103190</v>
      </c>
      <c r="M38885" t="s">
        <v>103191</v>
      </c>
      <c r="N38885" t="s">
        <v>103192</v>
      </c>
    </row>
    <row r="38886" spans="1:14" x14ac:dyDescent="0.3">
      <c r="A38886" t="s">
        <v>14</v>
      </c>
      <c r="B38886" t="s">
        <v>1070</v>
      </c>
      <c r="C38886" t="s">
        <v>99</v>
      </c>
      <c r="D38886" t="s">
        <v>29</v>
      </c>
      <c r="E38886" t="s">
        <v>92</v>
      </c>
      <c r="F38886" t="s">
        <v>12154</v>
      </c>
      <c r="G38886">
        <v>264268243</v>
      </c>
      <c r="H38886" t="s">
        <v>1679</v>
      </c>
      <c r="I38886">
        <v>1701</v>
      </c>
      <c r="J38886" t="s">
        <v>102</v>
      </c>
      <c r="K38886" t="s">
        <v>103</v>
      </c>
      <c r="L38886" t="s">
        <v>39124</v>
      </c>
      <c r="M38886" t="s">
        <v>39125</v>
      </c>
      <c r="N38886" t="s">
        <v>39126</v>
      </c>
    </row>
    <row r="38887" spans="1:14" x14ac:dyDescent="0.3">
      <c r="A38887" t="s">
        <v>14</v>
      </c>
      <c r="B38887" t="s">
        <v>3180</v>
      </c>
      <c r="C38887" t="s">
        <v>130</v>
      </c>
      <c r="D38887" t="s">
        <v>29</v>
      </c>
      <c r="E38887" t="s">
        <v>30</v>
      </c>
      <c r="F38887" t="s">
        <v>13252</v>
      </c>
      <c r="G38887">
        <v>920763576</v>
      </c>
      <c r="H38887" t="s">
        <v>14854</v>
      </c>
      <c r="I38887">
        <v>3258</v>
      </c>
      <c r="J38887" t="s">
        <v>133</v>
      </c>
      <c r="K38887" t="s">
        <v>134</v>
      </c>
      <c r="L38887" t="s">
        <v>103193</v>
      </c>
      <c r="M38887" t="s">
        <v>103194</v>
      </c>
      <c r="N38887" t="s">
        <v>103195</v>
      </c>
    </row>
    <row r="38888" spans="1:14" x14ac:dyDescent="0.3">
      <c r="A38888" t="s">
        <v>174</v>
      </c>
      <c r="B38888" t="s">
        <v>419</v>
      </c>
      <c r="C38888" t="s">
        <v>16</v>
      </c>
      <c r="D38888" t="s">
        <v>29</v>
      </c>
      <c r="E38888" t="s">
        <v>18</v>
      </c>
      <c r="F38888" t="s">
        <v>2217</v>
      </c>
      <c r="G38888">
        <v>635469663</v>
      </c>
      <c r="H38888" t="s">
        <v>363</v>
      </c>
      <c r="I38888">
        <v>8450</v>
      </c>
      <c r="J38888" t="s">
        <v>21</v>
      </c>
      <c r="K38888" t="s">
        <v>22</v>
      </c>
      <c r="L38888" t="s">
        <v>84097</v>
      </c>
      <c r="M38888" t="s">
        <v>84098</v>
      </c>
      <c r="N38888" t="s">
        <v>84099</v>
      </c>
    </row>
    <row r="38889" spans="1:14" x14ac:dyDescent="0.3">
      <c r="A38889" t="s">
        <v>14</v>
      </c>
      <c r="B38889" t="s">
        <v>1253</v>
      </c>
      <c r="C38889" t="s">
        <v>16</v>
      </c>
      <c r="D38889" t="s">
        <v>17</v>
      </c>
      <c r="E38889" t="s">
        <v>40</v>
      </c>
      <c r="F38889" t="s">
        <v>9889</v>
      </c>
      <c r="G38889">
        <v>783435332</v>
      </c>
      <c r="H38889" t="s">
        <v>15140</v>
      </c>
      <c r="I38889">
        <v>4779</v>
      </c>
      <c r="J38889" t="s">
        <v>21</v>
      </c>
      <c r="K38889" t="s">
        <v>22</v>
      </c>
      <c r="L38889" t="s">
        <v>103196</v>
      </c>
      <c r="M38889" t="s">
        <v>103197</v>
      </c>
      <c r="N38889" t="s">
        <v>103198</v>
      </c>
    </row>
    <row r="38890" spans="1:14" x14ac:dyDescent="0.3">
      <c r="A38890" t="s">
        <v>26</v>
      </c>
      <c r="B38890" t="s">
        <v>1452</v>
      </c>
      <c r="C38890" t="s">
        <v>145</v>
      </c>
      <c r="D38890" t="s">
        <v>29</v>
      </c>
      <c r="E38890" t="s">
        <v>92</v>
      </c>
      <c r="F38890" t="s">
        <v>16304</v>
      </c>
      <c r="G38890">
        <v>560021913</v>
      </c>
      <c r="H38890" t="s">
        <v>7457</v>
      </c>
      <c r="I38890">
        <v>1784</v>
      </c>
      <c r="J38890" t="s">
        <v>148</v>
      </c>
      <c r="K38890" t="s">
        <v>149</v>
      </c>
      <c r="L38890" t="s">
        <v>103199</v>
      </c>
      <c r="M38890" t="s">
        <v>103200</v>
      </c>
      <c r="N38890" t="s">
        <v>103201</v>
      </c>
    </row>
    <row r="38891" spans="1:14" x14ac:dyDescent="0.3">
      <c r="A38891" t="s">
        <v>63</v>
      </c>
      <c r="B38891" t="s">
        <v>3445</v>
      </c>
      <c r="C38891" t="s">
        <v>166</v>
      </c>
      <c r="D38891" t="s">
        <v>17</v>
      </c>
      <c r="E38891" t="s">
        <v>92</v>
      </c>
      <c r="F38891" t="s">
        <v>568</v>
      </c>
      <c r="G38891">
        <v>130903232</v>
      </c>
      <c r="H38891" t="s">
        <v>826</v>
      </c>
      <c r="I38891">
        <v>6030</v>
      </c>
      <c r="J38891" t="s">
        <v>169</v>
      </c>
      <c r="K38891" t="s">
        <v>170</v>
      </c>
      <c r="L38891" t="s">
        <v>103202</v>
      </c>
      <c r="M38891" t="s">
        <v>103203</v>
      </c>
      <c r="N38891" t="s">
        <v>103204</v>
      </c>
    </row>
    <row r="38892" spans="1:14" x14ac:dyDescent="0.3">
      <c r="A38892" t="s">
        <v>26</v>
      </c>
      <c r="B38892" t="s">
        <v>869</v>
      </c>
      <c r="C38892" t="s">
        <v>145</v>
      </c>
      <c r="D38892" t="s">
        <v>17</v>
      </c>
      <c r="E38892" t="s">
        <v>18</v>
      </c>
      <c r="F38892" t="s">
        <v>1458</v>
      </c>
      <c r="G38892">
        <v>182065618</v>
      </c>
      <c r="H38892" t="s">
        <v>11198</v>
      </c>
      <c r="I38892">
        <v>6117</v>
      </c>
      <c r="J38892" t="s">
        <v>148</v>
      </c>
      <c r="K38892" t="s">
        <v>149</v>
      </c>
      <c r="L38892" t="s">
        <v>13118</v>
      </c>
      <c r="M38892" t="s">
        <v>13119</v>
      </c>
      <c r="N38892" t="s">
        <v>13120</v>
      </c>
    </row>
    <row r="38893" spans="1:14" x14ac:dyDescent="0.3">
      <c r="A38893" t="s">
        <v>26</v>
      </c>
      <c r="B38893" t="s">
        <v>756</v>
      </c>
      <c r="C38893" t="s">
        <v>55</v>
      </c>
      <c r="D38893" t="s">
        <v>29</v>
      </c>
      <c r="E38893" t="s">
        <v>40</v>
      </c>
      <c r="F38893" t="s">
        <v>7828</v>
      </c>
      <c r="G38893">
        <v>569807898</v>
      </c>
      <c r="H38893" t="s">
        <v>904</v>
      </c>
      <c r="I38893">
        <v>7674</v>
      </c>
      <c r="J38893" t="s">
        <v>58</v>
      </c>
      <c r="K38893" t="s">
        <v>59</v>
      </c>
      <c r="L38893" t="s">
        <v>17520</v>
      </c>
      <c r="M38893" t="s">
        <v>17521</v>
      </c>
      <c r="N38893" t="s">
        <v>17522</v>
      </c>
    </row>
    <row r="38894" spans="1:14" x14ac:dyDescent="0.3">
      <c r="A38894" t="s">
        <v>14</v>
      </c>
      <c r="B38894" t="s">
        <v>474</v>
      </c>
      <c r="C38894" t="s">
        <v>83</v>
      </c>
      <c r="D38894" t="s">
        <v>17</v>
      </c>
      <c r="E38894" t="s">
        <v>18</v>
      </c>
      <c r="F38894" t="s">
        <v>5181</v>
      </c>
      <c r="G38894">
        <v>770741403</v>
      </c>
      <c r="H38894" t="s">
        <v>1747</v>
      </c>
      <c r="I38894">
        <v>8363</v>
      </c>
      <c r="J38894" t="s">
        <v>86</v>
      </c>
      <c r="K38894" t="s">
        <v>87</v>
      </c>
      <c r="L38894" t="s">
        <v>103205</v>
      </c>
      <c r="M38894" t="s">
        <v>103206</v>
      </c>
      <c r="N38894" t="s">
        <v>103207</v>
      </c>
    </row>
    <row r="38895" spans="1:14" x14ac:dyDescent="0.3">
      <c r="A38895" t="s">
        <v>14</v>
      </c>
      <c r="B38895" t="s">
        <v>521</v>
      </c>
      <c r="C38895" t="s">
        <v>28</v>
      </c>
      <c r="D38895" t="s">
        <v>17</v>
      </c>
      <c r="E38895" t="s">
        <v>18</v>
      </c>
      <c r="F38895" t="s">
        <v>16863</v>
      </c>
      <c r="G38895">
        <v>331789958</v>
      </c>
      <c r="H38895" t="s">
        <v>2633</v>
      </c>
      <c r="I38895">
        <v>2877</v>
      </c>
      <c r="J38895" t="s">
        <v>33</v>
      </c>
      <c r="K38895" t="s">
        <v>34</v>
      </c>
      <c r="L38895" t="s">
        <v>103208</v>
      </c>
      <c r="M38895" t="s">
        <v>103209</v>
      </c>
      <c r="N38895" t="s">
        <v>103210</v>
      </c>
    </row>
    <row r="38896" spans="1:14" x14ac:dyDescent="0.3">
      <c r="A38896" t="s">
        <v>26</v>
      </c>
      <c r="B38896" t="s">
        <v>367</v>
      </c>
      <c r="C38896" t="s">
        <v>115</v>
      </c>
      <c r="D38896" t="s">
        <v>17</v>
      </c>
      <c r="E38896" t="s">
        <v>18</v>
      </c>
      <c r="F38896" t="s">
        <v>2860</v>
      </c>
      <c r="G38896">
        <v>220189893</v>
      </c>
      <c r="H38896" t="s">
        <v>9479</v>
      </c>
      <c r="I38896">
        <v>7937</v>
      </c>
      <c r="J38896" t="s">
        <v>118</v>
      </c>
      <c r="K38896" t="s">
        <v>119</v>
      </c>
      <c r="L38896" t="s">
        <v>103211</v>
      </c>
      <c r="M38896" t="s">
        <v>103212</v>
      </c>
      <c r="N38896" t="s">
        <v>103213</v>
      </c>
    </row>
    <row r="38897" spans="1:14" x14ac:dyDescent="0.3">
      <c r="A38897" t="s">
        <v>107</v>
      </c>
      <c r="B38897" t="s">
        <v>301</v>
      </c>
      <c r="C38897" t="s">
        <v>99</v>
      </c>
      <c r="D38897" t="s">
        <v>29</v>
      </c>
      <c r="E38897" t="s">
        <v>30</v>
      </c>
      <c r="F38897" t="s">
        <v>8546</v>
      </c>
      <c r="G38897">
        <v>573490035</v>
      </c>
      <c r="H38897" t="s">
        <v>4432</v>
      </c>
      <c r="I38897">
        <v>7300</v>
      </c>
      <c r="J38897" t="s">
        <v>102</v>
      </c>
      <c r="K38897" t="s">
        <v>103</v>
      </c>
      <c r="L38897" t="s">
        <v>103214</v>
      </c>
      <c r="M38897" t="s">
        <v>103215</v>
      </c>
      <c r="N38897" t="s">
        <v>103216</v>
      </c>
    </row>
    <row r="38898" spans="1:14" x14ac:dyDescent="0.3">
      <c r="A38898" t="s">
        <v>174</v>
      </c>
      <c r="B38898" t="s">
        <v>750</v>
      </c>
      <c r="C38898" t="s">
        <v>83</v>
      </c>
      <c r="D38898" t="s">
        <v>29</v>
      </c>
      <c r="E38898" t="s">
        <v>30</v>
      </c>
      <c r="F38898" t="s">
        <v>7829</v>
      </c>
      <c r="G38898">
        <v>249551713</v>
      </c>
      <c r="H38898" t="s">
        <v>15258</v>
      </c>
      <c r="I38898">
        <v>6752</v>
      </c>
      <c r="J38898" t="s">
        <v>86</v>
      </c>
      <c r="K38898" t="s">
        <v>87</v>
      </c>
      <c r="L38898" t="s">
        <v>83048</v>
      </c>
      <c r="M38898" t="s">
        <v>83049</v>
      </c>
      <c r="N38898" t="s">
        <v>83050</v>
      </c>
    </row>
    <row r="38899" spans="1:14" x14ac:dyDescent="0.3">
      <c r="A38899" t="s">
        <v>107</v>
      </c>
      <c r="B38899" t="s">
        <v>1527</v>
      </c>
      <c r="C38899" t="s">
        <v>28</v>
      </c>
      <c r="D38899" t="s">
        <v>29</v>
      </c>
      <c r="E38899" t="s">
        <v>40</v>
      </c>
      <c r="F38899" t="s">
        <v>9655</v>
      </c>
      <c r="G38899">
        <v>876548755</v>
      </c>
      <c r="H38899" t="s">
        <v>8703</v>
      </c>
      <c r="I38899">
        <v>9110</v>
      </c>
      <c r="J38899" t="s">
        <v>33</v>
      </c>
      <c r="K38899" t="s">
        <v>34</v>
      </c>
      <c r="L38899" t="s">
        <v>103217</v>
      </c>
      <c r="M38899" t="s">
        <v>103218</v>
      </c>
      <c r="N38899" t="s">
        <v>103219</v>
      </c>
    </row>
    <row r="38900" spans="1:14" x14ac:dyDescent="0.3">
      <c r="A38900" t="s">
        <v>14</v>
      </c>
      <c r="B38900" t="s">
        <v>15</v>
      </c>
      <c r="C38900" t="s">
        <v>83</v>
      </c>
      <c r="D38900" t="s">
        <v>17</v>
      </c>
      <c r="E38900" t="s">
        <v>30</v>
      </c>
      <c r="F38900" t="s">
        <v>499</v>
      </c>
      <c r="G38900">
        <v>102967488</v>
      </c>
      <c r="H38900" t="s">
        <v>2421</v>
      </c>
      <c r="I38900">
        <v>9223</v>
      </c>
      <c r="J38900" t="s">
        <v>86</v>
      </c>
      <c r="K38900" t="s">
        <v>87</v>
      </c>
      <c r="L38900" t="s">
        <v>103220</v>
      </c>
      <c r="M38900" t="s">
        <v>103221</v>
      </c>
      <c r="N38900" t="s">
        <v>103222</v>
      </c>
    </row>
    <row r="38901" spans="1:14" x14ac:dyDescent="0.3">
      <c r="A38901" t="s">
        <v>26</v>
      </c>
      <c r="B38901" t="s">
        <v>54</v>
      </c>
      <c r="C38901" t="s">
        <v>115</v>
      </c>
      <c r="D38901" t="s">
        <v>17</v>
      </c>
      <c r="E38901" t="s">
        <v>30</v>
      </c>
      <c r="F38901" t="s">
        <v>20181</v>
      </c>
      <c r="G38901">
        <v>147606742</v>
      </c>
      <c r="H38901" t="s">
        <v>10972</v>
      </c>
      <c r="I38901">
        <v>8970</v>
      </c>
      <c r="J38901" t="s">
        <v>118</v>
      </c>
      <c r="K38901" t="s">
        <v>119</v>
      </c>
      <c r="L38901" t="s">
        <v>103223</v>
      </c>
      <c r="M38901" t="s">
        <v>103224</v>
      </c>
      <c r="N38901" t="s">
        <v>103225</v>
      </c>
    </row>
    <row r="38902" spans="1:14" x14ac:dyDescent="0.3">
      <c r="A38902" t="s">
        <v>241</v>
      </c>
      <c r="B38902" t="s">
        <v>831</v>
      </c>
      <c r="C38902" t="s">
        <v>221</v>
      </c>
      <c r="D38902" t="s">
        <v>29</v>
      </c>
      <c r="E38902" t="s">
        <v>40</v>
      </c>
      <c r="F38902" t="s">
        <v>3961</v>
      </c>
      <c r="G38902">
        <v>149577844</v>
      </c>
      <c r="H38902" t="s">
        <v>4558</v>
      </c>
      <c r="I38902">
        <v>2263</v>
      </c>
      <c r="J38902" t="s">
        <v>224</v>
      </c>
      <c r="K38902" t="s">
        <v>225</v>
      </c>
      <c r="L38902" t="s">
        <v>103226</v>
      </c>
      <c r="M38902" t="s">
        <v>103227</v>
      </c>
      <c r="N38902" t="s">
        <v>103228</v>
      </c>
    </row>
    <row r="38903" spans="1:14" x14ac:dyDescent="0.3">
      <c r="A38903" t="s">
        <v>14</v>
      </c>
      <c r="B38903" t="s">
        <v>744</v>
      </c>
      <c r="C38903" t="s">
        <v>55</v>
      </c>
      <c r="D38903" t="s">
        <v>29</v>
      </c>
      <c r="E38903" t="s">
        <v>40</v>
      </c>
      <c r="F38903" t="s">
        <v>6033</v>
      </c>
      <c r="G38903">
        <v>218304622</v>
      </c>
      <c r="H38903" t="s">
        <v>6023</v>
      </c>
      <c r="I38903">
        <v>44</v>
      </c>
      <c r="J38903" t="s">
        <v>58</v>
      </c>
      <c r="K38903" t="s">
        <v>59</v>
      </c>
      <c r="L38903" t="s">
        <v>103229</v>
      </c>
      <c r="M38903" t="s">
        <v>103230</v>
      </c>
      <c r="N38903" t="s">
        <v>103231</v>
      </c>
    </row>
    <row r="38904" spans="1:14" x14ac:dyDescent="0.3">
      <c r="A38904" t="s">
        <v>63</v>
      </c>
      <c r="B38904" t="s">
        <v>64</v>
      </c>
      <c r="C38904" t="s">
        <v>99</v>
      </c>
      <c r="D38904" t="s">
        <v>29</v>
      </c>
      <c r="E38904" t="s">
        <v>18</v>
      </c>
      <c r="F38904" t="s">
        <v>1757</v>
      </c>
      <c r="G38904">
        <v>983523404</v>
      </c>
      <c r="H38904" t="s">
        <v>22999</v>
      </c>
      <c r="I38904">
        <v>5286</v>
      </c>
      <c r="J38904" t="s">
        <v>102</v>
      </c>
      <c r="K38904" t="s">
        <v>103</v>
      </c>
      <c r="L38904" t="s">
        <v>65379</v>
      </c>
      <c r="M38904" t="s">
        <v>65380</v>
      </c>
      <c r="N38904" t="s">
        <v>65381</v>
      </c>
    </row>
    <row r="38905" spans="1:14" x14ac:dyDescent="0.3">
      <c r="A38905" t="s">
        <v>26</v>
      </c>
      <c r="B38905" t="s">
        <v>2096</v>
      </c>
      <c r="C38905" t="s">
        <v>16</v>
      </c>
      <c r="D38905" t="s">
        <v>17</v>
      </c>
      <c r="E38905" t="s">
        <v>30</v>
      </c>
      <c r="F38905" t="s">
        <v>2433</v>
      </c>
      <c r="G38905">
        <v>445283019</v>
      </c>
      <c r="H38905" t="s">
        <v>1038</v>
      </c>
      <c r="I38905">
        <v>7995</v>
      </c>
      <c r="J38905" t="s">
        <v>21</v>
      </c>
      <c r="K38905" t="s">
        <v>22</v>
      </c>
      <c r="L38905" t="s">
        <v>79856</v>
      </c>
      <c r="M38905" t="s">
        <v>79857</v>
      </c>
      <c r="N38905" t="s">
        <v>79858</v>
      </c>
    </row>
    <row r="38906" spans="1:14" x14ac:dyDescent="0.3">
      <c r="A38906" t="s">
        <v>26</v>
      </c>
      <c r="B38906" t="s">
        <v>1259</v>
      </c>
      <c r="C38906" t="s">
        <v>115</v>
      </c>
      <c r="D38906" t="s">
        <v>17</v>
      </c>
      <c r="E38906" t="s">
        <v>92</v>
      </c>
      <c r="F38906" t="s">
        <v>18345</v>
      </c>
      <c r="G38906">
        <v>723944795</v>
      </c>
      <c r="H38906" t="s">
        <v>4293</v>
      </c>
      <c r="I38906">
        <v>207</v>
      </c>
      <c r="J38906" t="s">
        <v>118</v>
      </c>
      <c r="K38906" t="s">
        <v>119</v>
      </c>
      <c r="L38906" t="s">
        <v>103232</v>
      </c>
      <c r="M38906" t="s">
        <v>103233</v>
      </c>
      <c r="N38906" t="s">
        <v>103234</v>
      </c>
    </row>
    <row r="38907" spans="1:14" x14ac:dyDescent="0.3">
      <c r="A38907" t="s">
        <v>14</v>
      </c>
      <c r="B38907" t="s">
        <v>729</v>
      </c>
      <c r="C38907" t="s">
        <v>39</v>
      </c>
      <c r="D38907" t="s">
        <v>29</v>
      </c>
      <c r="E38907" t="s">
        <v>30</v>
      </c>
      <c r="F38907" t="s">
        <v>18345</v>
      </c>
      <c r="G38907">
        <v>410182559</v>
      </c>
      <c r="H38907" t="s">
        <v>12110</v>
      </c>
      <c r="I38907">
        <v>989</v>
      </c>
      <c r="J38907" t="s">
        <v>43</v>
      </c>
      <c r="K38907" t="s">
        <v>44</v>
      </c>
      <c r="L38907" t="s">
        <v>103235</v>
      </c>
      <c r="M38907" t="s">
        <v>103236</v>
      </c>
      <c r="N38907" t="s">
        <v>103237</v>
      </c>
    </row>
    <row r="38908" spans="1:14" x14ac:dyDescent="0.3">
      <c r="A38908" t="s">
        <v>26</v>
      </c>
      <c r="B38908" t="s">
        <v>2249</v>
      </c>
      <c r="C38908" t="s">
        <v>221</v>
      </c>
      <c r="D38908" t="s">
        <v>29</v>
      </c>
      <c r="E38908" t="s">
        <v>18</v>
      </c>
      <c r="F38908" t="s">
        <v>11492</v>
      </c>
      <c r="G38908">
        <v>414982640</v>
      </c>
      <c r="H38908" t="s">
        <v>8906</v>
      </c>
      <c r="I38908">
        <v>1440</v>
      </c>
      <c r="J38908" t="s">
        <v>224</v>
      </c>
      <c r="K38908" t="s">
        <v>225</v>
      </c>
      <c r="L38908" t="s">
        <v>103238</v>
      </c>
      <c r="M38908" t="s">
        <v>78932</v>
      </c>
      <c r="N38908" t="s">
        <v>103239</v>
      </c>
    </row>
    <row r="38909" spans="1:14" x14ac:dyDescent="0.3">
      <c r="A38909" t="s">
        <v>174</v>
      </c>
      <c r="B38909" t="s">
        <v>295</v>
      </c>
      <c r="C38909" t="s">
        <v>130</v>
      </c>
      <c r="D38909" t="s">
        <v>17</v>
      </c>
      <c r="E38909" t="s">
        <v>40</v>
      </c>
      <c r="F38909" t="s">
        <v>4503</v>
      </c>
      <c r="G38909">
        <v>819643867</v>
      </c>
      <c r="H38909" t="s">
        <v>10720</v>
      </c>
      <c r="I38909">
        <v>9689</v>
      </c>
      <c r="J38909" t="s">
        <v>133</v>
      </c>
      <c r="K38909" t="s">
        <v>134</v>
      </c>
      <c r="L38909" t="s">
        <v>103240</v>
      </c>
      <c r="M38909" t="s">
        <v>103241</v>
      </c>
      <c r="N38909" t="s">
        <v>103242</v>
      </c>
    </row>
    <row r="38910" spans="1:14" x14ac:dyDescent="0.3">
      <c r="A38910" t="s">
        <v>107</v>
      </c>
      <c r="B38910" t="s">
        <v>1196</v>
      </c>
      <c r="C38910" t="s">
        <v>28</v>
      </c>
      <c r="D38910" t="s">
        <v>29</v>
      </c>
      <c r="E38910" t="s">
        <v>18</v>
      </c>
      <c r="F38910" t="s">
        <v>4259</v>
      </c>
      <c r="G38910">
        <v>425777566</v>
      </c>
      <c r="H38910" t="s">
        <v>11385</v>
      </c>
      <c r="I38910">
        <v>5898</v>
      </c>
      <c r="J38910" t="s">
        <v>33</v>
      </c>
      <c r="K38910" t="s">
        <v>34</v>
      </c>
      <c r="L38910" t="s">
        <v>103243</v>
      </c>
      <c r="M38910" t="s">
        <v>103244</v>
      </c>
      <c r="N38910" t="s">
        <v>103245</v>
      </c>
    </row>
    <row r="38911" spans="1:14" x14ac:dyDescent="0.3">
      <c r="A38911" t="s">
        <v>14</v>
      </c>
      <c r="B38911" t="s">
        <v>1253</v>
      </c>
      <c r="C38911" t="s">
        <v>130</v>
      </c>
      <c r="D38911" t="s">
        <v>17</v>
      </c>
      <c r="E38911" t="s">
        <v>18</v>
      </c>
      <c r="F38911" t="s">
        <v>1490</v>
      </c>
      <c r="G38911">
        <v>805307567</v>
      </c>
      <c r="H38911" t="s">
        <v>3744</v>
      </c>
      <c r="I38911">
        <v>7260</v>
      </c>
      <c r="J38911" t="s">
        <v>133</v>
      </c>
      <c r="K38911" t="s">
        <v>134</v>
      </c>
      <c r="L38911" t="s">
        <v>103246</v>
      </c>
      <c r="M38911" t="s">
        <v>103247</v>
      </c>
      <c r="N38911" t="s">
        <v>103248</v>
      </c>
    </row>
    <row r="38912" spans="1:14" x14ac:dyDescent="0.3">
      <c r="A38912" t="s">
        <v>174</v>
      </c>
      <c r="B38912" t="s">
        <v>995</v>
      </c>
      <c r="C38912" t="s">
        <v>55</v>
      </c>
      <c r="D38912" t="s">
        <v>29</v>
      </c>
      <c r="E38912" t="s">
        <v>40</v>
      </c>
      <c r="F38912" t="s">
        <v>7641</v>
      </c>
      <c r="G38912">
        <v>450470197</v>
      </c>
      <c r="H38912" t="s">
        <v>4477</v>
      </c>
      <c r="I38912">
        <v>2997</v>
      </c>
      <c r="J38912" t="s">
        <v>58</v>
      </c>
      <c r="K38912" t="s">
        <v>59</v>
      </c>
      <c r="L38912" t="s">
        <v>103249</v>
      </c>
      <c r="M38912" t="s">
        <v>103250</v>
      </c>
      <c r="N38912" t="s">
        <v>103251</v>
      </c>
    </row>
    <row r="38913" spans="1:14" x14ac:dyDescent="0.3">
      <c r="A38913" t="s">
        <v>26</v>
      </c>
      <c r="B38913" t="s">
        <v>1202</v>
      </c>
      <c r="C38913" t="s">
        <v>221</v>
      </c>
      <c r="D38913" t="s">
        <v>29</v>
      </c>
      <c r="E38913" t="s">
        <v>92</v>
      </c>
      <c r="F38913" t="s">
        <v>3645</v>
      </c>
      <c r="G38913">
        <v>623814284</v>
      </c>
      <c r="H38913" t="s">
        <v>865</v>
      </c>
      <c r="I38913">
        <v>9364</v>
      </c>
      <c r="J38913" t="s">
        <v>224</v>
      </c>
      <c r="K38913" t="s">
        <v>225</v>
      </c>
      <c r="L38913" t="s">
        <v>8128</v>
      </c>
      <c r="M38913" t="s">
        <v>8129</v>
      </c>
      <c r="N38913" t="s">
        <v>8130</v>
      </c>
    </row>
    <row r="38914" spans="1:14" x14ac:dyDescent="0.3">
      <c r="A38914" t="s">
        <v>241</v>
      </c>
      <c r="B38914" t="s">
        <v>573</v>
      </c>
      <c r="C38914" t="s">
        <v>28</v>
      </c>
      <c r="D38914" t="s">
        <v>29</v>
      </c>
      <c r="E38914" t="s">
        <v>92</v>
      </c>
      <c r="F38914" t="s">
        <v>2102</v>
      </c>
      <c r="G38914">
        <v>408201158</v>
      </c>
      <c r="H38914" t="s">
        <v>3403</v>
      </c>
      <c r="I38914">
        <v>4649</v>
      </c>
      <c r="J38914" t="s">
        <v>33</v>
      </c>
      <c r="K38914" t="s">
        <v>34</v>
      </c>
      <c r="L38914" t="s">
        <v>103252</v>
      </c>
      <c r="M38914" t="s">
        <v>103253</v>
      </c>
      <c r="N38914" t="s">
        <v>103254</v>
      </c>
    </row>
    <row r="38915" spans="1:14" x14ac:dyDescent="0.3">
      <c r="A38915" t="s">
        <v>63</v>
      </c>
      <c r="B38915" t="s">
        <v>596</v>
      </c>
      <c r="C38915" t="s">
        <v>55</v>
      </c>
      <c r="D38915" t="s">
        <v>29</v>
      </c>
      <c r="E38915" t="s">
        <v>40</v>
      </c>
      <c r="F38915" t="s">
        <v>8362</v>
      </c>
      <c r="G38915">
        <v>756804645</v>
      </c>
      <c r="H38915" t="s">
        <v>3315</v>
      </c>
      <c r="I38915">
        <v>4167</v>
      </c>
      <c r="J38915" t="s">
        <v>58</v>
      </c>
      <c r="K38915" t="s">
        <v>59</v>
      </c>
      <c r="L38915" t="s">
        <v>103255</v>
      </c>
      <c r="M38915" t="s">
        <v>103256</v>
      </c>
      <c r="N38915" t="s">
        <v>103257</v>
      </c>
    </row>
    <row r="38916" spans="1:14" x14ac:dyDescent="0.3">
      <c r="A38916" t="s">
        <v>14</v>
      </c>
      <c r="B38916" t="s">
        <v>744</v>
      </c>
      <c r="C38916" t="s">
        <v>115</v>
      </c>
      <c r="D38916" t="s">
        <v>17</v>
      </c>
      <c r="E38916" t="s">
        <v>30</v>
      </c>
      <c r="F38916" t="s">
        <v>12154</v>
      </c>
      <c r="G38916">
        <v>443111073</v>
      </c>
      <c r="H38916" t="s">
        <v>1533</v>
      </c>
      <c r="I38916">
        <v>5268</v>
      </c>
      <c r="J38916" t="s">
        <v>118</v>
      </c>
      <c r="K38916" t="s">
        <v>119</v>
      </c>
      <c r="L38916" t="s">
        <v>103258</v>
      </c>
      <c r="M38916" t="s">
        <v>103259</v>
      </c>
      <c r="N38916" t="s">
        <v>103260</v>
      </c>
    </row>
    <row r="38917" spans="1:14" x14ac:dyDescent="0.3">
      <c r="A38917" t="s">
        <v>26</v>
      </c>
      <c r="B38917" t="s">
        <v>1162</v>
      </c>
      <c r="C38917" t="s">
        <v>55</v>
      </c>
      <c r="D38917" t="s">
        <v>29</v>
      </c>
      <c r="E38917" t="s">
        <v>30</v>
      </c>
      <c r="F38917" t="s">
        <v>56</v>
      </c>
      <c r="G38917">
        <v>110919272</v>
      </c>
      <c r="H38917" t="s">
        <v>12701</v>
      </c>
      <c r="I38917">
        <v>2332</v>
      </c>
      <c r="J38917" t="s">
        <v>58</v>
      </c>
      <c r="K38917" t="s">
        <v>59</v>
      </c>
      <c r="L38917" t="s">
        <v>103261</v>
      </c>
      <c r="M38917" t="s">
        <v>103262</v>
      </c>
      <c r="N38917" t="s">
        <v>103263</v>
      </c>
    </row>
    <row r="38918" spans="1:14" x14ac:dyDescent="0.3">
      <c r="A38918" t="s">
        <v>14</v>
      </c>
      <c r="B38918" t="s">
        <v>379</v>
      </c>
      <c r="C38918" t="s">
        <v>39</v>
      </c>
      <c r="D38918" t="s">
        <v>17</v>
      </c>
      <c r="E38918" t="s">
        <v>92</v>
      </c>
      <c r="F38918" t="s">
        <v>11306</v>
      </c>
      <c r="G38918">
        <v>924340569</v>
      </c>
      <c r="H38918" t="s">
        <v>1470</v>
      </c>
      <c r="I38918">
        <v>1770</v>
      </c>
      <c r="J38918" t="s">
        <v>43</v>
      </c>
      <c r="K38918" t="s">
        <v>44</v>
      </c>
      <c r="L38918" t="s">
        <v>103264</v>
      </c>
      <c r="M38918" t="s">
        <v>103265</v>
      </c>
      <c r="N38918" t="s">
        <v>103266</v>
      </c>
    </row>
    <row r="38919" spans="1:14" x14ac:dyDescent="0.3">
      <c r="A38919" t="s">
        <v>63</v>
      </c>
      <c r="B38919" t="s">
        <v>2009</v>
      </c>
      <c r="C38919" t="s">
        <v>16</v>
      </c>
      <c r="D38919" t="s">
        <v>17</v>
      </c>
      <c r="E38919" t="s">
        <v>18</v>
      </c>
      <c r="F38919" t="s">
        <v>7775</v>
      </c>
      <c r="G38919">
        <v>517798793</v>
      </c>
      <c r="H38919" t="s">
        <v>1169</v>
      </c>
      <c r="I38919">
        <v>7024</v>
      </c>
      <c r="J38919" t="s">
        <v>21</v>
      </c>
      <c r="K38919" t="s">
        <v>22</v>
      </c>
      <c r="L38919" t="s">
        <v>103267</v>
      </c>
      <c r="M38919" t="s">
        <v>103268</v>
      </c>
      <c r="N38919" t="s">
        <v>103269</v>
      </c>
    </row>
    <row r="38920" spans="1:14" x14ac:dyDescent="0.3">
      <c r="A38920" t="s">
        <v>26</v>
      </c>
      <c r="B38920" t="s">
        <v>1771</v>
      </c>
      <c r="C38920" t="s">
        <v>16</v>
      </c>
      <c r="D38920" t="s">
        <v>29</v>
      </c>
      <c r="E38920" t="s">
        <v>40</v>
      </c>
      <c r="F38920" t="s">
        <v>1894</v>
      </c>
      <c r="G38920">
        <v>646030271</v>
      </c>
      <c r="H38920" t="s">
        <v>9796</v>
      </c>
      <c r="I38920">
        <v>3568</v>
      </c>
      <c r="J38920" t="s">
        <v>21</v>
      </c>
      <c r="K38920" t="s">
        <v>22</v>
      </c>
      <c r="L38920" t="s">
        <v>103270</v>
      </c>
      <c r="M38920" t="s">
        <v>103271</v>
      </c>
      <c r="N38920" t="s">
        <v>103272</v>
      </c>
    </row>
    <row r="38921" spans="1:14" x14ac:dyDescent="0.3">
      <c r="A38921" t="s">
        <v>174</v>
      </c>
      <c r="B38921" t="s">
        <v>3848</v>
      </c>
      <c r="C38921" t="s">
        <v>130</v>
      </c>
      <c r="D38921" t="s">
        <v>29</v>
      </c>
      <c r="E38921" t="s">
        <v>30</v>
      </c>
      <c r="F38921" t="s">
        <v>13291</v>
      </c>
      <c r="G38921">
        <v>434083831</v>
      </c>
      <c r="H38921" t="s">
        <v>2376</v>
      </c>
      <c r="I38921">
        <v>3907</v>
      </c>
      <c r="J38921" t="s">
        <v>133</v>
      </c>
      <c r="K38921" t="s">
        <v>134</v>
      </c>
      <c r="L38921" t="s">
        <v>103273</v>
      </c>
      <c r="M38921" t="s">
        <v>103274</v>
      </c>
      <c r="N38921" t="s">
        <v>103275</v>
      </c>
    </row>
    <row r="38922" spans="1:14" x14ac:dyDescent="0.3">
      <c r="A38922" t="s">
        <v>400</v>
      </c>
      <c r="B38922" t="s">
        <v>678</v>
      </c>
      <c r="C38922" t="s">
        <v>437</v>
      </c>
      <c r="D38922" t="s">
        <v>29</v>
      </c>
      <c r="E38922" t="s">
        <v>40</v>
      </c>
      <c r="F38922" t="s">
        <v>5143</v>
      </c>
      <c r="G38922">
        <v>427320802</v>
      </c>
      <c r="H38922" t="s">
        <v>4368</v>
      </c>
      <c r="I38922">
        <v>2576</v>
      </c>
      <c r="J38922" t="s">
        <v>440</v>
      </c>
      <c r="K38922" t="s">
        <v>441</v>
      </c>
      <c r="L38922" t="s">
        <v>103276</v>
      </c>
      <c r="M38922" t="s">
        <v>103277</v>
      </c>
      <c r="N38922" t="s">
        <v>103278</v>
      </c>
    </row>
    <row r="38923" spans="1:14" x14ac:dyDescent="0.3">
      <c r="A38923" t="s">
        <v>26</v>
      </c>
      <c r="B38923" t="s">
        <v>2681</v>
      </c>
      <c r="C38923" t="s">
        <v>39</v>
      </c>
      <c r="D38923" t="s">
        <v>17</v>
      </c>
      <c r="E38923" t="s">
        <v>30</v>
      </c>
      <c r="F38923" t="s">
        <v>1705</v>
      </c>
      <c r="G38923">
        <v>341415011</v>
      </c>
      <c r="H38923" t="s">
        <v>358</v>
      </c>
      <c r="I38923">
        <v>1144</v>
      </c>
      <c r="J38923" t="s">
        <v>43</v>
      </c>
      <c r="K38923" t="s">
        <v>44</v>
      </c>
      <c r="L38923" t="s">
        <v>90891</v>
      </c>
      <c r="M38923" t="s">
        <v>90892</v>
      </c>
      <c r="N38923" t="s">
        <v>90893</v>
      </c>
    </row>
    <row r="38924" spans="1:14" x14ac:dyDescent="0.3">
      <c r="A38924" t="s">
        <v>14</v>
      </c>
      <c r="B38924" t="s">
        <v>362</v>
      </c>
      <c r="C38924" t="s">
        <v>115</v>
      </c>
      <c r="D38924" t="s">
        <v>29</v>
      </c>
      <c r="E38924" t="s">
        <v>40</v>
      </c>
      <c r="F38924" t="s">
        <v>7483</v>
      </c>
      <c r="G38924">
        <v>412352788</v>
      </c>
      <c r="H38924" t="s">
        <v>3982</v>
      </c>
      <c r="I38924">
        <v>3208</v>
      </c>
      <c r="J38924" t="s">
        <v>118</v>
      </c>
      <c r="K38924" t="s">
        <v>119</v>
      </c>
      <c r="L38924" t="s">
        <v>103279</v>
      </c>
      <c r="M38924" t="s">
        <v>103280</v>
      </c>
      <c r="N38924" t="s">
        <v>103281</v>
      </c>
    </row>
    <row r="38925" spans="1:14" x14ac:dyDescent="0.3">
      <c r="A38925" t="s">
        <v>14</v>
      </c>
      <c r="B38925" t="s">
        <v>235</v>
      </c>
      <c r="C38925" t="s">
        <v>28</v>
      </c>
      <c r="D38925" t="s">
        <v>17</v>
      </c>
      <c r="E38925" t="s">
        <v>92</v>
      </c>
      <c r="F38925" t="s">
        <v>1825</v>
      </c>
      <c r="G38925">
        <v>946432960</v>
      </c>
      <c r="H38925" t="s">
        <v>4489</v>
      </c>
      <c r="I38925">
        <v>9399</v>
      </c>
      <c r="J38925" t="s">
        <v>33</v>
      </c>
      <c r="K38925" t="s">
        <v>34</v>
      </c>
      <c r="L38925" t="s">
        <v>103282</v>
      </c>
      <c r="M38925" t="s">
        <v>103283</v>
      </c>
      <c r="N38925" t="s">
        <v>103284</v>
      </c>
    </row>
    <row r="38926" spans="1:14" x14ac:dyDescent="0.3">
      <c r="A38926" t="s">
        <v>107</v>
      </c>
      <c r="B38926" t="s">
        <v>1104</v>
      </c>
      <c r="C38926" t="s">
        <v>166</v>
      </c>
      <c r="D38926" t="s">
        <v>29</v>
      </c>
      <c r="E38926" t="s">
        <v>30</v>
      </c>
      <c r="F38926" t="s">
        <v>249</v>
      </c>
      <c r="G38926">
        <v>970266854</v>
      </c>
      <c r="H38926" t="s">
        <v>2334</v>
      </c>
      <c r="I38926">
        <v>2379</v>
      </c>
      <c r="J38926" t="s">
        <v>169</v>
      </c>
      <c r="K38926" t="s">
        <v>170</v>
      </c>
      <c r="L38926" t="s">
        <v>103285</v>
      </c>
      <c r="M38926" t="s">
        <v>103286</v>
      </c>
      <c r="N38926" t="s">
        <v>103287</v>
      </c>
    </row>
    <row r="38927" spans="1:14" x14ac:dyDescent="0.3">
      <c r="A38927" t="s">
        <v>63</v>
      </c>
      <c r="B38927" t="s">
        <v>579</v>
      </c>
      <c r="C38927" t="s">
        <v>437</v>
      </c>
      <c r="D38927" t="s">
        <v>17</v>
      </c>
      <c r="E38927" t="s">
        <v>92</v>
      </c>
      <c r="F38927" t="s">
        <v>2186</v>
      </c>
      <c r="G38927">
        <v>480778300</v>
      </c>
      <c r="H38927" t="s">
        <v>4245</v>
      </c>
      <c r="I38927">
        <v>1838</v>
      </c>
      <c r="J38927" t="s">
        <v>440</v>
      </c>
      <c r="K38927" t="s">
        <v>441</v>
      </c>
      <c r="L38927" t="s">
        <v>103288</v>
      </c>
      <c r="M38927" t="s">
        <v>103289</v>
      </c>
      <c r="N38927" t="s">
        <v>103290</v>
      </c>
    </row>
    <row r="38928" spans="1:14" x14ac:dyDescent="0.3">
      <c r="A38928" t="s">
        <v>14</v>
      </c>
      <c r="B38928" t="s">
        <v>762</v>
      </c>
      <c r="C38928" t="s">
        <v>16</v>
      </c>
      <c r="D38928" t="s">
        <v>17</v>
      </c>
      <c r="E38928" t="s">
        <v>40</v>
      </c>
      <c r="F38928" t="s">
        <v>12264</v>
      </c>
      <c r="G38928">
        <v>895203626</v>
      </c>
      <c r="H38928" t="s">
        <v>8626</v>
      </c>
      <c r="I38928">
        <v>9501</v>
      </c>
      <c r="J38928" t="s">
        <v>21</v>
      </c>
      <c r="K38928" t="s">
        <v>22</v>
      </c>
      <c r="L38928" t="s">
        <v>103291</v>
      </c>
      <c r="M38928" t="s">
        <v>103292</v>
      </c>
      <c r="N38928" t="s">
        <v>103293</v>
      </c>
    </row>
    <row r="38929" spans="1:14" x14ac:dyDescent="0.3">
      <c r="A38929" t="s">
        <v>107</v>
      </c>
      <c r="B38929" t="s">
        <v>138</v>
      </c>
      <c r="C38929" t="s">
        <v>83</v>
      </c>
      <c r="D38929" t="s">
        <v>17</v>
      </c>
      <c r="E38929" t="s">
        <v>40</v>
      </c>
      <c r="F38929" t="s">
        <v>1426</v>
      </c>
      <c r="G38929">
        <v>101091659</v>
      </c>
      <c r="H38929" t="s">
        <v>14743</v>
      </c>
      <c r="I38929">
        <v>4123</v>
      </c>
      <c r="J38929" t="s">
        <v>86</v>
      </c>
      <c r="K38929" t="s">
        <v>87</v>
      </c>
      <c r="L38929" t="s">
        <v>103294</v>
      </c>
      <c r="M38929" t="s">
        <v>103295</v>
      </c>
      <c r="N38929" t="s">
        <v>103296</v>
      </c>
    </row>
    <row r="38930" spans="1:14" x14ac:dyDescent="0.3">
      <c r="A38930" t="s">
        <v>26</v>
      </c>
      <c r="B38930" t="s">
        <v>825</v>
      </c>
      <c r="C38930" t="s">
        <v>115</v>
      </c>
      <c r="D38930" t="s">
        <v>29</v>
      </c>
      <c r="E38930" t="s">
        <v>18</v>
      </c>
      <c r="F38930" t="s">
        <v>9178</v>
      </c>
      <c r="G38930">
        <v>106303727</v>
      </c>
      <c r="H38930" t="s">
        <v>7916</v>
      </c>
      <c r="I38930">
        <v>6490</v>
      </c>
      <c r="J38930" t="s">
        <v>118</v>
      </c>
      <c r="K38930" t="s">
        <v>119</v>
      </c>
      <c r="L38930" t="s">
        <v>103297</v>
      </c>
      <c r="M38930" t="s">
        <v>103298</v>
      </c>
      <c r="N38930" t="s">
        <v>103299</v>
      </c>
    </row>
    <row r="38931" spans="1:14" x14ac:dyDescent="0.3">
      <c r="A38931" t="s">
        <v>14</v>
      </c>
      <c r="B38931" t="s">
        <v>602</v>
      </c>
      <c r="C38931" t="s">
        <v>145</v>
      </c>
      <c r="D38931" t="s">
        <v>17</v>
      </c>
      <c r="E38931" t="s">
        <v>18</v>
      </c>
      <c r="F38931" t="s">
        <v>2504</v>
      </c>
      <c r="G38931">
        <v>289013659</v>
      </c>
      <c r="H38931" t="s">
        <v>1884</v>
      </c>
      <c r="I38931">
        <v>4419</v>
      </c>
      <c r="J38931" t="s">
        <v>148</v>
      </c>
      <c r="K38931" t="s">
        <v>149</v>
      </c>
      <c r="L38931" t="s">
        <v>103300</v>
      </c>
      <c r="M38931" t="s">
        <v>103301</v>
      </c>
      <c r="N38931" t="s">
        <v>103302</v>
      </c>
    </row>
    <row r="38932" spans="1:14" x14ac:dyDescent="0.3">
      <c r="A38932" t="s">
        <v>63</v>
      </c>
      <c r="B38932" t="s">
        <v>3445</v>
      </c>
      <c r="C38932" t="s">
        <v>437</v>
      </c>
      <c r="D38932" t="s">
        <v>29</v>
      </c>
      <c r="E38932" t="s">
        <v>30</v>
      </c>
      <c r="F38932" t="s">
        <v>4804</v>
      </c>
      <c r="G38932">
        <v>547707784</v>
      </c>
      <c r="H38932" t="s">
        <v>15852</v>
      </c>
      <c r="I38932">
        <v>7759</v>
      </c>
      <c r="J38932" t="s">
        <v>440</v>
      </c>
      <c r="K38932" t="s">
        <v>441</v>
      </c>
      <c r="L38932" t="s">
        <v>68720</v>
      </c>
      <c r="M38932" t="s">
        <v>68721</v>
      </c>
      <c r="N38932" t="s">
        <v>68722</v>
      </c>
    </row>
    <row r="38933" spans="1:14" x14ac:dyDescent="0.3">
      <c r="A38933" t="s">
        <v>107</v>
      </c>
      <c r="B38933" t="s">
        <v>220</v>
      </c>
      <c r="C38933" t="s">
        <v>28</v>
      </c>
      <c r="D38933" t="s">
        <v>29</v>
      </c>
      <c r="E38933" t="s">
        <v>30</v>
      </c>
      <c r="F38933" t="s">
        <v>7731</v>
      </c>
      <c r="G38933">
        <v>851184928</v>
      </c>
      <c r="H38933" t="s">
        <v>2586</v>
      </c>
      <c r="I38933">
        <v>3390</v>
      </c>
      <c r="J38933" t="s">
        <v>33</v>
      </c>
      <c r="K38933" t="s">
        <v>34</v>
      </c>
      <c r="L38933" t="s">
        <v>103303</v>
      </c>
      <c r="M38933" t="s">
        <v>103304</v>
      </c>
      <c r="N38933" t="s">
        <v>103305</v>
      </c>
    </row>
    <row r="38934" spans="1:14" x14ac:dyDescent="0.3">
      <c r="A38934" t="s">
        <v>26</v>
      </c>
      <c r="B38934" t="s">
        <v>187</v>
      </c>
      <c r="C38934" t="s">
        <v>83</v>
      </c>
      <c r="D38934" t="s">
        <v>29</v>
      </c>
      <c r="E38934" t="s">
        <v>18</v>
      </c>
      <c r="F38934" t="s">
        <v>15140</v>
      </c>
      <c r="G38934">
        <v>788556420</v>
      </c>
      <c r="H38934" t="s">
        <v>9962</v>
      </c>
      <c r="I38934">
        <v>223</v>
      </c>
      <c r="J38934" t="s">
        <v>86</v>
      </c>
      <c r="K38934" t="s">
        <v>87</v>
      </c>
      <c r="L38934" t="s">
        <v>103306</v>
      </c>
      <c r="M38934" t="s">
        <v>103307</v>
      </c>
      <c r="N38934" t="s">
        <v>103308</v>
      </c>
    </row>
    <row r="38935" spans="1:14" x14ac:dyDescent="0.3">
      <c r="A38935" t="s">
        <v>14</v>
      </c>
      <c r="B38935" t="s">
        <v>1253</v>
      </c>
      <c r="C38935" t="s">
        <v>99</v>
      </c>
      <c r="D38935" t="s">
        <v>29</v>
      </c>
      <c r="E38935" t="s">
        <v>92</v>
      </c>
      <c r="F38935" t="s">
        <v>1529</v>
      </c>
      <c r="G38935">
        <v>919246089</v>
      </c>
      <c r="H38935" t="s">
        <v>4792</v>
      </c>
      <c r="I38935">
        <v>4200</v>
      </c>
      <c r="J38935" t="s">
        <v>102</v>
      </c>
      <c r="K38935" t="s">
        <v>103</v>
      </c>
      <c r="L38935" t="s">
        <v>103309</v>
      </c>
      <c r="M38935" t="s">
        <v>103310</v>
      </c>
      <c r="N38935" t="s">
        <v>103311</v>
      </c>
    </row>
    <row r="38936" spans="1:14" x14ac:dyDescent="0.3">
      <c r="A38936" t="s">
        <v>14</v>
      </c>
      <c r="B38936" t="s">
        <v>2323</v>
      </c>
      <c r="C38936" t="s">
        <v>221</v>
      </c>
      <c r="D38936" t="s">
        <v>17</v>
      </c>
      <c r="E38936" t="s">
        <v>92</v>
      </c>
      <c r="F38936" t="s">
        <v>826</v>
      </c>
      <c r="G38936">
        <v>522990262</v>
      </c>
      <c r="H38936" t="s">
        <v>2581</v>
      </c>
      <c r="I38936">
        <v>3295</v>
      </c>
      <c r="J38936" t="s">
        <v>224</v>
      </c>
      <c r="K38936" t="s">
        <v>225</v>
      </c>
      <c r="L38936" t="s">
        <v>83422</v>
      </c>
      <c r="M38936" t="s">
        <v>83423</v>
      </c>
      <c r="N38936" t="s">
        <v>83424</v>
      </c>
    </row>
    <row r="38937" spans="1:14" x14ac:dyDescent="0.3">
      <c r="A38937" t="s">
        <v>26</v>
      </c>
      <c r="B38937" t="s">
        <v>266</v>
      </c>
      <c r="C38937" t="s">
        <v>221</v>
      </c>
      <c r="D38937" t="s">
        <v>17</v>
      </c>
      <c r="E38937" t="s">
        <v>40</v>
      </c>
      <c r="F38937" t="s">
        <v>4484</v>
      </c>
      <c r="G38937">
        <v>749837768</v>
      </c>
      <c r="H38937" t="s">
        <v>13155</v>
      </c>
      <c r="I38937">
        <v>2513</v>
      </c>
      <c r="J38937" t="s">
        <v>224</v>
      </c>
      <c r="K38937" t="s">
        <v>225</v>
      </c>
      <c r="L38937" t="s">
        <v>103312</v>
      </c>
      <c r="M38937" t="s">
        <v>103313</v>
      </c>
      <c r="N38937" t="s">
        <v>103314</v>
      </c>
    </row>
    <row r="38938" spans="1:14" x14ac:dyDescent="0.3">
      <c r="A38938" t="s">
        <v>14</v>
      </c>
      <c r="B38938" t="s">
        <v>379</v>
      </c>
      <c r="C38938" t="s">
        <v>16</v>
      </c>
      <c r="D38938" t="s">
        <v>17</v>
      </c>
      <c r="E38938" t="s">
        <v>30</v>
      </c>
      <c r="F38938" t="s">
        <v>8703</v>
      </c>
      <c r="G38938">
        <v>570149934</v>
      </c>
      <c r="H38938" t="s">
        <v>1869</v>
      </c>
      <c r="I38938">
        <v>8890</v>
      </c>
      <c r="J38938" t="s">
        <v>21</v>
      </c>
      <c r="K38938" t="s">
        <v>22</v>
      </c>
      <c r="L38938" t="s">
        <v>17284</v>
      </c>
      <c r="M38938" t="s">
        <v>17285</v>
      </c>
      <c r="N38938" t="s">
        <v>17286</v>
      </c>
    </row>
    <row r="38939" spans="1:14" x14ac:dyDescent="0.3">
      <c r="A38939" t="s">
        <v>174</v>
      </c>
      <c r="B38939" t="s">
        <v>1391</v>
      </c>
      <c r="C38939" t="s">
        <v>28</v>
      </c>
      <c r="D38939" t="s">
        <v>29</v>
      </c>
      <c r="E38939" t="s">
        <v>18</v>
      </c>
      <c r="F38939" t="s">
        <v>709</v>
      </c>
      <c r="G38939">
        <v>824600589</v>
      </c>
      <c r="H38939" t="s">
        <v>735</v>
      </c>
      <c r="I38939">
        <v>6494</v>
      </c>
      <c r="J38939" t="s">
        <v>33</v>
      </c>
      <c r="K38939" t="s">
        <v>34</v>
      </c>
      <c r="L38939" t="s">
        <v>103315</v>
      </c>
      <c r="M38939" t="s">
        <v>103316</v>
      </c>
      <c r="N38939" t="s">
        <v>103317</v>
      </c>
    </row>
    <row r="38940" spans="1:14" x14ac:dyDescent="0.3">
      <c r="A38940" t="s">
        <v>14</v>
      </c>
      <c r="B38940" t="s">
        <v>3180</v>
      </c>
      <c r="C38940" t="s">
        <v>99</v>
      </c>
      <c r="D38940" t="s">
        <v>17</v>
      </c>
      <c r="E38940" t="s">
        <v>92</v>
      </c>
      <c r="F38940" t="s">
        <v>758</v>
      </c>
      <c r="G38940">
        <v>174176061</v>
      </c>
      <c r="H38940" t="s">
        <v>925</v>
      </c>
      <c r="I38940">
        <v>1422</v>
      </c>
      <c r="J38940" t="s">
        <v>102</v>
      </c>
      <c r="K38940" t="s">
        <v>103</v>
      </c>
      <c r="L38940" t="s">
        <v>103318</v>
      </c>
      <c r="M38940" t="s">
        <v>103319</v>
      </c>
      <c r="N38940" t="s">
        <v>103320</v>
      </c>
    </row>
    <row r="38941" spans="1:14" x14ac:dyDescent="0.3">
      <c r="A38941" t="s">
        <v>63</v>
      </c>
      <c r="B38941" t="s">
        <v>2215</v>
      </c>
      <c r="C38941" t="s">
        <v>221</v>
      </c>
      <c r="D38941" t="s">
        <v>29</v>
      </c>
      <c r="E38941" t="s">
        <v>18</v>
      </c>
      <c r="F38941" t="s">
        <v>146</v>
      </c>
      <c r="G38941">
        <v>950175178</v>
      </c>
      <c r="H38941" t="s">
        <v>9725</v>
      </c>
      <c r="I38941">
        <v>6805</v>
      </c>
      <c r="J38941" t="s">
        <v>224</v>
      </c>
      <c r="K38941" t="s">
        <v>225</v>
      </c>
      <c r="L38941" t="s">
        <v>102063</v>
      </c>
      <c r="M38941" t="s">
        <v>102064</v>
      </c>
      <c r="N38941" t="s">
        <v>102065</v>
      </c>
    </row>
    <row r="38942" spans="1:14" x14ac:dyDescent="0.3">
      <c r="A38942" t="s">
        <v>241</v>
      </c>
      <c r="B38942" t="s">
        <v>585</v>
      </c>
      <c r="C38942" t="s">
        <v>166</v>
      </c>
      <c r="D38942" t="s">
        <v>17</v>
      </c>
      <c r="E38942" t="s">
        <v>92</v>
      </c>
      <c r="F38942" t="s">
        <v>4629</v>
      </c>
      <c r="G38942">
        <v>604209268</v>
      </c>
      <c r="H38942" t="s">
        <v>14854</v>
      </c>
      <c r="I38942">
        <v>7804</v>
      </c>
      <c r="J38942" t="s">
        <v>169</v>
      </c>
      <c r="K38942" t="s">
        <v>170</v>
      </c>
      <c r="L38942" t="s">
        <v>103321</v>
      </c>
      <c r="M38942" t="s">
        <v>103322</v>
      </c>
      <c r="N38942" t="s">
        <v>103323</v>
      </c>
    </row>
    <row r="38943" spans="1:14" x14ac:dyDescent="0.3">
      <c r="A38943" t="s">
        <v>174</v>
      </c>
      <c r="B38943" t="s">
        <v>1391</v>
      </c>
      <c r="C38943" t="s">
        <v>28</v>
      </c>
      <c r="D38943" t="s">
        <v>29</v>
      </c>
      <c r="E38943" t="s">
        <v>40</v>
      </c>
      <c r="F38943" t="s">
        <v>15014</v>
      </c>
      <c r="G38943">
        <v>258202159</v>
      </c>
      <c r="H38943" t="s">
        <v>12899</v>
      </c>
      <c r="I38943">
        <v>6611</v>
      </c>
      <c r="J38943" t="s">
        <v>33</v>
      </c>
      <c r="K38943" t="s">
        <v>34</v>
      </c>
      <c r="L38943" t="s">
        <v>103324</v>
      </c>
      <c r="M38943" t="s">
        <v>103325</v>
      </c>
      <c r="N38943" t="s">
        <v>103326</v>
      </c>
    </row>
    <row r="38944" spans="1:14" x14ac:dyDescent="0.3">
      <c r="A38944" t="s">
        <v>14</v>
      </c>
      <c r="B38944" t="s">
        <v>2323</v>
      </c>
      <c r="C38944" t="s">
        <v>28</v>
      </c>
      <c r="D38944" t="s">
        <v>17</v>
      </c>
      <c r="E38944" t="s">
        <v>30</v>
      </c>
      <c r="F38944" t="s">
        <v>1701</v>
      </c>
      <c r="G38944">
        <v>654390180</v>
      </c>
      <c r="H38944" t="s">
        <v>18101</v>
      </c>
      <c r="I38944">
        <v>7451</v>
      </c>
      <c r="J38944" t="s">
        <v>33</v>
      </c>
      <c r="K38944" t="s">
        <v>34</v>
      </c>
      <c r="L38944" t="s">
        <v>103327</v>
      </c>
      <c r="M38944" t="s">
        <v>103328</v>
      </c>
      <c r="N38944" t="s">
        <v>103329</v>
      </c>
    </row>
    <row r="38945" spans="1:14" x14ac:dyDescent="0.3">
      <c r="A38945" t="s">
        <v>26</v>
      </c>
      <c r="B38945" t="s">
        <v>2249</v>
      </c>
      <c r="C38945" t="s">
        <v>83</v>
      </c>
      <c r="D38945" t="s">
        <v>17</v>
      </c>
      <c r="E38945" t="s">
        <v>92</v>
      </c>
      <c r="F38945" t="s">
        <v>10945</v>
      </c>
      <c r="G38945">
        <v>805322158</v>
      </c>
      <c r="H38945" t="s">
        <v>7543</v>
      </c>
      <c r="I38945">
        <v>1577</v>
      </c>
      <c r="J38945" t="s">
        <v>86</v>
      </c>
      <c r="K38945" t="s">
        <v>87</v>
      </c>
      <c r="L38945" t="s">
        <v>103330</v>
      </c>
      <c r="M38945" t="s">
        <v>103331</v>
      </c>
      <c r="N38945" t="s">
        <v>103332</v>
      </c>
    </row>
    <row r="38946" spans="1:14" x14ac:dyDescent="0.3">
      <c r="A38946" t="s">
        <v>107</v>
      </c>
      <c r="B38946" t="s">
        <v>108</v>
      </c>
      <c r="C38946" t="s">
        <v>115</v>
      </c>
      <c r="D38946" t="s">
        <v>17</v>
      </c>
      <c r="E38946" t="s">
        <v>40</v>
      </c>
      <c r="F38946" t="s">
        <v>5981</v>
      </c>
      <c r="G38946">
        <v>243859422</v>
      </c>
      <c r="H38946" t="s">
        <v>568</v>
      </c>
      <c r="I38946">
        <v>2277</v>
      </c>
      <c r="J38946" t="s">
        <v>118</v>
      </c>
      <c r="K38946" t="s">
        <v>119</v>
      </c>
      <c r="L38946" t="s">
        <v>103333</v>
      </c>
      <c r="M38946" t="s">
        <v>103334</v>
      </c>
      <c r="N38946" t="s">
        <v>103335</v>
      </c>
    </row>
    <row r="38947" spans="1:14" x14ac:dyDescent="0.3">
      <c r="A38947" t="s">
        <v>107</v>
      </c>
      <c r="B38947" t="s">
        <v>318</v>
      </c>
      <c r="C38947" t="s">
        <v>39</v>
      </c>
      <c r="D38947" t="s">
        <v>29</v>
      </c>
      <c r="E38947" t="s">
        <v>30</v>
      </c>
      <c r="F38947" t="s">
        <v>6522</v>
      </c>
      <c r="G38947">
        <v>373175799</v>
      </c>
      <c r="H38947" t="s">
        <v>1072</v>
      </c>
      <c r="I38947">
        <v>9867</v>
      </c>
      <c r="J38947" t="s">
        <v>43</v>
      </c>
      <c r="K38947" t="s">
        <v>44</v>
      </c>
      <c r="L38947" t="s">
        <v>78366</v>
      </c>
      <c r="M38947" t="s">
        <v>78367</v>
      </c>
      <c r="N38947" t="s">
        <v>78368</v>
      </c>
    </row>
    <row r="38948" spans="1:14" x14ac:dyDescent="0.3">
      <c r="A38948" t="s">
        <v>241</v>
      </c>
      <c r="B38948" t="s">
        <v>842</v>
      </c>
      <c r="C38948" t="s">
        <v>39</v>
      </c>
      <c r="D38948" t="s">
        <v>17</v>
      </c>
      <c r="E38948" t="s">
        <v>30</v>
      </c>
      <c r="F38948" t="s">
        <v>1747</v>
      </c>
      <c r="G38948">
        <v>416757619</v>
      </c>
      <c r="H38948" t="s">
        <v>5671</v>
      </c>
      <c r="I38948">
        <v>6696</v>
      </c>
      <c r="J38948" t="s">
        <v>43</v>
      </c>
      <c r="K38948" t="s">
        <v>44</v>
      </c>
      <c r="L38948" t="s">
        <v>103336</v>
      </c>
      <c r="M38948" t="s">
        <v>103337</v>
      </c>
      <c r="N38948" t="s">
        <v>103338</v>
      </c>
    </row>
    <row r="38949" spans="1:14" x14ac:dyDescent="0.3">
      <c r="A38949" t="s">
        <v>107</v>
      </c>
      <c r="B38949" t="s">
        <v>229</v>
      </c>
      <c r="C38949" t="s">
        <v>83</v>
      </c>
      <c r="D38949" t="s">
        <v>17</v>
      </c>
      <c r="E38949" t="s">
        <v>18</v>
      </c>
      <c r="F38949" t="s">
        <v>4404</v>
      </c>
      <c r="G38949">
        <v>568403708</v>
      </c>
      <c r="H38949" t="s">
        <v>188</v>
      </c>
      <c r="I38949">
        <v>2143</v>
      </c>
      <c r="J38949" t="s">
        <v>86</v>
      </c>
      <c r="K38949" t="s">
        <v>87</v>
      </c>
      <c r="L38949" t="s">
        <v>87126</v>
      </c>
      <c r="M38949" t="s">
        <v>87127</v>
      </c>
      <c r="N38949" t="s">
        <v>87128</v>
      </c>
    </row>
    <row r="38950" spans="1:14" x14ac:dyDescent="0.3">
      <c r="A38950" t="s">
        <v>14</v>
      </c>
      <c r="B38950" t="s">
        <v>91</v>
      </c>
      <c r="C38950" t="s">
        <v>28</v>
      </c>
      <c r="D38950" t="s">
        <v>29</v>
      </c>
      <c r="E38950" t="s">
        <v>30</v>
      </c>
      <c r="F38950" t="s">
        <v>2122</v>
      </c>
      <c r="G38950">
        <v>642225396</v>
      </c>
      <c r="H38950" t="s">
        <v>17159</v>
      </c>
      <c r="I38950">
        <v>7621</v>
      </c>
      <c r="J38950" t="s">
        <v>33</v>
      </c>
      <c r="K38950" t="s">
        <v>34</v>
      </c>
      <c r="L38950" t="s">
        <v>103339</v>
      </c>
      <c r="M38950" t="s">
        <v>103340</v>
      </c>
      <c r="N38950" t="s">
        <v>103341</v>
      </c>
    </row>
    <row r="38951" spans="1:14" x14ac:dyDescent="0.3">
      <c r="A38951" t="s">
        <v>14</v>
      </c>
      <c r="B38951" t="s">
        <v>70</v>
      </c>
      <c r="C38951" t="s">
        <v>437</v>
      </c>
      <c r="D38951" t="s">
        <v>29</v>
      </c>
      <c r="E38951" t="s">
        <v>40</v>
      </c>
      <c r="F38951" t="s">
        <v>2971</v>
      </c>
      <c r="G38951">
        <v>522646510</v>
      </c>
      <c r="H38951" t="s">
        <v>8773</v>
      </c>
      <c r="I38951">
        <v>1572</v>
      </c>
      <c r="J38951" t="s">
        <v>440</v>
      </c>
      <c r="K38951" t="s">
        <v>441</v>
      </c>
      <c r="L38951" t="s">
        <v>103342</v>
      </c>
      <c r="M38951" t="s">
        <v>103343</v>
      </c>
      <c r="N38951" t="s">
        <v>103344</v>
      </c>
    </row>
    <row r="38952" spans="1:14" x14ac:dyDescent="0.3">
      <c r="A38952" t="s">
        <v>14</v>
      </c>
      <c r="B38952" t="s">
        <v>1191</v>
      </c>
      <c r="C38952" t="s">
        <v>166</v>
      </c>
      <c r="D38952" t="s">
        <v>29</v>
      </c>
      <c r="E38952" t="s">
        <v>18</v>
      </c>
      <c r="F38952" t="s">
        <v>7424</v>
      </c>
      <c r="G38952">
        <v>614403378</v>
      </c>
      <c r="H38952" t="s">
        <v>5439</v>
      </c>
      <c r="I38952">
        <v>4468</v>
      </c>
      <c r="J38952" t="s">
        <v>169</v>
      </c>
      <c r="K38952" t="s">
        <v>170</v>
      </c>
      <c r="L38952" t="s">
        <v>103345</v>
      </c>
      <c r="M38952" t="s">
        <v>103346</v>
      </c>
      <c r="N38952" t="s">
        <v>103347</v>
      </c>
    </row>
    <row r="38953" spans="1:14" x14ac:dyDescent="0.3">
      <c r="A38953" t="s">
        <v>14</v>
      </c>
      <c r="B38953" t="s">
        <v>70</v>
      </c>
      <c r="C38953" t="s">
        <v>166</v>
      </c>
      <c r="D38953" t="s">
        <v>29</v>
      </c>
      <c r="E38953" t="s">
        <v>30</v>
      </c>
      <c r="F38953" t="s">
        <v>4211</v>
      </c>
      <c r="G38953">
        <v>492544829</v>
      </c>
      <c r="H38953" t="s">
        <v>11015</v>
      </c>
      <c r="I38953">
        <v>3815</v>
      </c>
      <c r="J38953" t="s">
        <v>169</v>
      </c>
      <c r="K38953" t="s">
        <v>170</v>
      </c>
      <c r="L38953" t="s">
        <v>103348</v>
      </c>
      <c r="M38953" t="s">
        <v>103349</v>
      </c>
      <c r="N38953" t="s">
        <v>103350</v>
      </c>
    </row>
    <row r="38954" spans="1:14" x14ac:dyDescent="0.3">
      <c r="A38954" t="s">
        <v>26</v>
      </c>
      <c r="B38954" t="s">
        <v>3522</v>
      </c>
      <c r="C38954" t="s">
        <v>83</v>
      </c>
      <c r="D38954" t="s">
        <v>17</v>
      </c>
      <c r="E38954" t="s">
        <v>40</v>
      </c>
      <c r="F38954" t="s">
        <v>5700</v>
      </c>
      <c r="G38954">
        <v>252432191</v>
      </c>
      <c r="H38954" t="s">
        <v>3003</v>
      </c>
      <c r="I38954">
        <v>9150</v>
      </c>
      <c r="J38954" t="s">
        <v>86</v>
      </c>
      <c r="K38954" t="s">
        <v>87</v>
      </c>
      <c r="L38954" t="s">
        <v>57641</v>
      </c>
      <c r="M38954" t="s">
        <v>57642</v>
      </c>
      <c r="N38954" t="s">
        <v>57643</v>
      </c>
    </row>
    <row r="38955" spans="1:14" x14ac:dyDescent="0.3">
      <c r="A38955" t="s">
        <v>14</v>
      </c>
      <c r="B38955" t="s">
        <v>1844</v>
      </c>
      <c r="C38955" t="s">
        <v>166</v>
      </c>
      <c r="D38955" t="s">
        <v>17</v>
      </c>
      <c r="E38955" t="s">
        <v>18</v>
      </c>
      <c r="F38955" t="s">
        <v>746</v>
      </c>
      <c r="G38955">
        <v>959739291</v>
      </c>
      <c r="H38955" t="s">
        <v>432</v>
      </c>
      <c r="I38955">
        <v>7039</v>
      </c>
      <c r="J38955" t="s">
        <v>169</v>
      </c>
      <c r="K38955" t="s">
        <v>170</v>
      </c>
      <c r="L38955" t="s">
        <v>103351</v>
      </c>
      <c r="M38955" t="s">
        <v>103352</v>
      </c>
      <c r="N38955" t="s">
        <v>103353</v>
      </c>
    </row>
    <row r="38956" spans="1:14" x14ac:dyDescent="0.3">
      <c r="A38956" t="s">
        <v>63</v>
      </c>
      <c r="B38956" t="s">
        <v>1732</v>
      </c>
      <c r="C38956" t="s">
        <v>130</v>
      </c>
      <c r="D38956" t="s">
        <v>29</v>
      </c>
      <c r="E38956" t="s">
        <v>30</v>
      </c>
      <c r="F38956" t="s">
        <v>7687</v>
      </c>
      <c r="G38956">
        <v>600452458</v>
      </c>
      <c r="H38956" t="s">
        <v>10342</v>
      </c>
      <c r="I38956">
        <v>6081</v>
      </c>
      <c r="J38956" t="s">
        <v>133</v>
      </c>
      <c r="K38956" t="s">
        <v>134</v>
      </c>
      <c r="L38956" t="s">
        <v>103354</v>
      </c>
      <c r="M38956" t="s">
        <v>103355</v>
      </c>
      <c r="N38956" t="s">
        <v>103356</v>
      </c>
    </row>
    <row r="38957" spans="1:14" x14ac:dyDescent="0.3">
      <c r="A38957" t="s">
        <v>26</v>
      </c>
      <c r="B38957" t="s">
        <v>1653</v>
      </c>
      <c r="C38957" t="s">
        <v>437</v>
      </c>
      <c r="D38957" t="s">
        <v>29</v>
      </c>
      <c r="E38957" t="s">
        <v>92</v>
      </c>
      <c r="F38957" t="s">
        <v>10467</v>
      </c>
      <c r="G38957">
        <v>830870521</v>
      </c>
      <c r="H38957" t="s">
        <v>7824</v>
      </c>
      <c r="I38957">
        <v>1906</v>
      </c>
      <c r="J38957" t="s">
        <v>440</v>
      </c>
      <c r="K38957" t="s">
        <v>441</v>
      </c>
      <c r="L38957" t="s">
        <v>103357</v>
      </c>
      <c r="M38957" t="s">
        <v>103358</v>
      </c>
      <c r="N38957" t="s">
        <v>103359</v>
      </c>
    </row>
    <row r="38958" spans="1:14" x14ac:dyDescent="0.3">
      <c r="A38958" t="s">
        <v>26</v>
      </c>
      <c r="B38958" t="s">
        <v>1771</v>
      </c>
      <c r="C38958" t="s">
        <v>28</v>
      </c>
      <c r="D38958" t="s">
        <v>17</v>
      </c>
      <c r="E38958" t="s">
        <v>30</v>
      </c>
      <c r="F38958" t="s">
        <v>3834</v>
      </c>
      <c r="G38958">
        <v>227604806</v>
      </c>
      <c r="H38958" t="s">
        <v>5556</v>
      </c>
      <c r="I38958">
        <v>2175</v>
      </c>
      <c r="J38958" t="s">
        <v>33</v>
      </c>
      <c r="K38958" t="s">
        <v>34</v>
      </c>
      <c r="L38958" t="s">
        <v>49725</v>
      </c>
      <c r="M38958" t="s">
        <v>49726</v>
      </c>
      <c r="N38958" t="s">
        <v>49727</v>
      </c>
    </row>
    <row r="38959" spans="1:14" x14ac:dyDescent="0.3">
      <c r="A38959" t="s">
        <v>26</v>
      </c>
      <c r="B38959" t="s">
        <v>367</v>
      </c>
      <c r="C38959" t="s">
        <v>99</v>
      </c>
      <c r="D38959" t="s">
        <v>17</v>
      </c>
      <c r="E38959" t="s">
        <v>92</v>
      </c>
      <c r="F38959" t="s">
        <v>3189</v>
      </c>
      <c r="G38959">
        <v>137579143</v>
      </c>
      <c r="H38959" t="s">
        <v>10425</v>
      </c>
      <c r="I38959">
        <v>1580</v>
      </c>
      <c r="J38959" t="s">
        <v>102</v>
      </c>
      <c r="K38959" t="s">
        <v>103</v>
      </c>
      <c r="L38959" t="s">
        <v>103360</v>
      </c>
      <c r="M38959" t="s">
        <v>103361</v>
      </c>
      <c r="N38959" t="s">
        <v>103362</v>
      </c>
    </row>
    <row r="38960" spans="1:14" x14ac:dyDescent="0.3">
      <c r="A38960" t="s">
        <v>174</v>
      </c>
      <c r="B38960" t="s">
        <v>1430</v>
      </c>
      <c r="C38960" t="s">
        <v>99</v>
      </c>
      <c r="D38960" t="s">
        <v>17</v>
      </c>
      <c r="E38960" t="s">
        <v>18</v>
      </c>
      <c r="F38960" t="s">
        <v>1811</v>
      </c>
      <c r="G38960">
        <v>628029859</v>
      </c>
      <c r="H38960" t="s">
        <v>8854</v>
      </c>
      <c r="I38960">
        <v>6846</v>
      </c>
      <c r="J38960" t="s">
        <v>102</v>
      </c>
      <c r="K38960" t="s">
        <v>103</v>
      </c>
      <c r="L38960" t="s">
        <v>13755</v>
      </c>
      <c r="M38960" t="s">
        <v>13756</v>
      </c>
      <c r="N38960" t="s">
        <v>13757</v>
      </c>
    </row>
    <row r="38961" spans="1:14" x14ac:dyDescent="0.3">
      <c r="A38961" t="s">
        <v>26</v>
      </c>
      <c r="B38961" t="s">
        <v>272</v>
      </c>
      <c r="C38961" t="s">
        <v>166</v>
      </c>
      <c r="D38961" t="s">
        <v>29</v>
      </c>
      <c r="E38961" t="s">
        <v>92</v>
      </c>
      <c r="F38961" t="s">
        <v>6562</v>
      </c>
      <c r="G38961">
        <v>936505782</v>
      </c>
      <c r="H38961" t="s">
        <v>2175</v>
      </c>
      <c r="I38961">
        <v>1727</v>
      </c>
      <c r="J38961" t="s">
        <v>169</v>
      </c>
      <c r="K38961" t="s">
        <v>170</v>
      </c>
      <c r="L38961" t="s">
        <v>32501</v>
      </c>
      <c r="M38961" t="s">
        <v>32502</v>
      </c>
      <c r="N38961" t="s">
        <v>32503</v>
      </c>
    </row>
    <row r="38962" spans="1:14" x14ac:dyDescent="0.3">
      <c r="A38962" t="s">
        <v>63</v>
      </c>
      <c r="B38962" t="s">
        <v>879</v>
      </c>
      <c r="C38962" t="s">
        <v>221</v>
      </c>
      <c r="D38962" t="s">
        <v>17</v>
      </c>
      <c r="E38962" t="s">
        <v>40</v>
      </c>
      <c r="F38962" t="s">
        <v>3026</v>
      </c>
      <c r="G38962">
        <v>820868241</v>
      </c>
      <c r="H38962" t="s">
        <v>5878</v>
      </c>
      <c r="I38962">
        <v>2009</v>
      </c>
      <c r="J38962" t="s">
        <v>224</v>
      </c>
      <c r="K38962" t="s">
        <v>225</v>
      </c>
      <c r="L38962" t="s">
        <v>103363</v>
      </c>
      <c r="M38962" t="s">
        <v>103364</v>
      </c>
      <c r="N38962" t="s">
        <v>103365</v>
      </c>
    </row>
    <row r="38963" spans="1:14" x14ac:dyDescent="0.3">
      <c r="A38963" t="s">
        <v>26</v>
      </c>
      <c r="B38963" t="s">
        <v>825</v>
      </c>
      <c r="C38963" t="s">
        <v>166</v>
      </c>
      <c r="D38963" t="s">
        <v>29</v>
      </c>
      <c r="E38963" t="s">
        <v>92</v>
      </c>
      <c r="F38963" t="s">
        <v>2586</v>
      </c>
      <c r="G38963">
        <v>109291064</v>
      </c>
      <c r="H38963" t="s">
        <v>4313</v>
      </c>
      <c r="I38963">
        <v>509</v>
      </c>
      <c r="J38963" t="s">
        <v>169</v>
      </c>
      <c r="K38963" t="s">
        <v>170</v>
      </c>
      <c r="L38963" t="s">
        <v>70835</v>
      </c>
      <c r="M38963" t="s">
        <v>70836</v>
      </c>
      <c r="N38963" t="s">
        <v>70837</v>
      </c>
    </row>
    <row r="38964" spans="1:14" x14ac:dyDescent="0.3">
      <c r="A38964" t="s">
        <v>107</v>
      </c>
      <c r="B38964" t="s">
        <v>3814</v>
      </c>
      <c r="C38964" t="s">
        <v>145</v>
      </c>
      <c r="D38964" t="s">
        <v>17</v>
      </c>
      <c r="E38964" t="s">
        <v>30</v>
      </c>
      <c r="F38964" t="s">
        <v>14477</v>
      </c>
      <c r="G38964">
        <v>950260579</v>
      </c>
      <c r="H38964" t="s">
        <v>2149</v>
      </c>
      <c r="I38964">
        <v>2077</v>
      </c>
      <c r="J38964" t="s">
        <v>148</v>
      </c>
      <c r="K38964" t="s">
        <v>149</v>
      </c>
      <c r="L38964" t="s">
        <v>103366</v>
      </c>
      <c r="M38964" t="s">
        <v>103367</v>
      </c>
      <c r="N38964" t="s">
        <v>103368</v>
      </c>
    </row>
    <row r="38965" spans="1:14" x14ac:dyDescent="0.3">
      <c r="A38965" t="s">
        <v>26</v>
      </c>
      <c r="B38965" t="s">
        <v>914</v>
      </c>
      <c r="C38965" t="s">
        <v>39</v>
      </c>
      <c r="D38965" t="s">
        <v>29</v>
      </c>
      <c r="E38965" t="s">
        <v>92</v>
      </c>
      <c r="F38965" t="s">
        <v>880</v>
      </c>
      <c r="G38965">
        <v>162575614</v>
      </c>
      <c r="H38965" t="s">
        <v>1044</v>
      </c>
      <c r="I38965">
        <v>8592</v>
      </c>
      <c r="J38965" t="s">
        <v>43</v>
      </c>
      <c r="K38965" t="s">
        <v>44</v>
      </c>
      <c r="L38965" t="s">
        <v>103369</v>
      </c>
      <c r="M38965" t="s">
        <v>103370</v>
      </c>
      <c r="N38965" t="s">
        <v>103371</v>
      </c>
    </row>
    <row r="38966" spans="1:14" x14ac:dyDescent="0.3">
      <c r="A38966" t="s">
        <v>14</v>
      </c>
      <c r="B38966" t="s">
        <v>384</v>
      </c>
      <c r="C38966" t="s">
        <v>221</v>
      </c>
      <c r="D38966" t="s">
        <v>29</v>
      </c>
      <c r="E38966" t="s">
        <v>18</v>
      </c>
      <c r="F38966" t="s">
        <v>7683</v>
      </c>
      <c r="G38966">
        <v>485347497</v>
      </c>
      <c r="H38966" t="s">
        <v>2656</v>
      </c>
      <c r="I38966">
        <v>3965</v>
      </c>
      <c r="J38966" t="s">
        <v>224</v>
      </c>
      <c r="K38966" t="s">
        <v>225</v>
      </c>
      <c r="L38966" t="s">
        <v>103372</v>
      </c>
      <c r="M38966" t="s">
        <v>103373</v>
      </c>
      <c r="N38966" t="s">
        <v>103374</v>
      </c>
    </row>
    <row r="38967" spans="1:14" x14ac:dyDescent="0.3">
      <c r="A38967" t="s">
        <v>63</v>
      </c>
      <c r="B38967" t="s">
        <v>2082</v>
      </c>
      <c r="C38967" t="s">
        <v>99</v>
      </c>
      <c r="D38967" t="s">
        <v>17</v>
      </c>
      <c r="E38967" t="s">
        <v>92</v>
      </c>
      <c r="F38967" t="s">
        <v>5220</v>
      </c>
      <c r="G38967">
        <v>228000056</v>
      </c>
      <c r="H38967" t="s">
        <v>2875</v>
      </c>
      <c r="I38967">
        <v>9138</v>
      </c>
      <c r="J38967" t="s">
        <v>102</v>
      </c>
      <c r="K38967" t="s">
        <v>103</v>
      </c>
      <c r="L38967" t="s">
        <v>103375</v>
      </c>
      <c r="M38967" t="s">
        <v>103376</v>
      </c>
      <c r="N38967" t="s">
        <v>103377</v>
      </c>
    </row>
    <row r="38968" spans="1:14" x14ac:dyDescent="0.3">
      <c r="A38968" t="s">
        <v>63</v>
      </c>
      <c r="B38968" t="s">
        <v>1401</v>
      </c>
      <c r="C38968" t="s">
        <v>437</v>
      </c>
      <c r="D38968" t="s">
        <v>17</v>
      </c>
      <c r="E38968" t="s">
        <v>40</v>
      </c>
      <c r="F38968" t="s">
        <v>1440</v>
      </c>
      <c r="G38968">
        <v>920269620</v>
      </c>
      <c r="H38968" t="s">
        <v>2351</v>
      </c>
      <c r="I38968">
        <v>7086</v>
      </c>
      <c r="J38968" t="s">
        <v>440</v>
      </c>
      <c r="K38968" t="s">
        <v>441</v>
      </c>
      <c r="L38968" t="s">
        <v>103378</v>
      </c>
      <c r="M38968" t="s">
        <v>103379</v>
      </c>
      <c r="N38968" t="s">
        <v>103380</v>
      </c>
    </row>
    <row r="38969" spans="1:14" x14ac:dyDescent="0.3">
      <c r="A38969" t="s">
        <v>174</v>
      </c>
      <c r="B38969" t="s">
        <v>204</v>
      </c>
      <c r="C38969" t="s">
        <v>437</v>
      </c>
      <c r="D38969" t="s">
        <v>29</v>
      </c>
      <c r="E38969" t="s">
        <v>30</v>
      </c>
      <c r="F38969" t="s">
        <v>19460</v>
      </c>
      <c r="G38969">
        <v>562205016</v>
      </c>
      <c r="H38969" t="s">
        <v>6968</v>
      </c>
      <c r="I38969">
        <v>7813</v>
      </c>
      <c r="J38969" t="s">
        <v>440</v>
      </c>
      <c r="K38969" t="s">
        <v>441</v>
      </c>
      <c r="L38969" t="s">
        <v>27399</v>
      </c>
      <c r="M38969" t="s">
        <v>27400</v>
      </c>
      <c r="N38969" t="s">
        <v>27401</v>
      </c>
    </row>
    <row r="38970" spans="1:14" x14ac:dyDescent="0.3">
      <c r="A38970" t="s">
        <v>107</v>
      </c>
      <c r="B38970" t="s">
        <v>181</v>
      </c>
      <c r="C38970" t="s">
        <v>99</v>
      </c>
      <c r="D38970" t="s">
        <v>29</v>
      </c>
      <c r="E38970" t="s">
        <v>92</v>
      </c>
      <c r="F38970" t="s">
        <v>4181</v>
      </c>
      <c r="G38970">
        <v>374167573</v>
      </c>
      <c r="H38970" t="s">
        <v>9610</v>
      </c>
      <c r="I38970">
        <v>3355</v>
      </c>
      <c r="J38970" t="s">
        <v>102</v>
      </c>
      <c r="K38970" t="s">
        <v>103</v>
      </c>
      <c r="L38970" t="s">
        <v>103381</v>
      </c>
      <c r="M38970" t="s">
        <v>103382</v>
      </c>
      <c r="N38970" t="s">
        <v>103383</v>
      </c>
    </row>
    <row r="38971" spans="1:14" x14ac:dyDescent="0.3">
      <c r="A38971" t="s">
        <v>174</v>
      </c>
      <c r="B38971" t="s">
        <v>1430</v>
      </c>
      <c r="C38971" t="s">
        <v>115</v>
      </c>
      <c r="D38971" t="s">
        <v>17</v>
      </c>
      <c r="E38971" t="s">
        <v>30</v>
      </c>
      <c r="F38971" t="s">
        <v>13395</v>
      </c>
      <c r="G38971">
        <v>746831119</v>
      </c>
      <c r="H38971" t="s">
        <v>9629</v>
      </c>
      <c r="I38971">
        <v>2779</v>
      </c>
      <c r="J38971" t="s">
        <v>118</v>
      </c>
      <c r="K38971" t="s">
        <v>119</v>
      </c>
      <c r="L38971" t="s">
        <v>103384</v>
      </c>
      <c r="M38971" t="s">
        <v>103385</v>
      </c>
      <c r="N38971" t="s">
        <v>103386</v>
      </c>
    </row>
    <row r="38972" spans="1:14" x14ac:dyDescent="0.3">
      <c r="A38972" t="s">
        <v>14</v>
      </c>
      <c r="B38972" t="s">
        <v>70</v>
      </c>
      <c r="C38972" t="s">
        <v>166</v>
      </c>
      <c r="D38972" t="s">
        <v>17</v>
      </c>
      <c r="E38972" t="s">
        <v>40</v>
      </c>
      <c r="F38972" t="s">
        <v>6812</v>
      </c>
      <c r="G38972">
        <v>791181981</v>
      </c>
      <c r="H38972" t="s">
        <v>6729</v>
      </c>
      <c r="I38972">
        <v>7185</v>
      </c>
      <c r="J38972" t="s">
        <v>169</v>
      </c>
      <c r="K38972" t="s">
        <v>170</v>
      </c>
      <c r="L38972" t="s">
        <v>103387</v>
      </c>
      <c r="M38972" t="s">
        <v>103388</v>
      </c>
      <c r="N38972" t="s">
        <v>103389</v>
      </c>
    </row>
    <row r="38973" spans="1:14" x14ac:dyDescent="0.3">
      <c r="A38973" t="s">
        <v>14</v>
      </c>
      <c r="B38973" t="s">
        <v>762</v>
      </c>
      <c r="C38973" t="s">
        <v>28</v>
      </c>
      <c r="D38973" t="s">
        <v>29</v>
      </c>
      <c r="E38973" t="s">
        <v>40</v>
      </c>
      <c r="F38973" t="s">
        <v>6117</v>
      </c>
      <c r="G38973">
        <v>588518989</v>
      </c>
      <c r="H38973" t="s">
        <v>4447</v>
      </c>
      <c r="I38973">
        <v>4702</v>
      </c>
      <c r="J38973" t="s">
        <v>33</v>
      </c>
      <c r="K38973" t="s">
        <v>34</v>
      </c>
      <c r="L38973" t="s">
        <v>103390</v>
      </c>
      <c r="M38973" t="s">
        <v>103391</v>
      </c>
      <c r="N38973" t="s">
        <v>103392</v>
      </c>
    </row>
    <row r="38974" spans="1:14" x14ac:dyDescent="0.3">
      <c r="A38974" t="s">
        <v>26</v>
      </c>
      <c r="B38974" t="s">
        <v>2249</v>
      </c>
      <c r="C38974" t="s">
        <v>83</v>
      </c>
      <c r="D38974" t="s">
        <v>17</v>
      </c>
      <c r="E38974" t="s">
        <v>40</v>
      </c>
      <c r="F38974" t="s">
        <v>4177</v>
      </c>
      <c r="G38974">
        <v>740453469</v>
      </c>
      <c r="H38974" t="s">
        <v>1640</v>
      </c>
      <c r="I38974">
        <v>5491</v>
      </c>
      <c r="J38974" t="s">
        <v>86</v>
      </c>
      <c r="K38974" t="s">
        <v>87</v>
      </c>
      <c r="L38974" t="s">
        <v>53032</v>
      </c>
      <c r="M38974" t="s">
        <v>53033</v>
      </c>
      <c r="N38974" t="s">
        <v>53034</v>
      </c>
    </row>
    <row r="38975" spans="1:14" x14ac:dyDescent="0.3">
      <c r="A38975" t="s">
        <v>14</v>
      </c>
      <c r="B38975" t="s">
        <v>762</v>
      </c>
      <c r="C38975" t="s">
        <v>130</v>
      </c>
      <c r="D38975" t="s">
        <v>29</v>
      </c>
      <c r="E38975" t="s">
        <v>92</v>
      </c>
      <c r="F38975" t="s">
        <v>5169</v>
      </c>
      <c r="G38975">
        <v>118909251</v>
      </c>
      <c r="H38975" t="s">
        <v>790</v>
      </c>
      <c r="I38975">
        <v>6745</v>
      </c>
      <c r="J38975" t="s">
        <v>133</v>
      </c>
      <c r="K38975" t="s">
        <v>134</v>
      </c>
      <c r="L38975" t="s">
        <v>103393</v>
      </c>
      <c r="M38975" t="s">
        <v>103394</v>
      </c>
      <c r="N38975" t="s">
        <v>103395</v>
      </c>
    </row>
    <row r="38976" spans="1:14" x14ac:dyDescent="0.3">
      <c r="A38976" t="s">
        <v>26</v>
      </c>
      <c r="B38976" t="s">
        <v>869</v>
      </c>
      <c r="C38976" t="s">
        <v>99</v>
      </c>
      <c r="D38976" t="s">
        <v>17</v>
      </c>
      <c r="E38976" t="s">
        <v>30</v>
      </c>
      <c r="F38976" t="s">
        <v>5719</v>
      </c>
      <c r="G38976">
        <v>816122663</v>
      </c>
      <c r="H38976" t="s">
        <v>3974</v>
      </c>
      <c r="I38976">
        <v>7687</v>
      </c>
      <c r="J38976" t="s">
        <v>102</v>
      </c>
      <c r="K38976" t="s">
        <v>103</v>
      </c>
      <c r="L38976" t="s">
        <v>103396</v>
      </c>
      <c r="M38976" t="s">
        <v>103397</v>
      </c>
      <c r="N38976" t="s">
        <v>103398</v>
      </c>
    </row>
    <row r="38977" spans="1:14" x14ac:dyDescent="0.3">
      <c r="A38977" t="s">
        <v>14</v>
      </c>
      <c r="B38977" t="s">
        <v>1474</v>
      </c>
      <c r="C38977" t="s">
        <v>115</v>
      </c>
      <c r="D38977" t="s">
        <v>17</v>
      </c>
      <c r="E38977" t="s">
        <v>40</v>
      </c>
      <c r="F38977" t="s">
        <v>4181</v>
      </c>
      <c r="G38977">
        <v>494642531</v>
      </c>
      <c r="H38977" t="s">
        <v>10008</v>
      </c>
      <c r="I38977">
        <v>4572</v>
      </c>
      <c r="J38977" t="s">
        <v>118</v>
      </c>
      <c r="K38977" t="s">
        <v>119</v>
      </c>
      <c r="L38977" t="s">
        <v>103399</v>
      </c>
      <c r="M38977" t="s">
        <v>103400</v>
      </c>
      <c r="N38977" t="s">
        <v>103401</v>
      </c>
    </row>
    <row r="38978" spans="1:14" x14ac:dyDescent="0.3">
      <c r="A38978" t="s">
        <v>63</v>
      </c>
      <c r="B38978" t="s">
        <v>1867</v>
      </c>
      <c r="C38978" t="s">
        <v>28</v>
      </c>
      <c r="D38978" t="s">
        <v>29</v>
      </c>
      <c r="E38978" t="s">
        <v>40</v>
      </c>
      <c r="F38978" t="s">
        <v>1566</v>
      </c>
      <c r="G38978">
        <v>937330186</v>
      </c>
      <c r="H38978" t="s">
        <v>6192</v>
      </c>
      <c r="I38978">
        <v>5686</v>
      </c>
      <c r="J38978" t="s">
        <v>33</v>
      </c>
      <c r="K38978" t="s">
        <v>34</v>
      </c>
      <c r="L38978" t="s">
        <v>12124</v>
      </c>
      <c r="M38978" t="s">
        <v>12125</v>
      </c>
      <c r="N38978" t="s">
        <v>12126</v>
      </c>
    </row>
    <row r="38979" spans="1:14" x14ac:dyDescent="0.3">
      <c r="A38979" t="s">
        <v>400</v>
      </c>
      <c r="B38979" t="s">
        <v>678</v>
      </c>
      <c r="C38979" t="s">
        <v>221</v>
      </c>
      <c r="D38979" t="s">
        <v>29</v>
      </c>
      <c r="E38979" t="s">
        <v>40</v>
      </c>
      <c r="F38979" t="s">
        <v>942</v>
      </c>
      <c r="G38979">
        <v>397359454</v>
      </c>
      <c r="H38979" t="s">
        <v>4348</v>
      </c>
      <c r="I38979">
        <v>6348</v>
      </c>
      <c r="J38979" t="s">
        <v>224</v>
      </c>
      <c r="K38979" t="s">
        <v>225</v>
      </c>
      <c r="L38979" t="s">
        <v>80267</v>
      </c>
      <c r="M38979" t="s">
        <v>80268</v>
      </c>
      <c r="N38979" t="s">
        <v>80269</v>
      </c>
    </row>
    <row r="38980" spans="1:14" x14ac:dyDescent="0.3">
      <c r="A38980" t="s">
        <v>14</v>
      </c>
      <c r="B38980" t="s">
        <v>362</v>
      </c>
      <c r="C38980" t="s">
        <v>28</v>
      </c>
      <c r="D38980" t="s">
        <v>29</v>
      </c>
      <c r="E38980" t="s">
        <v>18</v>
      </c>
      <c r="F38980" t="s">
        <v>3952</v>
      </c>
      <c r="G38980">
        <v>348216664</v>
      </c>
      <c r="H38980" t="s">
        <v>4508</v>
      </c>
      <c r="I38980">
        <v>3904</v>
      </c>
      <c r="J38980" t="s">
        <v>33</v>
      </c>
      <c r="K38980" t="s">
        <v>34</v>
      </c>
      <c r="L38980" t="s">
        <v>103402</v>
      </c>
      <c r="M38980" t="s">
        <v>103403</v>
      </c>
      <c r="N38980" t="s">
        <v>103404</v>
      </c>
    </row>
    <row r="38981" spans="1:14" x14ac:dyDescent="0.3">
      <c r="A38981" t="s">
        <v>26</v>
      </c>
      <c r="B38981" t="s">
        <v>1270</v>
      </c>
      <c r="C38981" t="s">
        <v>28</v>
      </c>
      <c r="D38981" t="s">
        <v>17</v>
      </c>
      <c r="E38981" t="s">
        <v>40</v>
      </c>
      <c r="F38981" t="s">
        <v>12499</v>
      </c>
      <c r="G38981">
        <v>533700644</v>
      </c>
      <c r="H38981" t="s">
        <v>680</v>
      </c>
      <c r="I38981">
        <v>2736</v>
      </c>
      <c r="J38981" t="s">
        <v>33</v>
      </c>
      <c r="K38981" t="s">
        <v>34</v>
      </c>
      <c r="L38981" t="s">
        <v>103405</v>
      </c>
      <c r="M38981" t="s">
        <v>103406</v>
      </c>
      <c r="N38981" t="s">
        <v>103407</v>
      </c>
    </row>
    <row r="38982" spans="1:14" x14ac:dyDescent="0.3">
      <c r="A38982" t="s">
        <v>174</v>
      </c>
      <c r="B38982" t="s">
        <v>175</v>
      </c>
      <c r="C38982" t="s">
        <v>221</v>
      </c>
      <c r="D38982" t="s">
        <v>17</v>
      </c>
      <c r="E38982" t="s">
        <v>40</v>
      </c>
      <c r="F38982" t="s">
        <v>522</v>
      </c>
      <c r="G38982">
        <v>317922723</v>
      </c>
      <c r="H38982" t="s">
        <v>4393</v>
      </c>
      <c r="I38982">
        <v>9253</v>
      </c>
      <c r="J38982" t="s">
        <v>224</v>
      </c>
      <c r="K38982" t="s">
        <v>225</v>
      </c>
      <c r="L38982" t="s">
        <v>103408</v>
      </c>
      <c r="M38982" t="s">
        <v>103409</v>
      </c>
      <c r="N38982" t="s">
        <v>103410</v>
      </c>
    </row>
    <row r="38983" spans="1:14" x14ac:dyDescent="0.3">
      <c r="A38983" t="s">
        <v>174</v>
      </c>
      <c r="B38983" t="s">
        <v>1898</v>
      </c>
      <c r="C38983" t="s">
        <v>16</v>
      </c>
      <c r="D38983" t="s">
        <v>17</v>
      </c>
      <c r="E38983" t="s">
        <v>40</v>
      </c>
      <c r="F38983" t="s">
        <v>9162</v>
      </c>
      <c r="G38983">
        <v>935306727</v>
      </c>
      <c r="H38983" t="s">
        <v>140</v>
      </c>
      <c r="I38983">
        <v>6900</v>
      </c>
      <c r="J38983" t="s">
        <v>21</v>
      </c>
      <c r="K38983" t="s">
        <v>22</v>
      </c>
      <c r="L38983" t="s">
        <v>103411</v>
      </c>
      <c r="M38983" t="s">
        <v>103412</v>
      </c>
      <c r="N38983" t="s">
        <v>103413</v>
      </c>
    </row>
    <row r="38984" spans="1:14" x14ac:dyDescent="0.3">
      <c r="A38984" t="s">
        <v>107</v>
      </c>
      <c r="B38984" t="s">
        <v>123</v>
      </c>
      <c r="C38984" t="s">
        <v>130</v>
      </c>
      <c r="D38984" t="s">
        <v>17</v>
      </c>
      <c r="E38984" t="s">
        <v>18</v>
      </c>
      <c r="F38984" t="s">
        <v>9412</v>
      </c>
      <c r="G38984">
        <v>540588986</v>
      </c>
      <c r="H38984" t="s">
        <v>7401</v>
      </c>
      <c r="I38984">
        <v>1149</v>
      </c>
      <c r="J38984" t="s">
        <v>133</v>
      </c>
      <c r="K38984" t="s">
        <v>134</v>
      </c>
      <c r="L38984" t="s">
        <v>89153</v>
      </c>
      <c r="M38984" t="s">
        <v>89154</v>
      </c>
      <c r="N38984" t="s">
        <v>89155</v>
      </c>
    </row>
    <row r="38985" spans="1:14" x14ac:dyDescent="0.3">
      <c r="A38985" t="s">
        <v>63</v>
      </c>
      <c r="B38985" t="s">
        <v>1001</v>
      </c>
      <c r="C38985" t="s">
        <v>99</v>
      </c>
      <c r="D38985" t="s">
        <v>17</v>
      </c>
      <c r="E38985" t="s">
        <v>30</v>
      </c>
      <c r="F38985" t="s">
        <v>4508</v>
      </c>
      <c r="G38985">
        <v>958818328</v>
      </c>
      <c r="H38985" t="s">
        <v>3319</v>
      </c>
      <c r="I38985">
        <v>4505</v>
      </c>
      <c r="J38985" t="s">
        <v>102</v>
      </c>
      <c r="K38985" t="s">
        <v>103</v>
      </c>
      <c r="L38985" t="s">
        <v>103414</v>
      </c>
      <c r="M38985" t="s">
        <v>103415</v>
      </c>
      <c r="N38985" t="s">
        <v>103416</v>
      </c>
    </row>
    <row r="38986" spans="1:14" x14ac:dyDescent="0.3">
      <c r="A38986" t="s">
        <v>63</v>
      </c>
      <c r="B38986" t="s">
        <v>1291</v>
      </c>
      <c r="C38986" t="s">
        <v>221</v>
      </c>
      <c r="D38986" t="s">
        <v>17</v>
      </c>
      <c r="E38986" t="s">
        <v>30</v>
      </c>
      <c r="F38986" t="s">
        <v>11897</v>
      </c>
      <c r="G38986">
        <v>935356080</v>
      </c>
      <c r="H38986" t="s">
        <v>1723</v>
      </c>
      <c r="I38986">
        <v>1505</v>
      </c>
      <c r="J38986" t="s">
        <v>224</v>
      </c>
      <c r="K38986" t="s">
        <v>225</v>
      </c>
      <c r="L38986" t="s">
        <v>103417</v>
      </c>
      <c r="M38986" t="s">
        <v>103418</v>
      </c>
      <c r="N38986" t="s">
        <v>103419</v>
      </c>
    </row>
    <row r="38987" spans="1:14" x14ac:dyDescent="0.3">
      <c r="A38987" t="s">
        <v>26</v>
      </c>
      <c r="B38987" t="s">
        <v>1452</v>
      </c>
      <c r="C38987" t="s">
        <v>83</v>
      </c>
      <c r="D38987" t="s">
        <v>17</v>
      </c>
      <c r="E38987" t="s">
        <v>30</v>
      </c>
      <c r="F38987" t="s">
        <v>3266</v>
      </c>
      <c r="G38987">
        <v>185876071</v>
      </c>
      <c r="H38987" t="s">
        <v>11048</v>
      </c>
      <c r="I38987">
        <v>3715</v>
      </c>
      <c r="J38987" t="s">
        <v>86</v>
      </c>
      <c r="K38987" t="s">
        <v>87</v>
      </c>
      <c r="L38987" t="s">
        <v>103420</v>
      </c>
      <c r="M38987" t="s">
        <v>103421</v>
      </c>
      <c r="N38987" t="s">
        <v>103422</v>
      </c>
    </row>
    <row r="38988" spans="1:14" x14ac:dyDescent="0.3">
      <c r="A38988" t="s">
        <v>14</v>
      </c>
      <c r="B38988" t="s">
        <v>379</v>
      </c>
      <c r="C38988" t="s">
        <v>437</v>
      </c>
      <c r="D38988" t="s">
        <v>29</v>
      </c>
      <c r="E38988" t="s">
        <v>30</v>
      </c>
      <c r="F38988" t="s">
        <v>592</v>
      </c>
      <c r="G38988">
        <v>746364629</v>
      </c>
      <c r="H38988" t="s">
        <v>10130</v>
      </c>
      <c r="I38988">
        <v>4734</v>
      </c>
      <c r="J38988" t="s">
        <v>440</v>
      </c>
      <c r="K38988" t="s">
        <v>441</v>
      </c>
      <c r="L38988" t="s">
        <v>103423</v>
      </c>
      <c r="M38988" t="s">
        <v>103424</v>
      </c>
      <c r="N38988" t="s">
        <v>103425</v>
      </c>
    </row>
    <row r="38989" spans="1:14" x14ac:dyDescent="0.3">
      <c r="A38989" t="s">
        <v>63</v>
      </c>
      <c r="B38989" t="s">
        <v>4618</v>
      </c>
      <c r="C38989" t="s">
        <v>115</v>
      </c>
      <c r="D38989" t="s">
        <v>17</v>
      </c>
      <c r="E38989" t="s">
        <v>92</v>
      </c>
      <c r="F38989" t="s">
        <v>3052</v>
      </c>
      <c r="G38989">
        <v>223120582</v>
      </c>
      <c r="H38989" t="s">
        <v>2239</v>
      </c>
      <c r="I38989">
        <v>5193</v>
      </c>
      <c r="J38989" t="s">
        <v>118</v>
      </c>
      <c r="K38989" t="s">
        <v>119</v>
      </c>
      <c r="L38989" t="s">
        <v>103426</v>
      </c>
      <c r="M38989" t="s">
        <v>103427</v>
      </c>
      <c r="N38989" t="s">
        <v>103428</v>
      </c>
    </row>
    <row r="38990" spans="1:14" x14ac:dyDescent="0.3">
      <c r="A38990" t="s">
        <v>26</v>
      </c>
      <c r="B38990" t="s">
        <v>480</v>
      </c>
      <c r="C38990" t="s">
        <v>130</v>
      </c>
      <c r="D38990" t="s">
        <v>17</v>
      </c>
      <c r="E38990" t="s">
        <v>40</v>
      </c>
      <c r="F38990" t="s">
        <v>4625</v>
      </c>
      <c r="G38990">
        <v>342755258</v>
      </c>
      <c r="H38990" t="s">
        <v>4285</v>
      </c>
      <c r="I38990">
        <v>7752</v>
      </c>
      <c r="J38990" t="s">
        <v>133</v>
      </c>
      <c r="K38990" t="s">
        <v>134</v>
      </c>
      <c r="L38990" t="s">
        <v>34042</v>
      </c>
      <c r="M38990" t="s">
        <v>34043</v>
      </c>
      <c r="N38990" t="s">
        <v>34044</v>
      </c>
    </row>
    <row r="38991" spans="1:14" x14ac:dyDescent="0.3">
      <c r="A38991" t="s">
        <v>107</v>
      </c>
      <c r="B38991" t="s">
        <v>138</v>
      </c>
      <c r="C38991" t="s">
        <v>145</v>
      </c>
      <c r="D38991" t="s">
        <v>29</v>
      </c>
      <c r="E38991" t="s">
        <v>92</v>
      </c>
      <c r="F38991" t="s">
        <v>1878</v>
      </c>
      <c r="G38991">
        <v>202192485</v>
      </c>
      <c r="H38991" t="s">
        <v>1723</v>
      </c>
      <c r="I38991">
        <v>2104</v>
      </c>
      <c r="J38991" t="s">
        <v>148</v>
      </c>
      <c r="K38991" t="s">
        <v>149</v>
      </c>
      <c r="L38991" t="s">
        <v>103429</v>
      </c>
      <c r="M38991" t="s">
        <v>103430</v>
      </c>
      <c r="N38991" t="s">
        <v>103431</v>
      </c>
    </row>
    <row r="38992" spans="1:14" x14ac:dyDescent="0.3">
      <c r="A38992" t="s">
        <v>26</v>
      </c>
      <c r="B38992" t="s">
        <v>76</v>
      </c>
      <c r="C38992" t="s">
        <v>55</v>
      </c>
      <c r="D38992" t="s">
        <v>29</v>
      </c>
      <c r="E38992" t="s">
        <v>18</v>
      </c>
      <c r="F38992" t="s">
        <v>10097</v>
      </c>
      <c r="G38992">
        <v>318668591</v>
      </c>
      <c r="H38992" t="s">
        <v>231</v>
      </c>
      <c r="I38992">
        <v>9973</v>
      </c>
      <c r="J38992" t="s">
        <v>58</v>
      </c>
      <c r="K38992" t="s">
        <v>59</v>
      </c>
      <c r="L38992" t="s">
        <v>103432</v>
      </c>
      <c r="M38992" t="s">
        <v>103433</v>
      </c>
      <c r="N38992" t="s">
        <v>103434</v>
      </c>
    </row>
    <row r="38993" spans="1:14" x14ac:dyDescent="0.3">
      <c r="A38993" t="s">
        <v>14</v>
      </c>
      <c r="B38993" t="s">
        <v>970</v>
      </c>
      <c r="C38993" t="s">
        <v>130</v>
      </c>
      <c r="D38993" t="s">
        <v>17</v>
      </c>
      <c r="E38993" t="s">
        <v>92</v>
      </c>
      <c r="F38993" t="s">
        <v>22178</v>
      </c>
      <c r="G38993">
        <v>379732406</v>
      </c>
      <c r="H38993" t="s">
        <v>22178</v>
      </c>
      <c r="I38993">
        <v>112</v>
      </c>
      <c r="J38993" t="s">
        <v>133</v>
      </c>
      <c r="K38993" t="s">
        <v>134</v>
      </c>
      <c r="L38993" t="s">
        <v>103435</v>
      </c>
      <c r="M38993" t="s">
        <v>103436</v>
      </c>
      <c r="N38993" t="s">
        <v>103437</v>
      </c>
    </row>
    <row r="38994" spans="1:14" x14ac:dyDescent="0.3">
      <c r="A38994" t="s">
        <v>26</v>
      </c>
      <c r="B38994" t="s">
        <v>54</v>
      </c>
      <c r="C38994" t="s">
        <v>16</v>
      </c>
      <c r="D38994" t="s">
        <v>29</v>
      </c>
      <c r="E38994" t="s">
        <v>18</v>
      </c>
      <c r="F38994" t="s">
        <v>6661</v>
      </c>
      <c r="G38994">
        <v>593245255</v>
      </c>
      <c r="H38994" t="s">
        <v>8546</v>
      </c>
      <c r="I38994">
        <v>3309</v>
      </c>
      <c r="J38994" t="s">
        <v>21</v>
      </c>
      <c r="K38994" t="s">
        <v>22</v>
      </c>
      <c r="L38994" t="s">
        <v>103438</v>
      </c>
      <c r="M38994" t="s">
        <v>103439</v>
      </c>
      <c r="N38994" t="s">
        <v>103440</v>
      </c>
    </row>
    <row r="38995" spans="1:14" x14ac:dyDescent="0.3">
      <c r="A38995" t="s">
        <v>26</v>
      </c>
      <c r="B38995" t="s">
        <v>825</v>
      </c>
      <c r="C38995" t="s">
        <v>55</v>
      </c>
      <c r="D38995" t="s">
        <v>29</v>
      </c>
      <c r="E38995" t="s">
        <v>30</v>
      </c>
      <c r="F38995" t="s">
        <v>10433</v>
      </c>
      <c r="G38995">
        <v>337380969</v>
      </c>
      <c r="H38995" t="s">
        <v>12995</v>
      </c>
      <c r="I38995">
        <v>7381</v>
      </c>
      <c r="J38995" t="s">
        <v>58</v>
      </c>
      <c r="K38995" t="s">
        <v>59</v>
      </c>
      <c r="L38995" t="s">
        <v>103441</v>
      </c>
      <c r="M38995" t="s">
        <v>103442</v>
      </c>
      <c r="N38995" t="s">
        <v>103443</v>
      </c>
    </row>
    <row r="38996" spans="1:14" x14ac:dyDescent="0.3">
      <c r="A38996" t="s">
        <v>63</v>
      </c>
      <c r="B38996" t="s">
        <v>980</v>
      </c>
      <c r="C38996" t="s">
        <v>437</v>
      </c>
      <c r="D38996" t="s">
        <v>29</v>
      </c>
      <c r="E38996" t="s">
        <v>40</v>
      </c>
      <c r="F38996" t="s">
        <v>3957</v>
      </c>
      <c r="G38996">
        <v>410625874</v>
      </c>
      <c r="H38996" t="s">
        <v>556</v>
      </c>
      <c r="I38996">
        <v>2176</v>
      </c>
      <c r="J38996" t="s">
        <v>440</v>
      </c>
      <c r="K38996" t="s">
        <v>441</v>
      </c>
      <c r="L38996" t="s">
        <v>103444</v>
      </c>
      <c r="M38996" t="s">
        <v>103445</v>
      </c>
      <c r="N38996" t="s">
        <v>103446</v>
      </c>
    </row>
    <row r="38997" spans="1:14" x14ac:dyDescent="0.3">
      <c r="A38997" t="s">
        <v>14</v>
      </c>
      <c r="B38997" t="s">
        <v>1070</v>
      </c>
      <c r="C38997" t="s">
        <v>437</v>
      </c>
      <c r="D38997" t="s">
        <v>29</v>
      </c>
      <c r="E38997" t="s">
        <v>40</v>
      </c>
      <c r="F38997" t="s">
        <v>5659</v>
      </c>
      <c r="G38997">
        <v>781778800</v>
      </c>
      <c r="H38997" t="s">
        <v>7810</v>
      </c>
      <c r="I38997">
        <v>4575</v>
      </c>
      <c r="J38997" t="s">
        <v>440</v>
      </c>
      <c r="K38997" t="s">
        <v>441</v>
      </c>
      <c r="L38997" t="s">
        <v>103447</v>
      </c>
      <c r="M38997" t="s">
        <v>103448</v>
      </c>
      <c r="N38997" t="s">
        <v>103449</v>
      </c>
    </row>
    <row r="38998" spans="1:14" x14ac:dyDescent="0.3">
      <c r="A38998" t="s">
        <v>241</v>
      </c>
      <c r="B38998" t="s">
        <v>3688</v>
      </c>
      <c r="C38998" t="s">
        <v>221</v>
      </c>
      <c r="D38998" t="s">
        <v>29</v>
      </c>
      <c r="E38998" t="s">
        <v>40</v>
      </c>
      <c r="F38998" t="s">
        <v>1777</v>
      </c>
      <c r="G38998">
        <v>139951074</v>
      </c>
      <c r="H38998" t="s">
        <v>3051</v>
      </c>
      <c r="I38998">
        <v>3488</v>
      </c>
      <c r="J38998" t="s">
        <v>224</v>
      </c>
      <c r="K38998" t="s">
        <v>225</v>
      </c>
      <c r="L38998" t="s">
        <v>103450</v>
      </c>
      <c r="M38998" t="s">
        <v>103451</v>
      </c>
      <c r="N38998" t="s">
        <v>103452</v>
      </c>
    </row>
    <row r="38999" spans="1:14" x14ac:dyDescent="0.3">
      <c r="A38999" t="s">
        <v>174</v>
      </c>
      <c r="B38999" t="s">
        <v>1076</v>
      </c>
      <c r="C38999" t="s">
        <v>28</v>
      </c>
      <c r="D38999" t="s">
        <v>29</v>
      </c>
      <c r="E38999" t="s">
        <v>92</v>
      </c>
      <c r="F38999" t="s">
        <v>2573</v>
      </c>
      <c r="G38999">
        <v>844566524</v>
      </c>
      <c r="H38999" t="s">
        <v>11154</v>
      </c>
      <c r="I38999">
        <v>4857</v>
      </c>
      <c r="J38999" t="s">
        <v>33</v>
      </c>
      <c r="K38999" t="s">
        <v>34</v>
      </c>
      <c r="L38999" t="s">
        <v>91278</v>
      </c>
      <c r="M38999" t="s">
        <v>91279</v>
      </c>
      <c r="N38999" t="s">
        <v>91280</v>
      </c>
    </row>
    <row r="39000" spans="1:14" x14ac:dyDescent="0.3">
      <c r="A39000" t="s">
        <v>107</v>
      </c>
      <c r="B39000" t="s">
        <v>301</v>
      </c>
      <c r="C39000" t="s">
        <v>166</v>
      </c>
      <c r="D39000" t="s">
        <v>29</v>
      </c>
      <c r="E39000" t="s">
        <v>40</v>
      </c>
      <c r="F39000" t="s">
        <v>28275</v>
      </c>
      <c r="G39000">
        <v>375361478</v>
      </c>
      <c r="H39000" t="s">
        <v>1538</v>
      </c>
      <c r="I39000">
        <v>6658</v>
      </c>
      <c r="J39000" t="s">
        <v>169</v>
      </c>
      <c r="K39000" t="s">
        <v>170</v>
      </c>
      <c r="L39000" t="s">
        <v>103453</v>
      </c>
      <c r="M39000" t="s">
        <v>103454</v>
      </c>
      <c r="N39000" t="s">
        <v>103455</v>
      </c>
    </row>
    <row r="39001" spans="1:14" x14ac:dyDescent="0.3">
      <c r="A39001" t="s">
        <v>107</v>
      </c>
      <c r="B39001" t="s">
        <v>318</v>
      </c>
      <c r="C39001" t="s">
        <v>39</v>
      </c>
      <c r="D39001" t="s">
        <v>17</v>
      </c>
      <c r="E39001" t="s">
        <v>40</v>
      </c>
      <c r="F39001" t="s">
        <v>4535</v>
      </c>
      <c r="G39001">
        <v>782384765</v>
      </c>
      <c r="H39001" t="s">
        <v>2779</v>
      </c>
      <c r="I39001">
        <v>3893</v>
      </c>
      <c r="J39001" t="s">
        <v>43</v>
      </c>
      <c r="K39001" t="s">
        <v>44</v>
      </c>
      <c r="L39001" t="s">
        <v>103456</v>
      </c>
      <c r="M39001" t="s">
        <v>103457</v>
      </c>
      <c r="N39001" t="s">
        <v>103458</v>
      </c>
    </row>
    <row r="39002" spans="1:14" x14ac:dyDescent="0.3">
      <c r="A39002" t="s">
        <v>107</v>
      </c>
      <c r="B39002" t="s">
        <v>301</v>
      </c>
      <c r="C39002" t="s">
        <v>55</v>
      </c>
      <c r="D39002" t="s">
        <v>29</v>
      </c>
      <c r="E39002" t="s">
        <v>30</v>
      </c>
      <c r="F39002" t="s">
        <v>274</v>
      </c>
      <c r="G39002">
        <v>135997712</v>
      </c>
      <c r="H39002" t="s">
        <v>2254</v>
      </c>
      <c r="I39002">
        <v>3600</v>
      </c>
      <c r="J39002" t="s">
        <v>58</v>
      </c>
      <c r="K39002" t="s">
        <v>59</v>
      </c>
      <c r="L39002" t="s">
        <v>29793</v>
      </c>
      <c r="M39002" t="s">
        <v>29794</v>
      </c>
      <c r="N39002" t="s">
        <v>29795</v>
      </c>
    </row>
    <row r="39003" spans="1:14" x14ac:dyDescent="0.3">
      <c r="A39003" t="s">
        <v>241</v>
      </c>
      <c r="B39003" t="s">
        <v>3688</v>
      </c>
      <c r="C39003" t="s">
        <v>130</v>
      </c>
      <c r="D39003" t="s">
        <v>17</v>
      </c>
      <c r="E39003" t="s">
        <v>30</v>
      </c>
      <c r="F39003" t="s">
        <v>3904</v>
      </c>
      <c r="G39003">
        <v>176874148</v>
      </c>
      <c r="H39003" t="s">
        <v>3904</v>
      </c>
      <c r="I39003">
        <v>9846</v>
      </c>
      <c r="J39003" t="s">
        <v>133</v>
      </c>
      <c r="K39003" t="s">
        <v>134</v>
      </c>
      <c r="L39003" t="s">
        <v>103459</v>
      </c>
      <c r="M39003" t="s">
        <v>103460</v>
      </c>
      <c r="N39003" t="s">
        <v>103461</v>
      </c>
    </row>
    <row r="39004" spans="1:14" x14ac:dyDescent="0.3">
      <c r="A39004" t="s">
        <v>26</v>
      </c>
      <c r="B39004" t="s">
        <v>2508</v>
      </c>
      <c r="C39004" t="s">
        <v>166</v>
      </c>
      <c r="D39004" t="s">
        <v>17</v>
      </c>
      <c r="E39004" t="s">
        <v>40</v>
      </c>
      <c r="F39004" t="s">
        <v>7797</v>
      </c>
      <c r="G39004">
        <v>466000401</v>
      </c>
      <c r="H39004" t="s">
        <v>4103</v>
      </c>
      <c r="I39004">
        <v>8729</v>
      </c>
      <c r="J39004" t="s">
        <v>169</v>
      </c>
      <c r="K39004" t="s">
        <v>170</v>
      </c>
      <c r="L39004" t="s">
        <v>103462</v>
      </c>
      <c r="M39004" t="s">
        <v>103463</v>
      </c>
      <c r="N39004" t="s">
        <v>103464</v>
      </c>
    </row>
    <row r="39005" spans="1:14" x14ac:dyDescent="0.3">
      <c r="A39005" t="s">
        <v>174</v>
      </c>
      <c r="B39005" t="s">
        <v>995</v>
      </c>
      <c r="C39005" t="s">
        <v>166</v>
      </c>
      <c r="D39005" t="s">
        <v>17</v>
      </c>
      <c r="E39005" t="s">
        <v>30</v>
      </c>
      <c r="F39005" t="s">
        <v>1352</v>
      </c>
      <c r="G39005">
        <v>634675300</v>
      </c>
      <c r="H39005" t="s">
        <v>8339</v>
      </c>
      <c r="I39005">
        <v>3380</v>
      </c>
      <c r="J39005" t="s">
        <v>169</v>
      </c>
      <c r="K39005" t="s">
        <v>170</v>
      </c>
      <c r="L39005" t="s">
        <v>103465</v>
      </c>
      <c r="M39005" t="s">
        <v>103466</v>
      </c>
      <c r="N39005" t="s">
        <v>103467</v>
      </c>
    </row>
    <row r="39006" spans="1:14" x14ac:dyDescent="0.3">
      <c r="A39006" t="s">
        <v>14</v>
      </c>
      <c r="B39006" t="s">
        <v>407</v>
      </c>
      <c r="C39006" t="s">
        <v>437</v>
      </c>
      <c r="D39006" t="s">
        <v>29</v>
      </c>
      <c r="E39006" t="s">
        <v>92</v>
      </c>
      <c r="F39006" t="s">
        <v>2633</v>
      </c>
      <c r="G39006">
        <v>834510171</v>
      </c>
      <c r="H39006" t="s">
        <v>603</v>
      </c>
      <c r="I39006">
        <v>8959</v>
      </c>
      <c r="J39006" t="s">
        <v>440</v>
      </c>
      <c r="K39006" t="s">
        <v>441</v>
      </c>
      <c r="L39006" t="s">
        <v>24414</v>
      </c>
      <c r="M39006" t="s">
        <v>24415</v>
      </c>
      <c r="N39006" t="s">
        <v>24416</v>
      </c>
    </row>
    <row r="39007" spans="1:14" x14ac:dyDescent="0.3">
      <c r="A39007" t="s">
        <v>63</v>
      </c>
      <c r="B39007" t="s">
        <v>579</v>
      </c>
      <c r="C39007" t="s">
        <v>16</v>
      </c>
      <c r="D39007" t="s">
        <v>29</v>
      </c>
      <c r="E39007" t="s">
        <v>40</v>
      </c>
      <c r="F39007" t="s">
        <v>763</v>
      </c>
      <c r="G39007">
        <v>387428843</v>
      </c>
      <c r="H39007" t="s">
        <v>4185</v>
      </c>
      <c r="I39007">
        <v>7659</v>
      </c>
      <c r="J39007" t="s">
        <v>21</v>
      </c>
      <c r="K39007" t="s">
        <v>22</v>
      </c>
      <c r="L39007" t="s">
        <v>103468</v>
      </c>
      <c r="M39007" t="s">
        <v>103469</v>
      </c>
      <c r="N39007" t="s">
        <v>103470</v>
      </c>
    </row>
    <row r="39008" spans="1:14" x14ac:dyDescent="0.3">
      <c r="A39008" t="s">
        <v>63</v>
      </c>
      <c r="B39008" t="s">
        <v>1867</v>
      </c>
      <c r="C39008" t="s">
        <v>437</v>
      </c>
      <c r="D39008" t="s">
        <v>29</v>
      </c>
      <c r="E39008" t="s">
        <v>18</v>
      </c>
      <c r="F39008" t="s">
        <v>7353</v>
      </c>
      <c r="G39008">
        <v>935667645</v>
      </c>
      <c r="H39008" t="s">
        <v>11286</v>
      </c>
      <c r="I39008">
        <v>3704</v>
      </c>
      <c r="J39008" t="s">
        <v>440</v>
      </c>
      <c r="K39008" t="s">
        <v>441</v>
      </c>
      <c r="L39008" t="s">
        <v>103471</v>
      </c>
      <c r="M39008" t="s">
        <v>103472</v>
      </c>
      <c r="N39008" t="s">
        <v>103473</v>
      </c>
    </row>
    <row r="39009" spans="1:14" x14ac:dyDescent="0.3">
      <c r="A39009" t="s">
        <v>26</v>
      </c>
      <c r="B39009" t="s">
        <v>1537</v>
      </c>
      <c r="C39009" t="s">
        <v>99</v>
      </c>
      <c r="D39009" t="s">
        <v>29</v>
      </c>
      <c r="E39009" t="s">
        <v>30</v>
      </c>
      <c r="F39009" t="s">
        <v>1120</v>
      </c>
      <c r="G39009">
        <v>591775405</v>
      </c>
      <c r="H39009" t="s">
        <v>1099</v>
      </c>
      <c r="I39009">
        <v>8348</v>
      </c>
      <c r="J39009" t="s">
        <v>102</v>
      </c>
      <c r="K39009" t="s">
        <v>103</v>
      </c>
      <c r="L39009" t="s">
        <v>103474</v>
      </c>
      <c r="M39009" t="s">
        <v>103475</v>
      </c>
      <c r="N39009" t="s">
        <v>103476</v>
      </c>
    </row>
    <row r="39010" spans="1:14" x14ac:dyDescent="0.3">
      <c r="A39010" t="s">
        <v>14</v>
      </c>
      <c r="B39010" t="s">
        <v>613</v>
      </c>
      <c r="C39010" t="s">
        <v>166</v>
      </c>
      <c r="D39010" t="s">
        <v>29</v>
      </c>
      <c r="E39010" t="s">
        <v>30</v>
      </c>
      <c r="F39010" t="s">
        <v>3783</v>
      </c>
      <c r="G39010">
        <v>688613450</v>
      </c>
      <c r="H39010" t="s">
        <v>4324</v>
      </c>
      <c r="I39010">
        <v>4877</v>
      </c>
      <c r="J39010" t="s">
        <v>169</v>
      </c>
      <c r="K39010" t="s">
        <v>170</v>
      </c>
      <c r="L39010" t="s">
        <v>57101</v>
      </c>
      <c r="M39010" t="s">
        <v>57102</v>
      </c>
      <c r="N39010" t="s">
        <v>57103</v>
      </c>
    </row>
    <row r="39011" spans="1:14" x14ac:dyDescent="0.3">
      <c r="A39011" t="s">
        <v>107</v>
      </c>
      <c r="B39011" t="s">
        <v>318</v>
      </c>
      <c r="C39011" t="s">
        <v>166</v>
      </c>
      <c r="D39011" t="s">
        <v>29</v>
      </c>
      <c r="E39011" t="s">
        <v>92</v>
      </c>
      <c r="F39011" t="s">
        <v>2239</v>
      </c>
      <c r="G39011">
        <v>829355609</v>
      </c>
      <c r="H39011" t="s">
        <v>1287</v>
      </c>
      <c r="I39011">
        <v>3610</v>
      </c>
      <c r="J39011" t="s">
        <v>169</v>
      </c>
      <c r="K39011" t="s">
        <v>170</v>
      </c>
      <c r="L39011" t="s">
        <v>103477</v>
      </c>
      <c r="M39011" t="s">
        <v>103478</v>
      </c>
      <c r="N39011" t="s">
        <v>103479</v>
      </c>
    </row>
    <row r="39012" spans="1:14" x14ac:dyDescent="0.3">
      <c r="A39012" t="s">
        <v>174</v>
      </c>
      <c r="B39012" t="s">
        <v>750</v>
      </c>
      <c r="C39012" t="s">
        <v>221</v>
      </c>
      <c r="D39012" t="s">
        <v>17</v>
      </c>
      <c r="E39012" t="s">
        <v>30</v>
      </c>
      <c r="F39012" t="s">
        <v>10110</v>
      </c>
      <c r="G39012">
        <v>237488210</v>
      </c>
      <c r="H39012" t="s">
        <v>664</v>
      </c>
      <c r="I39012">
        <v>6894</v>
      </c>
      <c r="J39012" t="s">
        <v>224</v>
      </c>
      <c r="K39012" t="s">
        <v>225</v>
      </c>
      <c r="L39012" t="s">
        <v>101437</v>
      </c>
      <c r="M39012" t="s">
        <v>101438</v>
      </c>
      <c r="N39012" t="s">
        <v>101439</v>
      </c>
    </row>
    <row r="39013" spans="1:14" x14ac:dyDescent="0.3">
      <c r="A39013" t="s">
        <v>241</v>
      </c>
      <c r="B39013" t="s">
        <v>1186</v>
      </c>
      <c r="C39013" t="s">
        <v>16</v>
      </c>
      <c r="D39013" t="s">
        <v>29</v>
      </c>
      <c r="E39013" t="s">
        <v>40</v>
      </c>
      <c r="F39013" t="s">
        <v>6824</v>
      </c>
      <c r="G39013">
        <v>906810081</v>
      </c>
      <c r="H39013" t="s">
        <v>2581</v>
      </c>
      <c r="I39013">
        <v>4109</v>
      </c>
      <c r="J39013" t="s">
        <v>21</v>
      </c>
      <c r="K39013" t="s">
        <v>22</v>
      </c>
      <c r="L39013" t="s">
        <v>103480</v>
      </c>
      <c r="M39013" t="s">
        <v>103481</v>
      </c>
      <c r="N39013" t="s">
        <v>103482</v>
      </c>
    </row>
    <row r="39014" spans="1:14" x14ac:dyDescent="0.3">
      <c r="A39014" t="s">
        <v>63</v>
      </c>
      <c r="B39014" t="s">
        <v>114</v>
      </c>
      <c r="C39014" t="s">
        <v>166</v>
      </c>
      <c r="D39014" t="s">
        <v>29</v>
      </c>
      <c r="E39014" t="s">
        <v>40</v>
      </c>
      <c r="F39014" t="s">
        <v>7457</v>
      </c>
      <c r="G39014">
        <v>851432549</v>
      </c>
      <c r="H39014" t="s">
        <v>6393</v>
      </c>
      <c r="I39014">
        <v>6667</v>
      </c>
      <c r="J39014" t="s">
        <v>169</v>
      </c>
      <c r="K39014" t="s">
        <v>170</v>
      </c>
      <c r="L39014" t="s">
        <v>103483</v>
      </c>
      <c r="M39014" t="s">
        <v>103484</v>
      </c>
      <c r="N39014" t="s">
        <v>103485</v>
      </c>
    </row>
    <row r="39015" spans="1:14" x14ac:dyDescent="0.3">
      <c r="A39015" t="s">
        <v>14</v>
      </c>
      <c r="B39015" t="s">
        <v>1415</v>
      </c>
      <c r="C39015" t="s">
        <v>115</v>
      </c>
      <c r="D39015" t="s">
        <v>29</v>
      </c>
      <c r="E39015" t="s">
        <v>40</v>
      </c>
      <c r="F39015" t="s">
        <v>9207</v>
      </c>
      <c r="G39015">
        <v>855779445</v>
      </c>
      <c r="H39015" t="s">
        <v>12711</v>
      </c>
      <c r="I39015">
        <v>3010</v>
      </c>
      <c r="J39015" t="s">
        <v>118</v>
      </c>
      <c r="K39015" t="s">
        <v>119</v>
      </c>
      <c r="L39015" t="s">
        <v>103486</v>
      </c>
      <c r="M39015" t="s">
        <v>103487</v>
      </c>
      <c r="N39015" t="s">
        <v>103488</v>
      </c>
    </row>
    <row r="39016" spans="1:14" x14ac:dyDescent="0.3">
      <c r="A39016" t="s">
        <v>107</v>
      </c>
      <c r="B39016" t="s">
        <v>301</v>
      </c>
      <c r="C39016" t="s">
        <v>115</v>
      </c>
      <c r="D39016" t="s">
        <v>29</v>
      </c>
      <c r="E39016" t="s">
        <v>40</v>
      </c>
      <c r="F39016" t="s">
        <v>11238</v>
      </c>
      <c r="G39016">
        <v>424587094</v>
      </c>
      <c r="H39016" t="s">
        <v>3609</v>
      </c>
      <c r="I39016">
        <v>3611</v>
      </c>
      <c r="J39016" t="s">
        <v>118</v>
      </c>
      <c r="K39016" t="s">
        <v>119</v>
      </c>
      <c r="L39016" t="s">
        <v>82750</v>
      </c>
      <c r="M39016" t="s">
        <v>82751</v>
      </c>
      <c r="N39016" t="s">
        <v>82752</v>
      </c>
    </row>
    <row r="39017" spans="1:14" x14ac:dyDescent="0.3">
      <c r="A39017" t="s">
        <v>14</v>
      </c>
      <c r="B39017" t="s">
        <v>235</v>
      </c>
      <c r="C39017" t="s">
        <v>130</v>
      </c>
      <c r="D39017" t="s">
        <v>17</v>
      </c>
      <c r="E39017" t="s">
        <v>92</v>
      </c>
      <c r="F39017" t="s">
        <v>2686</v>
      </c>
      <c r="G39017">
        <v>932904326</v>
      </c>
      <c r="H39017" t="s">
        <v>4593</v>
      </c>
      <c r="I39017">
        <v>5976</v>
      </c>
      <c r="J39017" t="s">
        <v>133</v>
      </c>
      <c r="K39017" t="s">
        <v>134</v>
      </c>
      <c r="L39017" t="s">
        <v>93166</v>
      </c>
      <c r="M39017" t="s">
        <v>93167</v>
      </c>
      <c r="N39017" t="s">
        <v>93168</v>
      </c>
    </row>
    <row r="39018" spans="1:14" x14ac:dyDescent="0.3">
      <c r="A39018" t="s">
        <v>174</v>
      </c>
      <c r="B39018" t="s">
        <v>1391</v>
      </c>
      <c r="C39018" t="s">
        <v>166</v>
      </c>
      <c r="D39018" t="s">
        <v>17</v>
      </c>
      <c r="E39018" t="s">
        <v>92</v>
      </c>
      <c r="F39018" t="s">
        <v>12684</v>
      </c>
      <c r="G39018">
        <v>676092469</v>
      </c>
      <c r="H39018" t="s">
        <v>2097</v>
      </c>
      <c r="I39018">
        <v>9641</v>
      </c>
      <c r="J39018" t="s">
        <v>169</v>
      </c>
      <c r="K39018" t="s">
        <v>170</v>
      </c>
      <c r="L39018" t="s">
        <v>103489</v>
      </c>
      <c r="M39018" t="s">
        <v>103490</v>
      </c>
      <c r="N39018" t="s">
        <v>103491</v>
      </c>
    </row>
    <row r="39019" spans="1:14" x14ac:dyDescent="0.3">
      <c r="A39019" t="s">
        <v>26</v>
      </c>
      <c r="B39019" t="s">
        <v>543</v>
      </c>
      <c r="C39019" t="s">
        <v>83</v>
      </c>
      <c r="D39019" t="s">
        <v>29</v>
      </c>
      <c r="E39019" t="s">
        <v>92</v>
      </c>
      <c r="F39019" t="s">
        <v>4668</v>
      </c>
      <c r="G39019">
        <v>719825351</v>
      </c>
      <c r="H39019" t="s">
        <v>6037</v>
      </c>
      <c r="I39019">
        <v>1172</v>
      </c>
      <c r="J39019" t="s">
        <v>86</v>
      </c>
      <c r="K39019" t="s">
        <v>87</v>
      </c>
      <c r="L39019" t="s">
        <v>103492</v>
      </c>
      <c r="M39019" t="s">
        <v>103493</v>
      </c>
      <c r="N39019" t="s">
        <v>103494</v>
      </c>
    </row>
    <row r="39020" spans="1:14" x14ac:dyDescent="0.3">
      <c r="A39020" t="s">
        <v>400</v>
      </c>
      <c r="B39020" t="s">
        <v>468</v>
      </c>
      <c r="C39020" t="s">
        <v>115</v>
      </c>
      <c r="D39020" t="s">
        <v>29</v>
      </c>
      <c r="E39020" t="s">
        <v>30</v>
      </c>
      <c r="F39020" t="s">
        <v>19</v>
      </c>
      <c r="G39020">
        <v>850089299</v>
      </c>
      <c r="H39020" t="s">
        <v>1238</v>
      </c>
      <c r="I39020">
        <v>9169</v>
      </c>
      <c r="J39020" t="s">
        <v>118</v>
      </c>
      <c r="K39020" t="s">
        <v>119</v>
      </c>
      <c r="L39020" t="s">
        <v>103495</v>
      </c>
      <c r="M39020" t="s">
        <v>103496</v>
      </c>
      <c r="N39020" t="s">
        <v>103497</v>
      </c>
    </row>
    <row r="39021" spans="1:14" x14ac:dyDescent="0.3">
      <c r="A39021" t="s">
        <v>107</v>
      </c>
      <c r="B39021" t="s">
        <v>1961</v>
      </c>
      <c r="C39021" t="s">
        <v>16</v>
      </c>
      <c r="D39021" t="s">
        <v>29</v>
      </c>
      <c r="E39021" t="s">
        <v>40</v>
      </c>
      <c r="F39021" t="s">
        <v>1014</v>
      </c>
      <c r="G39021">
        <v>923183143</v>
      </c>
      <c r="H39021" t="s">
        <v>2011</v>
      </c>
      <c r="I39021">
        <v>9262</v>
      </c>
      <c r="J39021" t="s">
        <v>21</v>
      </c>
      <c r="K39021" t="s">
        <v>22</v>
      </c>
      <c r="L39021" t="s">
        <v>103498</v>
      </c>
      <c r="M39021" t="s">
        <v>103499</v>
      </c>
      <c r="N39021" t="s">
        <v>103500</v>
      </c>
    </row>
    <row r="39022" spans="1:14" x14ac:dyDescent="0.3">
      <c r="A39022" t="s">
        <v>241</v>
      </c>
      <c r="B39022" t="s">
        <v>515</v>
      </c>
      <c r="C39022" t="s">
        <v>55</v>
      </c>
      <c r="D39022" t="s">
        <v>17</v>
      </c>
      <c r="E39022" t="s">
        <v>18</v>
      </c>
      <c r="F39022" t="s">
        <v>6978</v>
      </c>
      <c r="G39022">
        <v>415718209</v>
      </c>
      <c r="H39022" t="s">
        <v>5961</v>
      </c>
      <c r="I39022">
        <v>9111</v>
      </c>
      <c r="J39022" t="s">
        <v>58</v>
      </c>
      <c r="K39022" t="s">
        <v>59</v>
      </c>
      <c r="L39022" t="s">
        <v>103501</v>
      </c>
      <c r="M39022" t="s">
        <v>103502</v>
      </c>
      <c r="N39022" t="s">
        <v>103503</v>
      </c>
    </row>
    <row r="39023" spans="1:14" x14ac:dyDescent="0.3">
      <c r="A39023" t="s">
        <v>107</v>
      </c>
      <c r="B39023" t="s">
        <v>318</v>
      </c>
      <c r="C39023" t="s">
        <v>16</v>
      </c>
      <c r="D39023" t="s">
        <v>29</v>
      </c>
      <c r="E39023" t="s">
        <v>92</v>
      </c>
      <c r="F39023" t="s">
        <v>2063</v>
      </c>
      <c r="G39023">
        <v>674618327</v>
      </c>
      <c r="H39023" t="s">
        <v>3680</v>
      </c>
      <c r="I39023">
        <v>3409</v>
      </c>
      <c r="J39023" t="s">
        <v>21</v>
      </c>
      <c r="K39023" t="s">
        <v>22</v>
      </c>
      <c r="L39023" t="s">
        <v>103504</v>
      </c>
      <c r="M39023" t="s">
        <v>103505</v>
      </c>
      <c r="N39023" t="s">
        <v>103506</v>
      </c>
    </row>
    <row r="39024" spans="1:14" x14ac:dyDescent="0.3">
      <c r="A39024" t="s">
        <v>14</v>
      </c>
      <c r="B39024" t="s">
        <v>898</v>
      </c>
      <c r="C39024" t="s">
        <v>99</v>
      </c>
      <c r="D39024" t="s">
        <v>17</v>
      </c>
      <c r="E39024" t="s">
        <v>92</v>
      </c>
      <c r="F39024" t="s">
        <v>7053</v>
      </c>
      <c r="G39024">
        <v>867119824</v>
      </c>
      <c r="H39024" t="s">
        <v>2481</v>
      </c>
      <c r="I39024">
        <v>8880</v>
      </c>
      <c r="J39024" t="s">
        <v>102</v>
      </c>
      <c r="K39024" t="s">
        <v>103</v>
      </c>
      <c r="L39024" t="s">
        <v>103507</v>
      </c>
      <c r="M39024" t="s">
        <v>103508</v>
      </c>
      <c r="N39024" t="s">
        <v>103509</v>
      </c>
    </row>
    <row r="39025" spans="1:14" x14ac:dyDescent="0.3">
      <c r="A39025" t="s">
        <v>400</v>
      </c>
      <c r="B39025" t="s">
        <v>401</v>
      </c>
      <c r="C39025" t="s">
        <v>437</v>
      </c>
      <c r="D39025" t="s">
        <v>17</v>
      </c>
      <c r="E39025" t="s">
        <v>92</v>
      </c>
      <c r="F39025" t="s">
        <v>2962</v>
      </c>
      <c r="G39025">
        <v>230771529</v>
      </c>
      <c r="H39025" t="s">
        <v>409</v>
      </c>
      <c r="I39025">
        <v>9279</v>
      </c>
      <c r="J39025" t="s">
        <v>440</v>
      </c>
      <c r="K39025" t="s">
        <v>441</v>
      </c>
      <c r="L39025" t="s">
        <v>70565</v>
      </c>
      <c r="M39025" t="s">
        <v>70566</v>
      </c>
      <c r="N39025" t="s">
        <v>70567</v>
      </c>
    </row>
    <row r="39026" spans="1:14" x14ac:dyDescent="0.3">
      <c r="A39026" t="s">
        <v>174</v>
      </c>
      <c r="B39026" t="s">
        <v>641</v>
      </c>
      <c r="C39026" t="s">
        <v>437</v>
      </c>
      <c r="D39026" t="s">
        <v>29</v>
      </c>
      <c r="E39026" t="s">
        <v>18</v>
      </c>
      <c r="F39026" t="s">
        <v>8104</v>
      </c>
      <c r="G39026">
        <v>323434770</v>
      </c>
      <c r="H39026" t="s">
        <v>4799</v>
      </c>
      <c r="I39026">
        <v>391</v>
      </c>
      <c r="J39026" t="s">
        <v>440</v>
      </c>
      <c r="K39026" t="s">
        <v>441</v>
      </c>
      <c r="L39026" t="s">
        <v>103510</v>
      </c>
      <c r="M39026" t="s">
        <v>103511</v>
      </c>
      <c r="N39026" t="s">
        <v>103512</v>
      </c>
    </row>
    <row r="39027" spans="1:14" x14ac:dyDescent="0.3">
      <c r="A39027" t="s">
        <v>14</v>
      </c>
      <c r="B39027" t="s">
        <v>602</v>
      </c>
      <c r="C39027" t="s">
        <v>55</v>
      </c>
      <c r="D39027" t="s">
        <v>17</v>
      </c>
      <c r="E39027" t="s">
        <v>18</v>
      </c>
      <c r="F39027" t="s">
        <v>1302</v>
      </c>
      <c r="G39027">
        <v>973283374</v>
      </c>
      <c r="H39027" t="s">
        <v>942</v>
      </c>
      <c r="I39027">
        <v>5034</v>
      </c>
      <c r="J39027" t="s">
        <v>58</v>
      </c>
      <c r="K39027" t="s">
        <v>59</v>
      </c>
      <c r="L39027" t="s">
        <v>103513</v>
      </c>
      <c r="M39027" t="s">
        <v>103514</v>
      </c>
      <c r="N39027" t="s">
        <v>103515</v>
      </c>
    </row>
    <row r="39028" spans="1:14" x14ac:dyDescent="0.3">
      <c r="A39028" t="s">
        <v>174</v>
      </c>
      <c r="B39028" t="s">
        <v>3848</v>
      </c>
      <c r="C39028" t="s">
        <v>99</v>
      </c>
      <c r="D39028" t="s">
        <v>17</v>
      </c>
      <c r="E39028" t="s">
        <v>18</v>
      </c>
      <c r="F39028" t="s">
        <v>11452</v>
      </c>
      <c r="G39028">
        <v>728803670</v>
      </c>
      <c r="H39028" t="s">
        <v>10388</v>
      </c>
      <c r="I39028">
        <v>8056</v>
      </c>
      <c r="J39028" t="s">
        <v>102</v>
      </c>
      <c r="K39028" t="s">
        <v>103</v>
      </c>
      <c r="L39028" t="s">
        <v>103516</v>
      </c>
      <c r="M39028" t="s">
        <v>103517</v>
      </c>
      <c r="N39028" t="s">
        <v>103518</v>
      </c>
    </row>
    <row r="39029" spans="1:14" x14ac:dyDescent="0.3">
      <c r="A39029" t="s">
        <v>26</v>
      </c>
      <c r="B39029" t="s">
        <v>1152</v>
      </c>
      <c r="C39029" t="s">
        <v>437</v>
      </c>
      <c r="D39029" t="s">
        <v>29</v>
      </c>
      <c r="E39029" t="s">
        <v>92</v>
      </c>
      <c r="F39029" t="s">
        <v>1416</v>
      </c>
      <c r="G39029">
        <v>908794486</v>
      </c>
      <c r="H39029" t="s">
        <v>14846</v>
      </c>
      <c r="I39029">
        <v>1339</v>
      </c>
      <c r="J39029" t="s">
        <v>440</v>
      </c>
      <c r="K39029" t="s">
        <v>441</v>
      </c>
      <c r="L39029" t="s">
        <v>103519</v>
      </c>
      <c r="M39029" t="s">
        <v>103520</v>
      </c>
      <c r="N39029" t="s">
        <v>103521</v>
      </c>
    </row>
    <row r="39030" spans="1:14" x14ac:dyDescent="0.3">
      <c r="A39030" t="s">
        <v>14</v>
      </c>
      <c r="B39030" t="s">
        <v>619</v>
      </c>
      <c r="C39030" t="s">
        <v>55</v>
      </c>
      <c r="D39030" t="s">
        <v>29</v>
      </c>
      <c r="E39030" t="s">
        <v>30</v>
      </c>
      <c r="F39030" t="s">
        <v>1105</v>
      </c>
      <c r="G39030">
        <v>652367150</v>
      </c>
      <c r="H39030" t="s">
        <v>7000</v>
      </c>
      <c r="I39030">
        <v>8792</v>
      </c>
      <c r="J39030" t="s">
        <v>58</v>
      </c>
      <c r="K39030" t="s">
        <v>59</v>
      </c>
      <c r="L39030" t="s">
        <v>103522</v>
      </c>
      <c r="M39030" t="s">
        <v>103523</v>
      </c>
      <c r="N39030" t="s">
        <v>103524</v>
      </c>
    </row>
    <row r="39031" spans="1:14" x14ac:dyDescent="0.3">
      <c r="A39031" t="s">
        <v>26</v>
      </c>
      <c r="B39031" t="s">
        <v>1259</v>
      </c>
      <c r="C39031" t="s">
        <v>145</v>
      </c>
      <c r="D39031" t="s">
        <v>17</v>
      </c>
      <c r="E39031" t="s">
        <v>40</v>
      </c>
      <c r="F39031" t="s">
        <v>18135</v>
      </c>
      <c r="G39031">
        <v>968945491</v>
      </c>
      <c r="H39031" t="s">
        <v>929</v>
      </c>
      <c r="I39031">
        <v>1358</v>
      </c>
      <c r="J39031" t="s">
        <v>148</v>
      </c>
      <c r="K39031" t="s">
        <v>149</v>
      </c>
      <c r="L39031" t="s">
        <v>103525</v>
      </c>
      <c r="M39031" t="s">
        <v>103526</v>
      </c>
      <c r="N39031" t="s">
        <v>103527</v>
      </c>
    </row>
    <row r="39032" spans="1:14" x14ac:dyDescent="0.3">
      <c r="A39032" t="s">
        <v>107</v>
      </c>
      <c r="B39032" t="s">
        <v>123</v>
      </c>
      <c r="C39032" t="s">
        <v>130</v>
      </c>
      <c r="D39032" t="s">
        <v>17</v>
      </c>
      <c r="E39032" t="s">
        <v>30</v>
      </c>
      <c r="F39032" t="s">
        <v>1640</v>
      </c>
      <c r="G39032">
        <v>688265836</v>
      </c>
      <c r="H39032" t="s">
        <v>1665</v>
      </c>
      <c r="I39032">
        <v>2010</v>
      </c>
      <c r="J39032" t="s">
        <v>133</v>
      </c>
      <c r="K39032" t="s">
        <v>134</v>
      </c>
      <c r="L39032" t="s">
        <v>103528</v>
      </c>
      <c r="M39032" t="s">
        <v>103529</v>
      </c>
      <c r="N39032" t="s">
        <v>103530</v>
      </c>
    </row>
    <row r="39033" spans="1:14" x14ac:dyDescent="0.3">
      <c r="A39033" t="s">
        <v>241</v>
      </c>
      <c r="B39033" t="s">
        <v>3688</v>
      </c>
      <c r="C39033" t="s">
        <v>28</v>
      </c>
      <c r="D39033" t="s">
        <v>17</v>
      </c>
      <c r="E39033" t="s">
        <v>40</v>
      </c>
      <c r="F39033" t="s">
        <v>12117</v>
      </c>
      <c r="G39033">
        <v>510377013</v>
      </c>
      <c r="H39033" t="s">
        <v>16452</v>
      </c>
      <c r="I39033">
        <v>755</v>
      </c>
      <c r="J39033" t="s">
        <v>33</v>
      </c>
      <c r="K39033" t="s">
        <v>34</v>
      </c>
      <c r="L39033" t="s">
        <v>103531</v>
      </c>
      <c r="M39033" t="s">
        <v>103532</v>
      </c>
      <c r="N39033" t="s">
        <v>103533</v>
      </c>
    </row>
    <row r="39034" spans="1:14" x14ac:dyDescent="0.3">
      <c r="A39034" t="s">
        <v>63</v>
      </c>
      <c r="B39034" t="s">
        <v>4618</v>
      </c>
      <c r="C39034" t="s">
        <v>99</v>
      </c>
      <c r="D39034" t="s">
        <v>17</v>
      </c>
      <c r="E39034" t="s">
        <v>18</v>
      </c>
      <c r="F39034" t="s">
        <v>7621</v>
      </c>
      <c r="G39034">
        <v>755640351</v>
      </c>
      <c r="H39034" t="s">
        <v>2339</v>
      </c>
      <c r="I39034">
        <v>9627</v>
      </c>
      <c r="J39034" t="s">
        <v>102</v>
      </c>
      <c r="K39034" t="s">
        <v>103</v>
      </c>
      <c r="L39034" t="s">
        <v>67543</v>
      </c>
      <c r="M39034" t="s">
        <v>67544</v>
      </c>
      <c r="N39034" t="s">
        <v>67545</v>
      </c>
    </row>
    <row r="39035" spans="1:14" x14ac:dyDescent="0.3">
      <c r="A39035" t="s">
        <v>400</v>
      </c>
      <c r="B39035" t="s">
        <v>678</v>
      </c>
      <c r="C39035" t="s">
        <v>115</v>
      </c>
      <c r="D39035" t="s">
        <v>17</v>
      </c>
      <c r="E39035" t="s">
        <v>40</v>
      </c>
      <c r="F39035" t="s">
        <v>8477</v>
      </c>
      <c r="G39035">
        <v>914729678</v>
      </c>
      <c r="H39035" t="s">
        <v>23813</v>
      </c>
      <c r="I39035">
        <v>7694</v>
      </c>
      <c r="J39035" t="s">
        <v>118</v>
      </c>
      <c r="K39035" t="s">
        <v>119</v>
      </c>
      <c r="L39035" t="s">
        <v>103534</v>
      </c>
      <c r="M39035" t="s">
        <v>103535</v>
      </c>
      <c r="N39035" t="s">
        <v>103536</v>
      </c>
    </row>
    <row r="39036" spans="1:14" x14ac:dyDescent="0.3">
      <c r="A39036" t="s">
        <v>63</v>
      </c>
      <c r="B39036" t="s">
        <v>64</v>
      </c>
      <c r="C39036" t="s">
        <v>83</v>
      </c>
      <c r="D39036" t="s">
        <v>17</v>
      </c>
      <c r="E39036" t="s">
        <v>92</v>
      </c>
      <c r="F39036" t="s">
        <v>6080</v>
      </c>
      <c r="G39036">
        <v>998631322</v>
      </c>
      <c r="H39036" t="s">
        <v>6323</v>
      </c>
      <c r="I39036">
        <v>6055</v>
      </c>
      <c r="J39036" t="s">
        <v>86</v>
      </c>
      <c r="K39036" t="s">
        <v>87</v>
      </c>
      <c r="L39036" t="s">
        <v>103537</v>
      </c>
      <c r="M39036" t="s">
        <v>103538</v>
      </c>
      <c r="N39036" t="s">
        <v>103539</v>
      </c>
    </row>
    <row r="39037" spans="1:14" x14ac:dyDescent="0.3">
      <c r="A39037" t="s">
        <v>14</v>
      </c>
      <c r="B39037" t="s">
        <v>1213</v>
      </c>
      <c r="C39037" t="s">
        <v>16</v>
      </c>
      <c r="D39037" t="s">
        <v>29</v>
      </c>
      <c r="E39037" t="s">
        <v>30</v>
      </c>
      <c r="F39037" t="s">
        <v>2687</v>
      </c>
      <c r="G39037">
        <v>188644111</v>
      </c>
      <c r="H39037" t="s">
        <v>3145</v>
      </c>
      <c r="I39037">
        <v>2839</v>
      </c>
      <c r="J39037" t="s">
        <v>21</v>
      </c>
      <c r="K39037" t="s">
        <v>22</v>
      </c>
      <c r="L39037" t="s">
        <v>103540</v>
      </c>
      <c r="M39037" t="s">
        <v>103541</v>
      </c>
      <c r="N39037" t="s">
        <v>103542</v>
      </c>
    </row>
    <row r="39038" spans="1:14" x14ac:dyDescent="0.3">
      <c r="A39038" t="s">
        <v>14</v>
      </c>
      <c r="B39038" t="s">
        <v>15</v>
      </c>
      <c r="C39038" t="s">
        <v>145</v>
      </c>
      <c r="D39038" t="s">
        <v>17</v>
      </c>
      <c r="E39038" t="s">
        <v>18</v>
      </c>
      <c r="F39038" t="s">
        <v>7156</v>
      </c>
      <c r="G39038">
        <v>886379373</v>
      </c>
      <c r="H39038" t="s">
        <v>5912</v>
      </c>
      <c r="I39038">
        <v>8209</v>
      </c>
      <c r="J39038" t="s">
        <v>148</v>
      </c>
      <c r="K39038" t="s">
        <v>149</v>
      </c>
      <c r="L39038" t="s">
        <v>103543</v>
      </c>
      <c r="M39038" t="s">
        <v>103544</v>
      </c>
      <c r="N39038" t="s">
        <v>103545</v>
      </c>
    </row>
    <row r="39039" spans="1:14" x14ac:dyDescent="0.3">
      <c r="A39039" t="s">
        <v>174</v>
      </c>
      <c r="B39039" t="s">
        <v>1430</v>
      </c>
      <c r="C39039" t="s">
        <v>16</v>
      </c>
      <c r="D39039" t="s">
        <v>17</v>
      </c>
      <c r="E39039" t="s">
        <v>18</v>
      </c>
      <c r="F39039" t="s">
        <v>100</v>
      </c>
      <c r="G39039">
        <v>163760936</v>
      </c>
      <c r="H39039" t="s">
        <v>6777</v>
      </c>
      <c r="I39039">
        <v>9355</v>
      </c>
      <c r="J39039" t="s">
        <v>21</v>
      </c>
      <c r="K39039" t="s">
        <v>22</v>
      </c>
      <c r="L39039" t="s">
        <v>103546</v>
      </c>
      <c r="M39039" t="s">
        <v>103547</v>
      </c>
      <c r="N39039" t="s">
        <v>103548</v>
      </c>
    </row>
    <row r="39040" spans="1:14" x14ac:dyDescent="0.3">
      <c r="A39040" t="s">
        <v>26</v>
      </c>
      <c r="B39040" t="s">
        <v>869</v>
      </c>
      <c r="C39040" t="s">
        <v>145</v>
      </c>
      <c r="D39040" t="s">
        <v>17</v>
      </c>
      <c r="E39040" t="s">
        <v>92</v>
      </c>
      <c r="F39040" t="s">
        <v>15175</v>
      </c>
      <c r="G39040">
        <v>113025128</v>
      </c>
      <c r="H39040" t="s">
        <v>14293</v>
      </c>
      <c r="I39040">
        <v>5502</v>
      </c>
      <c r="J39040" t="s">
        <v>148</v>
      </c>
      <c r="K39040" t="s">
        <v>149</v>
      </c>
      <c r="L39040" t="s">
        <v>103549</v>
      </c>
      <c r="M39040" t="s">
        <v>103550</v>
      </c>
      <c r="N39040" t="s">
        <v>103551</v>
      </c>
    </row>
    <row r="39041" spans="1:14" x14ac:dyDescent="0.3">
      <c r="A39041" t="s">
        <v>107</v>
      </c>
      <c r="B39041" t="s">
        <v>1104</v>
      </c>
      <c r="C39041" t="s">
        <v>166</v>
      </c>
      <c r="D39041" t="s">
        <v>17</v>
      </c>
      <c r="E39041" t="s">
        <v>18</v>
      </c>
      <c r="F39041" t="s">
        <v>11913</v>
      </c>
      <c r="G39041">
        <v>196720778</v>
      </c>
      <c r="H39041" t="s">
        <v>6169</v>
      </c>
      <c r="I39041">
        <v>2905</v>
      </c>
      <c r="J39041" t="s">
        <v>169</v>
      </c>
      <c r="K39041" t="s">
        <v>170</v>
      </c>
      <c r="L39041" t="s">
        <v>103552</v>
      </c>
      <c r="M39041" t="s">
        <v>103553</v>
      </c>
      <c r="N39041" t="s">
        <v>103554</v>
      </c>
    </row>
    <row r="39042" spans="1:14" x14ac:dyDescent="0.3">
      <c r="A39042" t="s">
        <v>26</v>
      </c>
      <c r="B39042" t="s">
        <v>54</v>
      </c>
      <c r="C39042" t="s">
        <v>83</v>
      </c>
      <c r="D39042" t="s">
        <v>29</v>
      </c>
      <c r="E39042" t="s">
        <v>92</v>
      </c>
      <c r="F39042" t="s">
        <v>10986</v>
      </c>
      <c r="G39042">
        <v>397709214</v>
      </c>
      <c r="H39042" t="s">
        <v>1023</v>
      </c>
      <c r="I39042">
        <v>9849</v>
      </c>
      <c r="J39042" t="s">
        <v>86</v>
      </c>
      <c r="K39042" t="s">
        <v>87</v>
      </c>
      <c r="L39042" t="s">
        <v>103555</v>
      </c>
      <c r="M39042" t="s">
        <v>103556</v>
      </c>
      <c r="N39042" t="s">
        <v>103557</v>
      </c>
    </row>
    <row r="39043" spans="1:14" x14ac:dyDescent="0.3">
      <c r="A39043" t="s">
        <v>63</v>
      </c>
      <c r="B39043" t="s">
        <v>596</v>
      </c>
      <c r="C39043" t="s">
        <v>437</v>
      </c>
      <c r="D39043" t="s">
        <v>29</v>
      </c>
      <c r="E39043" t="s">
        <v>92</v>
      </c>
      <c r="F39043" t="s">
        <v>3715</v>
      </c>
      <c r="G39043">
        <v>769164264</v>
      </c>
      <c r="H39043" t="s">
        <v>7036</v>
      </c>
      <c r="I39043">
        <v>1653</v>
      </c>
      <c r="J39043" t="s">
        <v>440</v>
      </c>
      <c r="K39043" t="s">
        <v>441</v>
      </c>
      <c r="L39043" t="s">
        <v>103558</v>
      </c>
      <c r="M39043" t="s">
        <v>103559</v>
      </c>
      <c r="N39043" t="s">
        <v>103560</v>
      </c>
    </row>
    <row r="39044" spans="1:14" x14ac:dyDescent="0.3">
      <c r="A39044" t="s">
        <v>63</v>
      </c>
      <c r="B39044" t="s">
        <v>504</v>
      </c>
      <c r="C39044" t="s">
        <v>166</v>
      </c>
      <c r="D39044" t="s">
        <v>17</v>
      </c>
      <c r="E39044" t="s">
        <v>92</v>
      </c>
      <c r="F39044" t="s">
        <v>7049</v>
      </c>
      <c r="G39044">
        <v>984572255</v>
      </c>
      <c r="H39044" t="s">
        <v>4404</v>
      </c>
      <c r="I39044">
        <v>5665</v>
      </c>
      <c r="J39044" t="s">
        <v>169</v>
      </c>
      <c r="K39044" t="s">
        <v>170</v>
      </c>
      <c r="L39044" t="s">
        <v>103561</v>
      </c>
      <c r="M39044" t="s">
        <v>103562</v>
      </c>
      <c r="N39044" t="s">
        <v>103563</v>
      </c>
    </row>
    <row r="39045" spans="1:14" x14ac:dyDescent="0.3">
      <c r="A39045" t="s">
        <v>14</v>
      </c>
      <c r="B39045" t="s">
        <v>784</v>
      </c>
      <c r="C39045" t="s">
        <v>55</v>
      </c>
      <c r="D39045" t="s">
        <v>29</v>
      </c>
      <c r="E39045" t="s">
        <v>40</v>
      </c>
      <c r="F39045" t="s">
        <v>2122</v>
      </c>
      <c r="G39045">
        <v>787732017</v>
      </c>
      <c r="H39045" t="s">
        <v>816</v>
      </c>
      <c r="I39045">
        <v>6264</v>
      </c>
      <c r="J39045" t="s">
        <v>58</v>
      </c>
      <c r="K39045" t="s">
        <v>59</v>
      </c>
      <c r="L39045" t="s">
        <v>103564</v>
      </c>
      <c r="M39045" t="s">
        <v>103565</v>
      </c>
      <c r="N39045" t="s">
        <v>103566</v>
      </c>
    </row>
    <row r="39046" spans="1:14" x14ac:dyDescent="0.3">
      <c r="A39046" t="s">
        <v>26</v>
      </c>
      <c r="B39046" t="s">
        <v>2681</v>
      </c>
      <c r="C39046" t="s">
        <v>115</v>
      </c>
      <c r="D39046" t="s">
        <v>29</v>
      </c>
      <c r="E39046" t="s">
        <v>92</v>
      </c>
      <c r="F39046" t="s">
        <v>3839</v>
      </c>
      <c r="G39046">
        <v>442754876</v>
      </c>
      <c r="H39046" t="s">
        <v>1187</v>
      </c>
      <c r="I39046">
        <v>9862</v>
      </c>
      <c r="J39046" t="s">
        <v>118</v>
      </c>
      <c r="K39046" t="s">
        <v>119</v>
      </c>
      <c r="L39046" t="s">
        <v>103567</v>
      </c>
      <c r="M39046" t="s">
        <v>103568</v>
      </c>
      <c r="N39046" t="s">
        <v>103569</v>
      </c>
    </row>
    <row r="39047" spans="1:14" x14ac:dyDescent="0.3">
      <c r="A39047" t="s">
        <v>107</v>
      </c>
      <c r="B39047" t="s">
        <v>1527</v>
      </c>
      <c r="C39047" t="s">
        <v>437</v>
      </c>
      <c r="D39047" t="s">
        <v>29</v>
      </c>
      <c r="E39047" t="s">
        <v>30</v>
      </c>
      <c r="F39047" t="s">
        <v>2325</v>
      </c>
      <c r="G39047">
        <v>284064662</v>
      </c>
      <c r="H39047" t="s">
        <v>9875</v>
      </c>
      <c r="I39047">
        <v>9901</v>
      </c>
      <c r="J39047" t="s">
        <v>440</v>
      </c>
      <c r="K39047" t="s">
        <v>441</v>
      </c>
      <c r="L39047" t="s">
        <v>90187</v>
      </c>
      <c r="M39047" t="s">
        <v>90188</v>
      </c>
      <c r="N39047" t="s">
        <v>90189</v>
      </c>
    </row>
    <row r="39048" spans="1:14" x14ac:dyDescent="0.3">
      <c r="A39048" t="s">
        <v>63</v>
      </c>
      <c r="B39048" t="s">
        <v>456</v>
      </c>
      <c r="C39048" t="s">
        <v>130</v>
      </c>
      <c r="D39048" t="s">
        <v>17</v>
      </c>
      <c r="E39048" t="s">
        <v>18</v>
      </c>
      <c r="F39048" t="s">
        <v>12244</v>
      </c>
      <c r="G39048">
        <v>266397702</v>
      </c>
      <c r="H39048" t="s">
        <v>4149</v>
      </c>
      <c r="I39048">
        <v>1855</v>
      </c>
      <c r="J39048" t="s">
        <v>133</v>
      </c>
      <c r="K39048" t="s">
        <v>134</v>
      </c>
      <c r="L39048" t="s">
        <v>103570</v>
      </c>
      <c r="M39048" t="s">
        <v>103571</v>
      </c>
      <c r="N39048" t="s">
        <v>103572</v>
      </c>
    </row>
    <row r="39049" spans="1:14" x14ac:dyDescent="0.3">
      <c r="A39049" t="s">
        <v>14</v>
      </c>
      <c r="B39049" t="s">
        <v>82</v>
      </c>
      <c r="C39049" t="s">
        <v>115</v>
      </c>
      <c r="D39049" t="s">
        <v>29</v>
      </c>
      <c r="E39049" t="s">
        <v>18</v>
      </c>
      <c r="F39049" t="s">
        <v>10090</v>
      </c>
      <c r="G39049">
        <v>414802825</v>
      </c>
      <c r="H39049" t="s">
        <v>8933</v>
      </c>
      <c r="I39049">
        <v>8229</v>
      </c>
      <c r="J39049" t="s">
        <v>118</v>
      </c>
      <c r="K39049" t="s">
        <v>119</v>
      </c>
      <c r="L39049" t="s">
        <v>103573</v>
      </c>
      <c r="M39049" t="s">
        <v>103574</v>
      </c>
      <c r="N39049" t="s">
        <v>103575</v>
      </c>
    </row>
    <row r="39050" spans="1:14" x14ac:dyDescent="0.3">
      <c r="A39050" t="s">
        <v>14</v>
      </c>
      <c r="B39050" t="s">
        <v>729</v>
      </c>
      <c r="C39050" t="s">
        <v>99</v>
      </c>
      <c r="D39050" t="s">
        <v>17</v>
      </c>
      <c r="E39050" t="s">
        <v>92</v>
      </c>
      <c r="F39050" t="s">
        <v>10120</v>
      </c>
      <c r="G39050">
        <v>374641358</v>
      </c>
      <c r="H39050" t="s">
        <v>9465</v>
      </c>
      <c r="I39050">
        <v>3558</v>
      </c>
      <c r="J39050" t="s">
        <v>102</v>
      </c>
      <c r="K39050" t="s">
        <v>103</v>
      </c>
      <c r="L39050" t="s">
        <v>103576</v>
      </c>
      <c r="M39050" t="s">
        <v>103577</v>
      </c>
      <c r="N39050" t="s">
        <v>103578</v>
      </c>
    </row>
    <row r="39051" spans="1:14" x14ac:dyDescent="0.3">
      <c r="A39051" t="s">
        <v>400</v>
      </c>
      <c r="B39051" t="s">
        <v>468</v>
      </c>
      <c r="C39051" t="s">
        <v>28</v>
      </c>
      <c r="D39051" t="s">
        <v>29</v>
      </c>
      <c r="E39051" t="s">
        <v>18</v>
      </c>
      <c r="F39051" t="s">
        <v>6037</v>
      </c>
      <c r="G39051">
        <v>761587131</v>
      </c>
      <c r="H39051" t="s">
        <v>3468</v>
      </c>
      <c r="I39051">
        <v>9411</v>
      </c>
      <c r="J39051" t="s">
        <v>33</v>
      </c>
      <c r="K39051" t="s">
        <v>34</v>
      </c>
      <c r="L39051" t="s">
        <v>103579</v>
      </c>
      <c r="M39051" t="s">
        <v>103580</v>
      </c>
      <c r="N39051" t="s">
        <v>103581</v>
      </c>
    </row>
    <row r="39052" spans="1:14" x14ac:dyDescent="0.3">
      <c r="A39052" t="s">
        <v>241</v>
      </c>
      <c r="B39052" t="s">
        <v>585</v>
      </c>
      <c r="C39052" t="s">
        <v>115</v>
      </c>
      <c r="D39052" t="s">
        <v>17</v>
      </c>
      <c r="E39052" t="s">
        <v>92</v>
      </c>
      <c r="F39052" t="s">
        <v>6437</v>
      </c>
      <c r="G39052">
        <v>911626470</v>
      </c>
      <c r="H39052" t="s">
        <v>10309</v>
      </c>
      <c r="I39052">
        <v>9386</v>
      </c>
      <c r="J39052" t="s">
        <v>118</v>
      </c>
      <c r="K39052" t="s">
        <v>119</v>
      </c>
      <c r="L39052" t="s">
        <v>103582</v>
      </c>
      <c r="M39052" t="s">
        <v>103583</v>
      </c>
      <c r="N39052" t="s">
        <v>103584</v>
      </c>
    </row>
    <row r="39053" spans="1:14" x14ac:dyDescent="0.3">
      <c r="A39053" t="s">
        <v>26</v>
      </c>
      <c r="B39053" t="s">
        <v>254</v>
      </c>
      <c r="C39053" t="s">
        <v>221</v>
      </c>
      <c r="D39053" t="s">
        <v>29</v>
      </c>
      <c r="E39053" t="s">
        <v>30</v>
      </c>
      <c r="F39053" t="s">
        <v>538</v>
      </c>
      <c r="G39053">
        <v>231058204</v>
      </c>
      <c r="H39053" t="s">
        <v>3513</v>
      </c>
      <c r="I39053">
        <v>4112</v>
      </c>
      <c r="J39053" t="s">
        <v>224</v>
      </c>
      <c r="K39053" t="s">
        <v>225</v>
      </c>
      <c r="L39053" t="s">
        <v>103585</v>
      </c>
      <c r="M39053" t="s">
        <v>103586</v>
      </c>
      <c r="N39053" t="s">
        <v>103587</v>
      </c>
    </row>
    <row r="39054" spans="1:14" x14ac:dyDescent="0.3">
      <c r="A39054" t="s">
        <v>26</v>
      </c>
      <c r="B39054" t="s">
        <v>266</v>
      </c>
      <c r="C39054" t="s">
        <v>55</v>
      </c>
      <c r="D39054" t="s">
        <v>17</v>
      </c>
      <c r="E39054" t="s">
        <v>18</v>
      </c>
      <c r="F39054" t="s">
        <v>3354</v>
      </c>
      <c r="G39054">
        <v>446493661</v>
      </c>
      <c r="H39054" t="s">
        <v>1470</v>
      </c>
      <c r="I39054">
        <v>6251</v>
      </c>
      <c r="J39054" t="s">
        <v>58</v>
      </c>
      <c r="K39054" t="s">
        <v>59</v>
      </c>
      <c r="L39054" t="s">
        <v>78509</v>
      </c>
      <c r="M39054" t="s">
        <v>78510</v>
      </c>
      <c r="N39054" t="s">
        <v>78511</v>
      </c>
    </row>
    <row r="39055" spans="1:14" x14ac:dyDescent="0.3">
      <c r="A39055" t="s">
        <v>26</v>
      </c>
      <c r="B39055" t="s">
        <v>567</v>
      </c>
      <c r="C39055" t="s">
        <v>145</v>
      </c>
      <c r="D39055" t="s">
        <v>29</v>
      </c>
      <c r="E39055" t="s">
        <v>18</v>
      </c>
      <c r="F39055" t="s">
        <v>4926</v>
      </c>
      <c r="G39055">
        <v>654856669</v>
      </c>
      <c r="H39055" t="s">
        <v>7829</v>
      </c>
      <c r="I39055">
        <v>5496</v>
      </c>
      <c r="J39055" t="s">
        <v>148</v>
      </c>
      <c r="K39055" t="s">
        <v>149</v>
      </c>
      <c r="L39055" t="s">
        <v>103588</v>
      </c>
      <c r="M39055" t="s">
        <v>103589</v>
      </c>
      <c r="N39055" t="s">
        <v>103590</v>
      </c>
    </row>
    <row r="39056" spans="1:14" x14ac:dyDescent="0.3">
      <c r="A39056" t="s">
        <v>63</v>
      </c>
      <c r="B39056" t="s">
        <v>3445</v>
      </c>
      <c r="C39056" t="s">
        <v>437</v>
      </c>
      <c r="D39056" t="s">
        <v>29</v>
      </c>
      <c r="E39056" t="s">
        <v>40</v>
      </c>
      <c r="F39056" t="s">
        <v>12732</v>
      </c>
      <c r="G39056">
        <v>473383557</v>
      </c>
      <c r="H39056" t="s">
        <v>3573</v>
      </c>
      <c r="I39056">
        <v>3569</v>
      </c>
      <c r="J39056" t="s">
        <v>440</v>
      </c>
      <c r="K39056" t="s">
        <v>441</v>
      </c>
      <c r="L39056" t="s">
        <v>103591</v>
      </c>
      <c r="M39056" t="s">
        <v>103592</v>
      </c>
      <c r="N39056" t="s">
        <v>103593</v>
      </c>
    </row>
    <row r="39057" spans="1:14" x14ac:dyDescent="0.3">
      <c r="A39057" t="s">
        <v>26</v>
      </c>
      <c r="B39057" t="s">
        <v>187</v>
      </c>
      <c r="C39057" t="s">
        <v>221</v>
      </c>
      <c r="D39057" t="s">
        <v>17</v>
      </c>
      <c r="E39057" t="s">
        <v>40</v>
      </c>
      <c r="F39057" t="s">
        <v>5753</v>
      </c>
      <c r="G39057">
        <v>489623153</v>
      </c>
      <c r="H39057" t="s">
        <v>8463</v>
      </c>
      <c r="I39057">
        <v>9226</v>
      </c>
      <c r="J39057" t="s">
        <v>224</v>
      </c>
      <c r="K39057" t="s">
        <v>225</v>
      </c>
      <c r="L39057" t="s">
        <v>103594</v>
      </c>
      <c r="M39057" t="s">
        <v>103595</v>
      </c>
      <c r="N39057" t="s">
        <v>103596</v>
      </c>
    </row>
    <row r="39058" spans="1:14" x14ac:dyDescent="0.3">
      <c r="A39058" t="s">
        <v>26</v>
      </c>
      <c r="B39058" t="s">
        <v>38</v>
      </c>
      <c r="C39058" t="s">
        <v>83</v>
      </c>
      <c r="D39058" t="s">
        <v>17</v>
      </c>
      <c r="E39058" t="s">
        <v>92</v>
      </c>
      <c r="F39058" t="s">
        <v>24346</v>
      </c>
      <c r="G39058">
        <v>911436784</v>
      </c>
      <c r="H39058" t="s">
        <v>12979</v>
      </c>
      <c r="I39058">
        <v>3253</v>
      </c>
      <c r="J39058" t="s">
        <v>86</v>
      </c>
      <c r="K39058" t="s">
        <v>87</v>
      </c>
      <c r="L39058" t="s">
        <v>76828</v>
      </c>
      <c r="M39058" t="s">
        <v>76829</v>
      </c>
      <c r="N39058" t="s">
        <v>76830</v>
      </c>
    </row>
    <row r="39059" spans="1:14" x14ac:dyDescent="0.3">
      <c r="A39059" t="s">
        <v>107</v>
      </c>
      <c r="B39059" t="s">
        <v>1527</v>
      </c>
      <c r="C39059" t="s">
        <v>221</v>
      </c>
      <c r="D39059" t="s">
        <v>29</v>
      </c>
      <c r="E39059" t="s">
        <v>18</v>
      </c>
      <c r="F39059" t="s">
        <v>8330</v>
      </c>
      <c r="G39059">
        <v>216998279</v>
      </c>
      <c r="H39059" t="s">
        <v>620</v>
      </c>
      <c r="I39059">
        <v>3468</v>
      </c>
      <c r="J39059" t="s">
        <v>224</v>
      </c>
      <c r="K39059" t="s">
        <v>225</v>
      </c>
      <c r="L39059" t="s">
        <v>103597</v>
      </c>
      <c r="M39059" t="s">
        <v>103598</v>
      </c>
      <c r="N39059" t="s">
        <v>103599</v>
      </c>
    </row>
    <row r="39060" spans="1:14" x14ac:dyDescent="0.3">
      <c r="A39060" t="s">
        <v>241</v>
      </c>
      <c r="B39060" t="s">
        <v>307</v>
      </c>
      <c r="C39060" t="s">
        <v>28</v>
      </c>
      <c r="D39060" t="s">
        <v>17</v>
      </c>
      <c r="E39060" t="s">
        <v>40</v>
      </c>
      <c r="F39060" t="s">
        <v>1056</v>
      </c>
      <c r="G39060">
        <v>104793965</v>
      </c>
      <c r="H39060" t="s">
        <v>10250</v>
      </c>
      <c r="I39060">
        <v>9718</v>
      </c>
      <c r="J39060" t="s">
        <v>33</v>
      </c>
      <c r="K39060" t="s">
        <v>34</v>
      </c>
      <c r="L39060" t="s">
        <v>103600</v>
      </c>
      <c r="M39060" t="s">
        <v>103601</v>
      </c>
      <c r="N39060" t="s">
        <v>103602</v>
      </c>
    </row>
    <row r="39061" spans="1:14" x14ac:dyDescent="0.3">
      <c r="A39061" t="s">
        <v>107</v>
      </c>
      <c r="B39061" t="s">
        <v>4253</v>
      </c>
      <c r="C39061" t="s">
        <v>16</v>
      </c>
      <c r="D39061" t="s">
        <v>29</v>
      </c>
      <c r="E39061" t="s">
        <v>30</v>
      </c>
      <c r="F39061" t="s">
        <v>1028</v>
      </c>
      <c r="G39061">
        <v>543622672</v>
      </c>
      <c r="H39061" t="s">
        <v>6147</v>
      </c>
      <c r="I39061">
        <v>8884</v>
      </c>
      <c r="J39061" t="s">
        <v>21</v>
      </c>
      <c r="K39061" t="s">
        <v>22</v>
      </c>
      <c r="L39061" t="s">
        <v>103603</v>
      </c>
      <c r="M39061" t="s">
        <v>103604</v>
      </c>
      <c r="N39061" t="s">
        <v>103605</v>
      </c>
    </row>
    <row r="39062" spans="1:14" x14ac:dyDescent="0.3">
      <c r="A39062" t="s">
        <v>26</v>
      </c>
      <c r="B39062" t="s">
        <v>1202</v>
      </c>
      <c r="C39062" t="s">
        <v>145</v>
      </c>
      <c r="D39062" t="s">
        <v>17</v>
      </c>
      <c r="E39062" t="s">
        <v>30</v>
      </c>
      <c r="F39062" t="s">
        <v>4547</v>
      </c>
      <c r="G39062">
        <v>222595727</v>
      </c>
      <c r="H39062" t="s">
        <v>7446</v>
      </c>
      <c r="I39062">
        <v>9877</v>
      </c>
      <c r="J39062" t="s">
        <v>148</v>
      </c>
      <c r="K39062" t="s">
        <v>149</v>
      </c>
      <c r="L39062" t="s">
        <v>103606</v>
      </c>
      <c r="M39062" t="s">
        <v>103607</v>
      </c>
      <c r="N39062" t="s">
        <v>103608</v>
      </c>
    </row>
    <row r="39063" spans="1:14" x14ac:dyDescent="0.3">
      <c r="A39063" t="s">
        <v>26</v>
      </c>
      <c r="B39063" t="s">
        <v>54</v>
      </c>
      <c r="C39063" t="s">
        <v>166</v>
      </c>
      <c r="D39063" t="s">
        <v>29</v>
      </c>
      <c r="E39063" t="s">
        <v>18</v>
      </c>
      <c r="F39063" t="s">
        <v>41</v>
      </c>
      <c r="G39063">
        <v>601136958</v>
      </c>
      <c r="H39063" t="s">
        <v>6625</v>
      </c>
      <c r="I39063">
        <v>8639</v>
      </c>
      <c r="J39063" t="s">
        <v>169</v>
      </c>
      <c r="K39063" t="s">
        <v>170</v>
      </c>
      <c r="L39063" t="s">
        <v>103609</v>
      </c>
      <c r="M39063" t="s">
        <v>103610</v>
      </c>
      <c r="N39063" t="s">
        <v>103611</v>
      </c>
    </row>
    <row r="39064" spans="1:14" x14ac:dyDescent="0.3">
      <c r="A39064" t="s">
        <v>14</v>
      </c>
      <c r="B39064" t="s">
        <v>1191</v>
      </c>
      <c r="C39064" t="s">
        <v>99</v>
      </c>
      <c r="D39064" t="s">
        <v>29</v>
      </c>
      <c r="E39064" t="s">
        <v>92</v>
      </c>
      <c r="F39064" t="s">
        <v>4716</v>
      </c>
      <c r="G39064">
        <v>958982694</v>
      </c>
      <c r="H39064" t="s">
        <v>3918</v>
      </c>
      <c r="I39064">
        <v>3145</v>
      </c>
      <c r="J39064" t="s">
        <v>102</v>
      </c>
      <c r="K39064" t="s">
        <v>103</v>
      </c>
      <c r="L39064" t="s">
        <v>3211</v>
      </c>
      <c r="M39064" t="s">
        <v>3212</v>
      </c>
      <c r="N39064" t="s">
        <v>3213</v>
      </c>
    </row>
    <row r="39065" spans="1:14" x14ac:dyDescent="0.3">
      <c r="A39065" t="s">
        <v>241</v>
      </c>
      <c r="B39065" t="s">
        <v>555</v>
      </c>
      <c r="C39065" t="s">
        <v>115</v>
      </c>
      <c r="D39065" t="s">
        <v>29</v>
      </c>
      <c r="E39065" t="s">
        <v>40</v>
      </c>
      <c r="F39065" t="s">
        <v>1089</v>
      </c>
      <c r="G39065">
        <v>646181762</v>
      </c>
      <c r="H39065" t="s">
        <v>7490</v>
      </c>
      <c r="I39065">
        <v>8398</v>
      </c>
      <c r="J39065" t="s">
        <v>118</v>
      </c>
      <c r="K39065" t="s">
        <v>119</v>
      </c>
      <c r="L39065" t="s">
        <v>38928</v>
      </c>
      <c r="M39065" t="s">
        <v>38929</v>
      </c>
      <c r="N39065" t="s">
        <v>38930</v>
      </c>
    </row>
    <row r="39066" spans="1:14" x14ac:dyDescent="0.3">
      <c r="A39066" t="s">
        <v>14</v>
      </c>
      <c r="B39066" t="s">
        <v>390</v>
      </c>
      <c r="C39066" t="s">
        <v>437</v>
      </c>
      <c r="D39066" t="s">
        <v>29</v>
      </c>
      <c r="E39066" t="s">
        <v>30</v>
      </c>
      <c r="F39066" t="s">
        <v>833</v>
      </c>
      <c r="G39066">
        <v>433095490</v>
      </c>
      <c r="H39066" t="s">
        <v>1557</v>
      </c>
      <c r="I39066">
        <v>1435</v>
      </c>
      <c r="J39066" t="s">
        <v>440</v>
      </c>
      <c r="K39066" t="s">
        <v>441</v>
      </c>
      <c r="L39066" t="s">
        <v>87629</v>
      </c>
      <c r="M39066" t="s">
        <v>87630</v>
      </c>
      <c r="N39066" t="s">
        <v>87631</v>
      </c>
    </row>
    <row r="39067" spans="1:14" x14ac:dyDescent="0.3">
      <c r="A39067" t="s">
        <v>26</v>
      </c>
      <c r="B39067" t="s">
        <v>1452</v>
      </c>
      <c r="C39067" t="s">
        <v>55</v>
      </c>
      <c r="D39067" t="s">
        <v>29</v>
      </c>
      <c r="E39067" t="s">
        <v>30</v>
      </c>
      <c r="F39067" t="s">
        <v>5052</v>
      </c>
      <c r="G39067">
        <v>260397708</v>
      </c>
      <c r="H39067" t="s">
        <v>11056</v>
      </c>
      <c r="I39067">
        <v>6323</v>
      </c>
      <c r="J39067" t="s">
        <v>58</v>
      </c>
      <c r="K39067" t="s">
        <v>59</v>
      </c>
      <c r="L39067" t="s">
        <v>80312</v>
      </c>
      <c r="M39067" t="s">
        <v>80313</v>
      </c>
      <c r="N39067" t="s">
        <v>80314</v>
      </c>
    </row>
    <row r="39068" spans="1:14" x14ac:dyDescent="0.3">
      <c r="A39068" t="s">
        <v>26</v>
      </c>
      <c r="B39068" t="s">
        <v>1152</v>
      </c>
      <c r="C39068" t="s">
        <v>437</v>
      </c>
      <c r="D39068" t="s">
        <v>29</v>
      </c>
      <c r="E39068" t="s">
        <v>40</v>
      </c>
      <c r="F39068" t="s">
        <v>140</v>
      </c>
      <c r="G39068">
        <v>589074742</v>
      </c>
      <c r="H39068" t="s">
        <v>6945</v>
      </c>
      <c r="I39068">
        <v>9162</v>
      </c>
      <c r="J39068" t="s">
        <v>440</v>
      </c>
      <c r="K39068" t="s">
        <v>441</v>
      </c>
      <c r="L39068" t="s">
        <v>25752</v>
      </c>
      <c r="M39068" t="s">
        <v>25753</v>
      </c>
      <c r="N39068" t="s">
        <v>25754</v>
      </c>
    </row>
    <row r="39069" spans="1:14" x14ac:dyDescent="0.3">
      <c r="A39069" t="s">
        <v>107</v>
      </c>
      <c r="B39069" t="s">
        <v>537</v>
      </c>
      <c r="C39069" t="s">
        <v>99</v>
      </c>
      <c r="D39069" t="s">
        <v>29</v>
      </c>
      <c r="E39069" t="s">
        <v>30</v>
      </c>
      <c r="F39069" t="s">
        <v>4813</v>
      </c>
      <c r="G39069">
        <v>150425422</v>
      </c>
      <c r="H39069" t="s">
        <v>1999</v>
      </c>
      <c r="I39069">
        <v>3080</v>
      </c>
      <c r="J39069" t="s">
        <v>102</v>
      </c>
      <c r="K39069" t="s">
        <v>103</v>
      </c>
      <c r="L39069" t="s">
        <v>103612</v>
      </c>
      <c r="M39069" t="s">
        <v>103613</v>
      </c>
      <c r="N39069" t="s">
        <v>103614</v>
      </c>
    </row>
    <row r="39070" spans="1:14" x14ac:dyDescent="0.3">
      <c r="A39070" t="s">
        <v>174</v>
      </c>
      <c r="B39070" t="s">
        <v>324</v>
      </c>
      <c r="C39070" t="s">
        <v>16</v>
      </c>
      <c r="D39070" t="s">
        <v>29</v>
      </c>
      <c r="E39070" t="s">
        <v>30</v>
      </c>
      <c r="F39070" t="s">
        <v>3872</v>
      </c>
      <c r="G39070">
        <v>896061074</v>
      </c>
      <c r="H39070" t="s">
        <v>4400</v>
      </c>
      <c r="I39070">
        <v>3239</v>
      </c>
      <c r="J39070" t="s">
        <v>21</v>
      </c>
      <c r="K39070" t="s">
        <v>22</v>
      </c>
      <c r="L39070" t="s">
        <v>36483</v>
      </c>
      <c r="M39070" t="s">
        <v>36484</v>
      </c>
      <c r="N39070" t="s">
        <v>36485</v>
      </c>
    </row>
    <row r="39071" spans="1:14" x14ac:dyDescent="0.3">
      <c r="A39071" t="s">
        <v>26</v>
      </c>
      <c r="B39071" t="s">
        <v>1699</v>
      </c>
      <c r="C39071" t="s">
        <v>39</v>
      </c>
      <c r="D39071" t="s">
        <v>17</v>
      </c>
      <c r="E39071" t="s">
        <v>92</v>
      </c>
      <c r="F39071" t="s">
        <v>7061</v>
      </c>
      <c r="G39071">
        <v>347905528</v>
      </c>
      <c r="H39071" t="s">
        <v>8975</v>
      </c>
      <c r="I39071">
        <v>1832</v>
      </c>
      <c r="J39071" t="s">
        <v>43</v>
      </c>
      <c r="K39071" t="s">
        <v>44</v>
      </c>
      <c r="L39071" t="s">
        <v>31708</v>
      </c>
      <c r="M39071" t="s">
        <v>31709</v>
      </c>
      <c r="N39071" t="s">
        <v>31710</v>
      </c>
    </row>
    <row r="39072" spans="1:14" x14ac:dyDescent="0.3">
      <c r="A39072" t="s">
        <v>14</v>
      </c>
      <c r="B39072" t="s">
        <v>278</v>
      </c>
      <c r="C39072" t="s">
        <v>16</v>
      </c>
      <c r="D39072" t="s">
        <v>29</v>
      </c>
      <c r="E39072" t="s">
        <v>92</v>
      </c>
      <c r="F39072" t="s">
        <v>1917</v>
      </c>
      <c r="G39072">
        <v>148195111</v>
      </c>
      <c r="H39072" t="s">
        <v>2719</v>
      </c>
      <c r="I39072">
        <v>3081</v>
      </c>
      <c r="J39072" t="s">
        <v>21</v>
      </c>
      <c r="K39072" t="s">
        <v>22</v>
      </c>
      <c r="L39072" t="s">
        <v>103615</v>
      </c>
      <c r="M39072" t="s">
        <v>103616</v>
      </c>
      <c r="N39072" t="s">
        <v>103617</v>
      </c>
    </row>
    <row r="39073" spans="1:14" x14ac:dyDescent="0.3">
      <c r="A39073" t="s">
        <v>26</v>
      </c>
      <c r="B39073" t="s">
        <v>76</v>
      </c>
      <c r="C39073" t="s">
        <v>39</v>
      </c>
      <c r="D39073" t="s">
        <v>17</v>
      </c>
      <c r="E39073" t="s">
        <v>40</v>
      </c>
      <c r="F39073" t="s">
        <v>6155</v>
      </c>
      <c r="G39073">
        <v>209478652</v>
      </c>
      <c r="H39073" t="s">
        <v>3008</v>
      </c>
      <c r="I39073">
        <v>8243</v>
      </c>
      <c r="J39073" t="s">
        <v>43</v>
      </c>
      <c r="K39073" t="s">
        <v>44</v>
      </c>
      <c r="L39073" t="s">
        <v>103618</v>
      </c>
      <c r="M39073" t="s">
        <v>103619</v>
      </c>
      <c r="N39073" t="s">
        <v>103620</v>
      </c>
    </row>
    <row r="39074" spans="1:14" x14ac:dyDescent="0.3">
      <c r="A39074" t="s">
        <v>14</v>
      </c>
      <c r="B39074" t="s">
        <v>1070</v>
      </c>
      <c r="C39074" t="s">
        <v>16</v>
      </c>
      <c r="D39074" t="s">
        <v>17</v>
      </c>
      <c r="E39074" t="s">
        <v>92</v>
      </c>
      <c r="F39074" t="s">
        <v>2202</v>
      </c>
      <c r="G39074">
        <v>964617478</v>
      </c>
      <c r="H39074" t="s">
        <v>6447</v>
      </c>
      <c r="I39074">
        <v>603</v>
      </c>
      <c r="J39074" t="s">
        <v>21</v>
      </c>
      <c r="K39074" t="s">
        <v>22</v>
      </c>
      <c r="L39074" t="s">
        <v>21172</v>
      </c>
      <c r="M39074" t="s">
        <v>21173</v>
      </c>
      <c r="N39074" t="s">
        <v>21174</v>
      </c>
    </row>
    <row r="39075" spans="1:14" x14ac:dyDescent="0.3">
      <c r="A39075" t="s">
        <v>107</v>
      </c>
      <c r="B39075" t="s">
        <v>4253</v>
      </c>
      <c r="C39075" t="s">
        <v>130</v>
      </c>
      <c r="D39075" t="s">
        <v>17</v>
      </c>
      <c r="E39075" t="s">
        <v>92</v>
      </c>
      <c r="F39075" t="s">
        <v>15108</v>
      </c>
      <c r="G39075">
        <v>216785418</v>
      </c>
      <c r="H39075" t="s">
        <v>966</v>
      </c>
      <c r="I39075">
        <v>478</v>
      </c>
      <c r="J39075" t="s">
        <v>133</v>
      </c>
      <c r="K39075" t="s">
        <v>134</v>
      </c>
      <c r="L39075" t="s">
        <v>103621</v>
      </c>
      <c r="M39075" t="s">
        <v>103622</v>
      </c>
      <c r="N39075" t="s">
        <v>103623</v>
      </c>
    </row>
    <row r="39076" spans="1:14" x14ac:dyDescent="0.3">
      <c r="A39076" t="s">
        <v>26</v>
      </c>
      <c r="B39076" t="s">
        <v>630</v>
      </c>
      <c r="C39076" t="s">
        <v>115</v>
      </c>
      <c r="D39076" t="s">
        <v>29</v>
      </c>
      <c r="E39076" t="s">
        <v>18</v>
      </c>
      <c r="F39076" t="s">
        <v>3385</v>
      </c>
      <c r="G39076">
        <v>789468801</v>
      </c>
      <c r="H39076" t="s">
        <v>5180</v>
      </c>
      <c r="I39076">
        <v>217</v>
      </c>
      <c r="J39076" t="s">
        <v>118</v>
      </c>
      <c r="K39076" t="s">
        <v>119</v>
      </c>
      <c r="L39076" t="s">
        <v>103624</v>
      </c>
      <c r="M39076" t="s">
        <v>103625</v>
      </c>
      <c r="N39076" t="s">
        <v>103626</v>
      </c>
    </row>
    <row r="39077" spans="1:14" x14ac:dyDescent="0.3">
      <c r="A39077" t="s">
        <v>14</v>
      </c>
      <c r="B39077" t="s">
        <v>407</v>
      </c>
      <c r="C39077" t="s">
        <v>115</v>
      </c>
      <c r="D39077" t="s">
        <v>17</v>
      </c>
      <c r="E39077" t="s">
        <v>30</v>
      </c>
      <c r="F39077" t="s">
        <v>9313</v>
      </c>
      <c r="G39077">
        <v>176466453</v>
      </c>
      <c r="H39077" t="s">
        <v>13754</v>
      </c>
      <c r="I39077">
        <v>9200</v>
      </c>
      <c r="J39077" t="s">
        <v>118</v>
      </c>
      <c r="K39077" t="s">
        <v>119</v>
      </c>
      <c r="L39077" t="s">
        <v>8516</v>
      </c>
      <c r="M39077" t="s">
        <v>8517</v>
      </c>
      <c r="N39077" t="s">
        <v>8518</v>
      </c>
    </row>
    <row r="39078" spans="1:14" x14ac:dyDescent="0.3">
      <c r="A39078" t="s">
        <v>26</v>
      </c>
      <c r="B39078" t="s">
        <v>4476</v>
      </c>
      <c r="C39078" t="s">
        <v>28</v>
      </c>
      <c r="D39078" t="s">
        <v>29</v>
      </c>
      <c r="E39078" t="s">
        <v>40</v>
      </c>
      <c r="F39078" t="s">
        <v>11165</v>
      </c>
      <c r="G39078">
        <v>891889703</v>
      </c>
      <c r="H39078" t="s">
        <v>6570</v>
      </c>
      <c r="I39078">
        <v>8838</v>
      </c>
      <c r="J39078" t="s">
        <v>33</v>
      </c>
      <c r="K39078" t="s">
        <v>34</v>
      </c>
      <c r="L39078" t="s">
        <v>103627</v>
      </c>
      <c r="M39078" t="s">
        <v>103628</v>
      </c>
      <c r="N39078" t="s">
        <v>103629</v>
      </c>
    </row>
    <row r="39079" spans="1:14" x14ac:dyDescent="0.3">
      <c r="A39079" t="s">
        <v>241</v>
      </c>
      <c r="B39079" t="s">
        <v>373</v>
      </c>
      <c r="C39079" t="s">
        <v>55</v>
      </c>
      <c r="D39079" t="s">
        <v>29</v>
      </c>
      <c r="E39079" t="s">
        <v>92</v>
      </c>
      <c r="F39079" t="s">
        <v>4229</v>
      </c>
      <c r="G39079">
        <v>120162379</v>
      </c>
      <c r="H39079" t="s">
        <v>9738</v>
      </c>
      <c r="I39079">
        <v>7573</v>
      </c>
      <c r="J39079" t="s">
        <v>58</v>
      </c>
      <c r="K39079" t="s">
        <v>59</v>
      </c>
      <c r="L39079" t="s">
        <v>103630</v>
      </c>
      <c r="M39079" t="s">
        <v>103631</v>
      </c>
      <c r="N39079" t="s">
        <v>103632</v>
      </c>
    </row>
    <row r="39080" spans="1:14" x14ac:dyDescent="0.3">
      <c r="A39080" t="s">
        <v>14</v>
      </c>
      <c r="B39080" t="s">
        <v>278</v>
      </c>
      <c r="C39080" t="s">
        <v>221</v>
      </c>
      <c r="D39080" t="s">
        <v>29</v>
      </c>
      <c r="E39080" t="s">
        <v>30</v>
      </c>
      <c r="F39080" t="s">
        <v>3030</v>
      </c>
      <c r="G39080">
        <v>966020810</v>
      </c>
      <c r="H39080" t="s">
        <v>1052</v>
      </c>
      <c r="I39080">
        <v>5880</v>
      </c>
      <c r="J39080" t="s">
        <v>224</v>
      </c>
      <c r="K39080" t="s">
        <v>225</v>
      </c>
      <c r="L39080" t="s">
        <v>79338</v>
      </c>
      <c r="M39080" t="s">
        <v>79339</v>
      </c>
      <c r="N39080" t="s">
        <v>79340</v>
      </c>
    </row>
    <row r="39081" spans="1:14" x14ac:dyDescent="0.3">
      <c r="A39081" t="s">
        <v>14</v>
      </c>
      <c r="B39081" t="s">
        <v>474</v>
      </c>
      <c r="C39081" t="s">
        <v>55</v>
      </c>
      <c r="D39081" t="s">
        <v>17</v>
      </c>
      <c r="E39081" t="s">
        <v>92</v>
      </c>
      <c r="F39081" t="s">
        <v>6668</v>
      </c>
      <c r="G39081">
        <v>304513823</v>
      </c>
      <c r="H39081" t="s">
        <v>2816</v>
      </c>
      <c r="I39081">
        <v>1262</v>
      </c>
      <c r="J39081" t="s">
        <v>58</v>
      </c>
      <c r="K39081" t="s">
        <v>59</v>
      </c>
      <c r="L39081" t="s">
        <v>103633</v>
      </c>
      <c r="M39081" t="s">
        <v>103634</v>
      </c>
      <c r="N39081" t="s">
        <v>103635</v>
      </c>
    </row>
    <row r="39082" spans="1:14" x14ac:dyDescent="0.3">
      <c r="A39082" t="s">
        <v>14</v>
      </c>
      <c r="B39082" t="s">
        <v>1935</v>
      </c>
      <c r="C39082" t="s">
        <v>221</v>
      </c>
      <c r="D39082" t="s">
        <v>17</v>
      </c>
      <c r="E39082" t="s">
        <v>30</v>
      </c>
      <c r="F39082" t="s">
        <v>7505</v>
      </c>
      <c r="G39082">
        <v>931002748</v>
      </c>
      <c r="H39082" t="s">
        <v>3486</v>
      </c>
      <c r="I39082">
        <v>3257</v>
      </c>
      <c r="J39082" t="s">
        <v>224</v>
      </c>
      <c r="K39082" t="s">
        <v>225</v>
      </c>
      <c r="L39082" t="s">
        <v>103636</v>
      </c>
      <c r="M39082" t="s">
        <v>103637</v>
      </c>
      <c r="N39082" t="s">
        <v>103638</v>
      </c>
    </row>
    <row r="39083" spans="1:14" x14ac:dyDescent="0.3">
      <c r="A39083" t="s">
        <v>63</v>
      </c>
      <c r="B39083" t="s">
        <v>114</v>
      </c>
      <c r="C39083" t="s">
        <v>145</v>
      </c>
      <c r="D39083" t="s">
        <v>17</v>
      </c>
      <c r="E39083" t="s">
        <v>92</v>
      </c>
      <c r="F39083" t="s">
        <v>13567</v>
      </c>
      <c r="G39083">
        <v>311161410</v>
      </c>
      <c r="H39083" t="s">
        <v>188</v>
      </c>
      <c r="I39083">
        <v>8431</v>
      </c>
      <c r="J39083" t="s">
        <v>148</v>
      </c>
      <c r="K39083" t="s">
        <v>149</v>
      </c>
      <c r="L39083" t="s">
        <v>103639</v>
      </c>
      <c r="M39083" t="s">
        <v>103640</v>
      </c>
      <c r="N39083" t="s">
        <v>103641</v>
      </c>
    </row>
    <row r="39084" spans="1:14" x14ac:dyDescent="0.3">
      <c r="A39084" t="s">
        <v>107</v>
      </c>
      <c r="B39084" t="s">
        <v>1961</v>
      </c>
      <c r="C39084" t="s">
        <v>39</v>
      </c>
      <c r="D39084" t="s">
        <v>17</v>
      </c>
      <c r="E39084" t="s">
        <v>40</v>
      </c>
      <c r="F39084" t="s">
        <v>3045</v>
      </c>
      <c r="G39084">
        <v>930976140</v>
      </c>
      <c r="H39084" t="s">
        <v>8046</v>
      </c>
      <c r="I39084">
        <v>5383</v>
      </c>
      <c r="J39084" t="s">
        <v>43</v>
      </c>
      <c r="K39084" t="s">
        <v>44</v>
      </c>
      <c r="L39084" t="s">
        <v>103642</v>
      </c>
      <c r="M39084" t="s">
        <v>103643</v>
      </c>
      <c r="N39084" t="s">
        <v>103644</v>
      </c>
    </row>
    <row r="39085" spans="1:14" x14ac:dyDescent="0.3">
      <c r="A39085" t="s">
        <v>63</v>
      </c>
      <c r="B39085" t="s">
        <v>504</v>
      </c>
      <c r="C39085" t="s">
        <v>437</v>
      </c>
      <c r="D39085" t="s">
        <v>29</v>
      </c>
      <c r="E39085" t="s">
        <v>18</v>
      </c>
      <c r="F39085" t="s">
        <v>20891</v>
      </c>
      <c r="G39085">
        <v>846745765</v>
      </c>
      <c r="H39085" t="s">
        <v>1089</v>
      </c>
      <c r="I39085">
        <v>9743</v>
      </c>
      <c r="J39085" t="s">
        <v>440</v>
      </c>
      <c r="K39085" t="s">
        <v>441</v>
      </c>
      <c r="L39085" t="s">
        <v>103645</v>
      </c>
      <c r="M39085" t="s">
        <v>103646</v>
      </c>
      <c r="N39085" t="s">
        <v>103647</v>
      </c>
    </row>
    <row r="39086" spans="1:14" x14ac:dyDescent="0.3">
      <c r="A39086" t="s">
        <v>174</v>
      </c>
      <c r="B39086" t="s">
        <v>750</v>
      </c>
      <c r="C39086" t="s">
        <v>115</v>
      </c>
      <c r="D39086" t="s">
        <v>17</v>
      </c>
      <c r="E39086" t="s">
        <v>92</v>
      </c>
      <c r="F39086" t="s">
        <v>4477</v>
      </c>
      <c r="G39086">
        <v>435081613</v>
      </c>
      <c r="H39086" t="s">
        <v>8563</v>
      </c>
      <c r="I39086">
        <v>9172</v>
      </c>
      <c r="J39086" t="s">
        <v>118</v>
      </c>
      <c r="K39086" t="s">
        <v>119</v>
      </c>
      <c r="L39086" t="s">
        <v>61494</v>
      </c>
      <c r="M39086" t="s">
        <v>61495</v>
      </c>
      <c r="N39086" t="s">
        <v>61496</v>
      </c>
    </row>
    <row r="39087" spans="1:14" x14ac:dyDescent="0.3">
      <c r="A39087" t="s">
        <v>241</v>
      </c>
      <c r="B39087" t="s">
        <v>3578</v>
      </c>
      <c r="C39087" t="s">
        <v>115</v>
      </c>
      <c r="D39087" t="s">
        <v>29</v>
      </c>
      <c r="E39087" t="s">
        <v>92</v>
      </c>
      <c r="F39087" t="s">
        <v>7901</v>
      </c>
      <c r="G39087">
        <v>142907512</v>
      </c>
      <c r="H39087" t="s">
        <v>11769</v>
      </c>
      <c r="I39087">
        <v>8363</v>
      </c>
      <c r="J39087" t="s">
        <v>118</v>
      </c>
      <c r="K39087" t="s">
        <v>119</v>
      </c>
      <c r="L39087" t="s">
        <v>103648</v>
      </c>
      <c r="M39087" t="s">
        <v>103649</v>
      </c>
      <c r="N39087" t="s">
        <v>103650</v>
      </c>
    </row>
    <row r="39088" spans="1:14" x14ac:dyDescent="0.3">
      <c r="A39088" t="s">
        <v>107</v>
      </c>
      <c r="B39088" t="s">
        <v>1499</v>
      </c>
      <c r="C39088" t="s">
        <v>39</v>
      </c>
      <c r="D39088" t="s">
        <v>29</v>
      </c>
      <c r="E39088" t="s">
        <v>40</v>
      </c>
      <c r="F39088" t="s">
        <v>5782</v>
      </c>
      <c r="G39088">
        <v>937459790</v>
      </c>
      <c r="H39088" t="s">
        <v>2385</v>
      </c>
      <c r="I39088">
        <v>4039</v>
      </c>
      <c r="J39088" t="s">
        <v>43</v>
      </c>
      <c r="K39088" t="s">
        <v>44</v>
      </c>
      <c r="L39088" t="s">
        <v>103651</v>
      </c>
      <c r="M39088" t="s">
        <v>103652</v>
      </c>
      <c r="N39088" t="s">
        <v>103653</v>
      </c>
    </row>
    <row r="39089" spans="1:14" x14ac:dyDescent="0.3">
      <c r="A39089" t="s">
        <v>14</v>
      </c>
      <c r="B39089" t="s">
        <v>407</v>
      </c>
      <c r="C39089" t="s">
        <v>437</v>
      </c>
      <c r="D39089" t="s">
        <v>29</v>
      </c>
      <c r="E39089" t="s">
        <v>18</v>
      </c>
      <c r="F39089" t="s">
        <v>1352</v>
      </c>
      <c r="G39089">
        <v>256287276</v>
      </c>
      <c r="H39089" t="s">
        <v>4833</v>
      </c>
      <c r="I39089">
        <v>9955</v>
      </c>
      <c r="J39089" t="s">
        <v>440</v>
      </c>
      <c r="K39089" t="s">
        <v>441</v>
      </c>
      <c r="L39089" t="s">
        <v>103654</v>
      </c>
      <c r="M39089" t="s">
        <v>103655</v>
      </c>
      <c r="N39089" t="s">
        <v>103656</v>
      </c>
    </row>
    <row r="39090" spans="1:14" x14ac:dyDescent="0.3">
      <c r="A39090" t="s">
        <v>63</v>
      </c>
      <c r="B39090" t="s">
        <v>1867</v>
      </c>
      <c r="C39090" t="s">
        <v>221</v>
      </c>
      <c r="D39090" t="s">
        <v>17</v>
      </c>
      <c r="E39090" t="s">
        <v>40</v>
      </c>
      <c r="F39090" t="s">
        <v>10131</v>
      </c>
      <c r="G39090">
        <v>557251298</v>
      </c>
      <c r="H39090" t="s">
        <v>9839</v>
      </c>
      <c r="I39090">
        <v>1897</v>
      </c>
      <c r="J39090" t="s">
        <v>224</v>
      </c>
      <c r="K39090" t="s">
        <v>225</v>
      </c>
      <c r="L39090" t="s">
        <v>54053</v>
      </c>
      <c r="M39090" t="s">
        <v>54054</v>
      </c>
      <c r="N39090" t="s">
        <v>54055</v>
      </c>
    </row>
    <row r="39091" spans="1:14" x14ac:dyDescent="0.3">
      <c r="A39091" t="s">
        <v>63</v>
      </c>
      <c r="B39091" t="s">
        <v>64</v>
      </c>
      <c r="C39091" t="s">
        <v>130</v>
      </c>
      <c r="D39091" t="s">
        <v>17</v>
      </c>
      <c r="E39091" t="s">
        <v>30</v>
      </c>
      <c r="F39091" t="s">
        <v>2130</v>
      </c>
      <c r="G39091">
        <v>768525683</v>
      </c>
      <c r="H39091" t="s">
        <v>3412</v>
      </c>
      <c r="I39091">
        <v>2683</v>
      </c>
      <c r="J39091" t="s">
        <v>133</v>
      </c>
      <c r="K39091" t="s">
        <v>134</v>
      </c>
      <c r="L39091" t="s">
        <v>103657</v>
      </c>
      <c r="M39091" t="s">
        <v>103658</v>
      </c>
      <c r="N39091" t="s">
        <v>103659</v>
      </c>
    </row>
    <row r="39092" spans="1:14" x14ac:dyDescent="0.3">
      <c r="A39092" t="s">
        <v>63</v>
      </c>
      <c r="B39092" t="s">
        <v>2009</v>
      </c>
      <c r="C39092" t="s">
        <v>28</v>
      </c>
      <c r="D39092" t="s">
        <v>29</v>
      </c>
      <c r="E39092" t="s">
        <v>30</v>
      </c>
      <c r="F39092" t="s">
        <v>2764</v>
      </c>
      <c r="G39092">
        <v>338596761</v>
      </c>
      <c r="H39092" t="s">
        <v>2058</v>
      </c>
      <c r="I39092">
        <v>7161</v>
      </c>
      <c r="J39092" t="s">
        <v>33</v>
      </c>
      <c r="K39092" t="s">
        <v>34</v>
      </c>
      <c r="L39092" t="s">
        <v>103660</v>
      </c>
      <c r="M39092" t="s">
        <v>103661</v>
      </c>
      <c r="N39092" t="s">
        <v>103662</v>
      </c>
    </row>
    <row r="39093" spans="1:14" x14ac:dyDescent="0.3">
      <c r="A39093" t="s">
        <v>26</v>
      </c>
      <c r="B39093" t="s">
        <v>1771</v>
      </c>
      <c r="C39093" t="s">
        <v>99</v>
      </c>
      <c r="D39093" t="s">
        <v>17</v>
      </c>
      <c r="E39093" t="s">
        <v>18</v>
      </c>
      <c r="F39093" t="s">
        <v>1727</v>
      </c>
      <c r="G39093">
        <v>586263358</v>
      </c>
      <c r="H39093" t="s">
        <v>19097</v>
      </c>
      <c r="I39093">
        <v>7211</v>
      </c>
      <c r="J39093" t="s">
        <v>102</v>
      </c>
      <c r="K39093" t="s">
        <v>103</v>
      </c>
      <c r="L39093" t="s">
        <v>103663</v>
      </c>
      <c r="M39093" t="s">
        <v>103664</v>
      </c>
      <c r="N39093" t="s">
        <v>103665</v>
      </c>
    </row>
    <row r="39094" spans="1:14" x14ac:dyDescent="0.3">
      <c r="A39094" t="s">
        <v>14</v>
      </c>
      <c r="B39094" t="s">
        <v>15</v>
      </c>
      <c r="C39094" t="s">
        <v>39</v>
      </c>
      <c r="D39094" t="s">
        <v>29</v>
      </c>
      <c r="E39094" t="s">
        <v>18</v>
      </c>
      <c r="F39094" t="s">
        <v>14378</v>
      </c>
      <c r="G39094">
        <v>650636804</v>
      </c>
      <c r="H39094" t="s">
        <v>843</v>
      </c>
      <c r="I39094">
        <v>6744</v>
      </c>
      <c r="J39094" t="s">
        <v>43</v>
      </c>
      <c r="K39094" t="s">
        <v>44</v>
      </c>
      <c r="L39094" t="s">
        <v>103666</v>
      </c>
      <c r="M39094" t="s">
        <v>103667</v>
      </c>
      <c r="N39094" t="s">
        <v>103668</v>
      </c>
    </row>
    <row r="39095" spans="1:14" x14ac:dyDescent="0.3">
      <c r="A39095" t="s">
        <v>14</v>
      </c>
      <c r="B39095" t="s">
        <v>744</v>
      </c>
      <c r="C39095" t="s">
        <v>55</v>
      </c>
      <c r="D39095" t="s">
        <v>29</v>
      </c>
      <c r="E39095" t="s">
        <v>40</v>
      </c>
      <c r="F39095" t="s">
        <v>374</v>
      </c>
      <c r="G39095">
        <v>641140925</v>
      </c>
      <c r="H39095" t="s">
        <v>2225</v>
      </c>
      <c r="I39095">
        <v>6702</v>
      </c>
      <c r="J39095" t="s">
        <v>58</v>
      </c>
      <c r="K39095" t="s">
        <v>59</v>
      </c>
      <c r="L39095" t="s">
        <v>103669</v>
      </c>
      <c r="M39095" t="s">
        <v>103670</v>
      </c>
      <c r="N39095" t="s">
        <v>103671</v>
      </c>
    </row>
    <row r="39096" spans="1:14" x14ac:dyDescent="0.3">
      <c r="A39096" t="s">
        <v>26</v>
      </c>
      <c r="B39096" t="s">
        <v>1452</v>
      </c>
      <c r="C39096" t="s">
        <v>115</v>
      </c>
      <c r="D39096" t="s">
        <v>29</v>
      </c>
      <c r="E39096" t="s">
        <v>30</v>
      </c>
      <c r="F39096" t="s">
        <v>1441</v>
      </c>
      <c r="G39096">
        <v>287512052</v>
      </c>
      <c r="H39096" t="s">
        <v>3202</v>
      </c>
      <c r="I39096">
        <v>60</v>
      </c>
      <c r="J39096" t="s">
        <v>118</v>
      </c>
      <c r="K39096" t="s">
        <v>119</v>
      </c>
      <c r="L39096" t="s">
        <v>103672</v>
      </c>
      <c r="M39096" t="s">
        <v>103673</v>
      </c>
      <c r="N39096" t="s">
        <v>103674</v>
      </c>
    </row>
    <row r="39097" spans="1:14" x14ac:dyDescent="0.3">
      <c r="A39097" t="s">
        <v>26</v>
      </c>
      <c r="B39097" t="s">
        <v>630</v>
      </c>
      <c r="C39097" t="s">
        <v>130</v>
      </c>
      <c r="D39097" t="s">
        <v>29</v>
      </c>
      <c r="E39097" t="s">
        <v>40</v>
      </c>
      <c r="F39097" t="s">
        <v>1287</v>
      </c>
      <c r="G39097">
        <v>289799010</v>
      </c>
      <c r="H39097" t="s">
        <v>7177</v>
      </c>
      <c r="I39097">
        <v>6822</v>
      </c>
      <c r="J39097" t="s">
        <v>133</v>
      </c>
      <c r="K39097" t="s">
        <v>134</v>
      </c>
      <c r="L39097" t="s">
        <v>103675</v>
      </c>
      <c r="M39097" t="s">
        <v>103676</v>
      </c>
      <c r="N39097" t="s">
        <v>103677</v>
      </c>
    </row>
    <row r="39098" spans="1:14" x14ac:dyDescent="0.3">
      <c r="A39098" t="s">
        <v>63</v>
      </c>
      <c r="B39098" t="s">
        <v>248</v>
      </c>
      <c r="C39098" t="s">
        <v>39</v>
      </c>
      <c r="D39098" t="s">
        <v>29</v>
      </c>
      <c r="E39098" t="s">
        <v>30</v>
      </c>
      <c r="F39098" t="s">
        <v>7166</v>
      </c>
      <c r="G39098">
        <v>968363130</v>
      </c>
      <c r="H39098" t="s">
        <v>375</v>
      </c>
      <c r="I39098">
        <v>9024</v>
      </c>
      <c r="J39098" t="s">
        <v>43</v>
      </c>
      <c r="K39098" t="s">
        <v>44</v>
      </c>
      <c r="L39098" t="s">
        <v>103678</v>
      </c>
      <c r="M39098" t="s">
        <v>103679</v>
      </c>
      <c r="N39098" t="s">
        <v>103680</v>
      </c>
    </row>
    <row r="39099" spans="1:14" x14ac:dyDescent="0.3">
      <c r="A39099" t="s">
        <v>26</v>
      </c>
      <c r="B39099" t="s">
        <v>1270</v>
      </c>
      <c r="C39099" t="s">
        <v>145</v>
      </c>
      <c r="D39099" t="s">
        <v>17</v>
      </c>
      <c r="E39099" t="s">
        <v>18</v>
      </c>
      <c r="F39099" t="s">
        <v>4629</v>
      </c>
      <c r="G39099">
        <v>913878238</v>
      </c>
      <c r="H39099" t="s">
        <v>3486</v>
      </c>
      <c r="I39099">
        <v>5734</v>
      </c>
      <c r="J39099" t="s">
        <v>148</v>
      </c>
      <c r="K39099" t="s">
        <v>149</v>
      </c>
      <c r="L39099" t="s">
        <v>103681</v>
      </c>
      <c r="M39099" t="s">
        <v>103682</v>
      </c>
      <c r="N39099" t="s">
        <v>103683</v>
      </c>
    </row>
    <row r="39100" spans="1:14" x14ac:dyDescent="0.3">
      <c r="A39100" t="s">
        <v>26</v>
      </c>
      <c r="B39100" t="s">
        <v>351</v>
      </c>
      <c r="C39100" t="s">
        <v>145</v>
      </c>
      <c r="D39100" t="s">
        <v>17</v>
      </c>
      <c r="E39100" t="s">
        <v>40</v>
      </c>
      <c r="F39100" t="s">
        <v>2067</v>
      </c>
      <c r="G39100">
        <v>137330663</v>
      </c>
      <c r="H39100" t="s">
        <v>10346</v>
      </c>
      <c r="I39100">
        <v>8050</v>
      </c>
      <c r="J39100" t="s">
        <v>148</v>
      </c>
      <c r="K39100" t="s">
        <v>149</v>
      </c>
      <c r="L39100" t="s">
        <v>103684</v>
      </c>
      <c r="M39100" t="s">
        <v>103685</v>
      </c>
      <c r="N39100" t="s">
        <v>103686</v>
      </c>
    </row>
    <row r="39101" spans="1:14" x14ac:dyDescent="0.3">
      <c r="A39101" t="s">
        <v>241</v>
      </c>
      <c r="B39101" t="s">
        <v>2135</v>
      </c>
      <c r="C39101" t="s">
        <v>145</v>
      </c>
      <c r="D39101" t="s">
        <v>29</v>
      </c>
      <c r="E39101" t="s">
        <v>30</v>
      </c>
      <c r="F39101" t="s">
        <v>3765</v>
      </c>
      <c r="G39101">
        <v>520019233</v>
      </c>
      <c r="H39101" t="s">
        <v>4787</v>
      </c>
      <c r="I39101">
        <v>4102</v>
      </c>
      <c r="J39101" t="s">
        <v>148</v>
      </c>
      <c r="K39101" t="s">
        <v>149</v>
      </c>
      <c r="L39101" t="s">
        <v>103687</v>
      </c>
      <c r="M39101" t="s">
        <v>103688</v>
      </c>
      <c r="N39101" t="s">
        <v>103689</v>
      </c>
    </row>
    <row r="39102" spans="1:14" x14ac:dyDescent="0.3">
      <c r="A39102" t="s">
        <v>107</v>
      </c>
      <c r="B39102" t="s">
        <v>1527</v>
      </c>
      <c r="C39102" t="s">
        <v>55</v>
      </c>
      <c r="D39102" t="s">
        <v>29</v>
      </c>
      <c r="E39102" t="s">
        <v>30</v>
      </c>
      <c r="F39102" t="s">
        <v>6668</v>
      </c>
      <c r="G39102">
        <v>863555276</v>
      </c>
      <c r="H39102" t="s">
        <v>1571</v>
      </c>
      <c r="I39102">
        <v>4051</v>
      </c>
      <c r="J39102" t="s">
        <v>58</v>
      </c>
      <c r="K39102" t="s">
        <v>59</v>
      </c>
      <c r="L39102" t="s">
        <v>103690</v>
      </c>
      <c r="M39102" t="s">
        <v>103691</v>
      </c>
      <c r="N39102" t="s">
        <v>103692</v>
      </c>
    </row>
    <row r="39103" spans="1:14" x14ac:dyDescent="0.3">
      <c r="A39103" t="s">
        <v>174</v>
      </c>
      <c r="B39103" t="s">
        <v>260</v>
      </c>
      <c r="C39103" t="s">
        <v>55</v>
      </c>
      <c r="D39103" t="s">
        <v>29</v>
      </c>
      <c r="E39103" t="s">
        <v>18</v>
      </c>
      <c r="F39103" t="s">
        <v>6804</v>
      </c>
      <c r="G39103">
        <v>939862620</v>
      </c>
      <c r="H39103" t="s">
        <v>855</v>
      </c>
      <c r="I39103">
        <v>5090</v>
      </c>
      <c r="J39103" t="s">
        <v>58</v>
      </c>
      <c r="K39103" t="s">
        <v>59</v>
      </c>
      <c r="L39103" t="s">
        <v>103693</v>
      </c>
      <c r="M39103" t="s">
        <v>103694</v>
      </c>
      <c r="N39103" t="s">
        <v>103695</v>
      </c>
    </row>
    <row r="39104" spans="1:14" x14ac:dyDescent="0.3">
      <c r="A39104" t="s">
        <v>174</v>
      </c>
      <c r="B39104" t="s">
        <v>3065</v>
      </c>
      <c r="C39104" t="s">
        <v>55</v>
      </c>
      <c r="D39104" t="s">
        <v>29</v>
      </c>
      <c r="E39104" t="s">
        <v>92</v>
      </c>
      <c r="F39104" t="s">
        <v>7537</v>
      </c>
      <c r="G39104">
        <v>141177594</v>
      </c>
      <c r="H39104" t="s">
        <v>10433</v>
      </c>
      <c r="I39104">
        <v>6442</v>
      </c>
      <c r="J39104" t="s">
        <v>58</v>
      </c>
      <c r="K39104" t="s">
        <v>59</v>
      </c>
      <c r="L39104" t="s">
        <v>2956</v>
      </c>
      <c r="M39104" t="s">
        <v>2957</v>
      </c>
      <c r="N39104" t="s">
        <v>2958</v>
      </c>
    </row>
    <row r="39105" spans="1:14" x14ac:dyDescent="0.3">
      <c r="A39105" t="s">
        <v>14</v>
      </c>
      <c r="B39105" t="s">
        <v>784</v>
      </c>
      <c r="C39105" t="s">
        <v>221</v>
      </c>
      <c r="D39105" t="s">
        <v>29</v>
      </c>
      <c r="E39105" t="s">
        <v>40</v>
      </c>
      <c r="F39105" t="s">
        <v>1757</v>
      </c>
      <c r="G39105">
        <v>630049026</v>
      </c>
      <c r="H39105" t="s">
        <v>3349</v>
      </c>
      <c r="I39105">
        <v>4363</v>
      </c>
      <c r="J39105" t="s">
        <v>224</v>
      </c>
      <c r="K39105" t="s">
        <v>225</v>
      </c>
      <c r="L39105" t="s">
        <v>103696</v>
      </c>
      <c r="M39105" t="s">
        <v>103697</v>
      </c>
      <c r="N39105" t="s">
        <v>103698</v>
      </c>
    </row>
    <row r="39106" spans="1:14" x14ac:dyDescent="0.3">
      <c r="A39106" t="s">
        <v>14</v>
      </c>
      <c r="B39106" t="s">
        <v>2004</v>
      </c>
      <c r="C39106" t="s">
        <v>39</v>
      </c>
      <c r="D39106" t="s">
        <v>29</v>
      </c>
      <c r="E39106" t="s">
        <v>30</v>
      </c>
      <c r="F39106" t="s">
        <v>6808</v>
      </c>
      <c r="G39106">
        <v>589338243</v>
      </c>
      <c r="H39106" t="s">
        <v>865</v>
      </c>
      <c r="I39106">
        <v>7137</v>
      </c>
      <c r="J39106" t="s">
        <v>43</v>
      </c>
      <c r="K39106" t="s">
        <v>44</v>
      </c>
      <c r="L39106" t="s">
        <v>77603</v>
      </c>
      <c r="M39106" t="s">
        <v>77604</v>
      </c>
      <c r="N39106" t="s">
        <v>77605</v>
      </c>
    </row>
    <row r="39107" spans="1:14" x14ac:dyDescent="0.3">
      <c r="A39107" t="s">
        <v>174</v>
      </c>
      <c r="B39107" t="s">
        <v>260</v>
      </c>
      <c r="C39107" t="s">
        <v>166</v>
      </c>
      <c r="D39107" t="s">
        <v>17</v>
      </c>
      <c r="E39107" t="s">
        <v>40</v>
      </c>
      <c r="F39107" t="s">
        <v>3136</v>
      </c>
      <c r="G39107">
        <v>972219073</v>
      </c>
      <c r="H39107" t="s">
        <v>9648</v>
      </c>
      <c r="I39107">
        <v>84</v>
      </c>
      <c r="J39107" t="s">
        <v>169</v>
      </c>
      <c r="K39107" t="s">
        <v>170</v>
      </c>
      <c r="L39107" t="s">
        <v>103699</v>
      </c>
      <c r="M39107" t="s">
        <v>103700</v>
      </c>
      <c r="N39107" t="s">
        <v>103701</v>
      </c>
    </row>
    <row r="39108" spans="1:14" x14ac:dyDescent="0.3">
      <c r="A39108" t="s">
        <v>26</v>
      </c>
      <c r="B39108" t="s">
        <v>2049</v>
      </c>
      <c r="C39108" t="s">
        <v>28</v>
      </c>
      <c r="D39108" t="s">
        <v>29</v>
      </c>
      <c r="E39108" t="s">
        <v>92</v>
      </c>
      <c r="F39108" t="s">
        <v>4455</v>
      </c>
      <c r="G39108">
        <v>552177846</v>
      </c>
      <c r="H39108" t="s">
        <v>3707</v>
      </c>
      <c r="I39108">
        <v>550</v>
      </c>
      <c r="J39108" t="s">
        <v>33</v>
      </c>
      <c r="K39108" t="s">
        <v>34</v>
      </c>
      <c r="L39108" t="s">
        <v>103702</v>
      </c>
      <c r="M39108" t="s">
        <v>103703</v>
      </c>
      <c r="N39108" t="s">
        <v>103704</v>
      </c>
    </row>
    <row r="39109" spans="1:14" x14ac:dyDescent="0.3">
      <c r="A39109" t="s">
        <v>63</v>
      </c>
      <c r="B39109" t="s">
        <v>596</v>
      </c>
      <c r="C39109" t="s">
        <v>130</v>
      </c>
      <c r="D39109" t="s">
        <v>29</v>
      </c>
      <c r="E39109" t="s">
        <v>40</v>
      </c>
      <c r="F39109" t="s">
        <v>2545</v>
      </c>
      <c r="G39109">
        <v>873013389</v>
      </c>
      <c r="H39109" t="s">
        <v>3354</v>
      </c>
      <c r="I39109">
        <v>2917</v>
      </c>
      <c r="J39109" t="s">
        <v>133</v>
      </c>
      <c r="K39109" t="s">
        <v>134</v>
      </c>
      <c r="L39109" t="s">
        <v>103705</v>
      </c>
      <c r="M39109" t="s">
        <v>103706</v>
      </c>
      <c r="N39109" t="s">
        <v>103707</v>
      </c>
    </row>
    <row r="39110" spans="1:14" x14ac:dyDescent="0.3">
      <c r="A39110" t="s">
        <v>63</v>
      </c>
      <c r="B39110" t="s">
        <v>596</v>
      </c>
      <c r="C39110" t="s">
        <v>28</v>
      </c>
      <c r="D39110" t="s">
        <v>29</v>
      </c>
      <c r="E39110" t="s">
        <v>18</v>
      </c>
      <c r="F39110" t="s">
        <v>9479</v>
      </c>
      <c r="G39110">
        <v>398837029</v>
      </c>
      <c r="H39110" t="s">
        <v>5205</v>
      </c>
      <c r="I39110">
        <v>3595</v>
      </c>
      <c r="J39110" t="s">
        <v>33</v>
      </c>
      <c r="K39110" t="s">
        <v>34</v>
      </c>
      <c r="L39110" t="s">
        <v>103708</v>
      </c>
      <c r="M39110" t="s">
        <v>103709</v>
      </c>
      <c r="N39110" t="s">
        <v>103710</v>
      </c>
    </row>
    <row r="39111" spans="1:14" x14ac:dyDescent="0.3">
      <c r="A39111" t="s">
        <v>14</v>
      </c>
      <c r="B39111" t="s">
        <v>379</v>
      </c>
      <c r="C39111" t="s">
        <v>55</v>
      </c>
      <c r="D39111" t="s">
        <v>29</v>
      </c>
      <c r="E39111" t="s">
        <v>30</v>
      </c>
      <c r="F39111" t="s">
        <v>11914</v>
      </c>
      <c r="G39111">
        <v>364072597</v>
      </c>
      <c r="H39111" t="s">
        <v>8582</v>
      </c>
      <c r="I39111">
        <v>6027</v>
      </c>
      <c r="J39111" t="s">
        <v>58</v>
      </c>
      <c r="K39111" t="s">
        <v>59</v>
      </c>
      <c r="L39111" t="s">
        <v>74903</v>
      </c>
      <c r="M39111" t="s">
        <v>74904</v>
      </c>
      <c r="N39111" t="s">
        <v>74905</v>
      </c>
    </row>
    <row r="39112" spans="1:14" x14ac:dyDescent="0.3">
      <c r="A39112" t="s">
        <v>63</v>
      </c>
      <c r="B39112" t="s">
        <v>114</v>
      </c>
      <c r="C39112" t="s">
        <v>145</v>
      </c>
      <c r="D39112" t="s">
        <v>29</v>
      </c>
      <c r="E39112" t="s">
        <v>40</v>
      </c>
      <c r="F39112" t="s">
        <v>1927</v>
      </c>
      <c r="G39112">
        <v>723456418</v>
      </c>
      <c r="H39112" t="s">
        <v>3531</v>
      </c>
      <c r="I39112">
        <v>5686</v>
      </c>
      <c r="J39112" t="s">
        <v>148</v>
      </c>
      <c r="K39112" t="s">
        <v>149</v>
      </c>
      <c r="L39112" t="s">
        <v>39841</v>
      </c>
      <c r="M39112" t="s">
        <v>39842</v>
      </c>
      <c r="N39112" t="s">
        <v>39843</v>
      </c>
    </row>
    <row r="39113" spans="1:14" x14ac:dyDescent="0.3">
      <c r="A39113" t="s">
        <v>26</v>
      </c>
      <c r="B39113" t="s">
        <v>773</v>
      </c>
      <c r="C39113" t="s">
        <v>145</v>
      </c>
      <c r="D39113" t="s">
        <v>17</v>
      </c>
      <c r="E39113" t="s">
        <v>30</v>
      </c>
      <c r="F39113" t="s">
        <v>4808</v>
      </c>
      <c r="G39113">
        <v>602037322</v>
      </c>
      <c r="H39113" t="s">
        <v>1679</v>
      </c>
      <c r="I39113">
        <v>5077</v>
      </c>
      <c r="J39113" t="s">
        <v>148</v>
      </c>
      <c r="K39113" t="s">
        <v>149</v>
      </c>
      <c r="L39113" t="s">
        <v>103711</v>
      </c>
      <c r="M39113" t="s">
        <v>103712</v>
      </c>
      <c r="N39113" t="s">
        <v>103713</v>
      </c>
    </row>
    <row r="39114" spans="1:14" x14ac:dyDescent="0.3">
      <c r="A39114" t="s">
        <v>26</v>
      </c>
      <c r="B39114" t="s">
        <v>869</v>
      </c>
      <c r="C39114" t="s">
        <v>437</v>
      </c>
      <c r="D39114" t="s">
        <v>17</v>
      </c>
      <c r="E39114" t="s">
        <v>92</v>
      </c>
      <c r="F39114" t="s">
        <v>13224</v>
      </c>
      <c r="G39114">
        <v>545176637</v>
      </c>
      <c r="H39114" t="s">
        <v>9590</v>
      </c>
      <c r="I39114">
        <v>8737</v>
      </c>
      <c r="J39114" t="s">
        <v>440</v>
      </c>
      <c r="K39114" t="s">
        <v>441</v>
      </c>
      <c r="L39114" t="s">
        <v>103714</v>
      </c>
      <c r="M39114" t="s">
        <v>103715</v>
      </c>
      <c r="N39114" t="s">
        <v>103716</v>
      </c>
    </row>
    <row r="39115" spans="1:14" x14ac:dyDescent="0.3">
      <c r="A39115" t="s">
        <v>14</v>
      </c>
      <c r="B39115" t="s">
        <v>407</v>
      </c>
      <c r="C39115" t="s">
        <v>28</v>
      </c>
      <c r="D39115" t="s">
        <v>17</v>
      </c>
      <c r="E39115" t="s">
        <v>92</v>
      </c>
      <c r="F39115" t="s">
        <v>14688</v>
      </c>
      <c r="G39115">
        <v>268548190</v>
      </c>
      <c r="H39115" t="s">
        <v>1878</v>
      </c>
      <c r="I39115">
        <v>8232</v>
      </c>
      <c r="J39115" t="s">
        <v>33</v>
      </c>
      <c r="K39115" t="s">
        <v>34</v>
      </c>
      <c r="L39115" t="s">
        <v>103717</v>
      </c>
      <c r="M39115" t="s">
        <v>103718</v>
      </c>
      <c r="N39115" t="s">
        <v>103719</v>
      </c>
    </row>
    <row r="39116" spans="1:14" x14ac:dyDescent="0.3">
      <c r="A39116" t="s">
        <v>63</v>
      </c>
      <c r="B39116" t="s">
        <v>561</v>
      </c>
      <c r="C39116" t="s">
        <v>28</v>
      </c>
      <c r="D39116" t="s">
        <v>29</v>
      </c>
      <c r="E39116" t="s">
        <v>92</v>
      </c>
      <c r="F39116" t="s">
        <v>4286</v>
      </c>
      <c r="G39116">
        <v>908138310</v>
      </c>
      <c r="H39116" t="s">
        <v>1500</v>
      </c>
      <c r="I39116">
        <v>7162</v>
      </c>
      <c r="J39116" t="s">
        <v>33</v>
      </c>
      <c r="K39116" t="s">
        <v>34</v>
      </c>
      <c r="L39116" t="s">
        <v>41114</v>
      </c>
      <c r="M39116" t="s">
        <v>41115</v>
      </c>
      <c r="N39116" t="s">
        <v>41116</v>
      </c>
    </row>
    <row r="39117" spans="1:14" x14ac:dyDescent="0.3">
      <c r="A39117" t="s">
        <v>241</v>
      </c>
      <c r="B39117" t="s">
        <v>3578</v>
      </c>
      <c r="C39117" t="s">
        <v>39</v>
      </c>
      <c r="D39117" t="s">
        <v>29</v>
      </c>
      <c r="E39117" t="s">
        <v>40</v>
      </c>
      <c r="F39117" t="s">
        <v>745</v>
      </c>
      <c r="G39117">
        <v>970245826</v>
      </c>
      <c r="H39117" t="s">
        <v>1577</v>
      </c>
      <c r="I39117">
        <v>6156</v>
      </c>
      <c r="J39117" t="s">
        <v>43</v>
      </c>
      <c r="K39117" t="s">
        <v>44</v>
      </c>
      <c r="L39117" t="s">
        <v>103720</v>
      </c>
      <c r="M39117" t="s">
        <v>103721</v>
      </c>
      <c r="N39117" t="s">
        <v>103722</v>
      </c>
    </row>
    <row r="39118" spans="1:14" x14ac:dyDescent="0.3">
      <c r="A39118" t="s">
        <v>174</v>
      </c>
      <c r="B39118" t="s">
        <v>641</v>
      </c>
      <c r="C39118" t="s">
        <v>166</v>
      </c>
      <c r="D39118" t="s">
        <v>29</v>
      </c>
      <c r="E39118" t="s">
        <v>40</v>
      </c>
      <c r="F39118" t="s">
        <v>5712</v>
      </c>
      <c r="G39118">
        <v>381482064</v>
      </c>
      <c r="H39118" t="s">
        <v>1733</v>
      </c>
      <c r="I39118">
        <v>7875</v>
      </c>
      <c r="J39118" t="s">
        <v>169</v>
      </c>
      <c r="K39118" t="s">
        <v>170</v>
      </c>
      <c r="L39118" t="s">
        <v>103723</v>
      </c>
      <c r="M39118" t="s">
        <v>103724</v>
      </c>
      <c r="N39118" t="s">
        <v>103725</v>
      </c>
    </row>
    <row r="39119" spans="1:14" x14ac:dyDescent="0.3">
      <c r="A39119" t="s">
        <v>14</v>
      </c>
      <c r="B39119" t="s">
        <v>602</v>
      </c>
      <c r="C39119" t="s">
        <v>221</v>
      </c>
      <c r="D39119" t="s">
        <v>29</v>
      </c>
      <c r="E39119" t="s">
        <v>30</v>
      </c>
      <c r="F39119" t="s">
        <v>8164</v>
      </c>
      <c r="G39119">
        <v>938770854</v>
      </c>
      <c r="H39119" t="s">
        <v>6911</v>
      </c>
      <c r="I39119">
        <v>2012</v>
      </c>
      <c r="J39119" t="s">
        <v>224</v>
      </c>
      <c r="K39119" t="s">
        <v>225</v>
      </c>
      <c r="L39119" t="s">
        <v>103726</v>
      </c>
      <c r="M39119" t="s">
        <v>103727</v>
      </c>
      <c r="N39119" t="s">
        <v>103728</v>
      </c>
    </row>
    <row r="39120" spans="1:14" x14ac:dyDescent="0.3">
      <c r="A39120" t="s">
        <v>241</v>
      </c>
      <c r="B39120" t="s">
        <v>831</v>
      </c>
      <c r="C39120" t="s">
        <v>145</v>
      </c>
      <c r="D39120" t="s">
        <v>17</v>
      </c>
      <c r="E39120" t="s">
        <v>92</v>
      </c>
      <c r="F39120" t="s">
        <v>2266</v>
      </c>
      <c r="G39120">
        <v>459348523</v>
      </c>
      <c r="H39120" t="s">
        <v>2267</v>
      </c>
      <c r="I39120">
        <v>291</v>
      </c>
      <c r="J39120" t="s">
        <v>148</v>
      </c>
      <c r="K39120" t="s">
        <v>149</v>
      </c>
      <c r="L39120" t="s">
        <v>42181</v>
      </c>
      <c r="M39120" t="s">
        <v>42182</v>
      </c>
      <c r="N39120" t="s">
        <v>42183</v>
      </c>
    </row>
    <row r="39121" spans="1:14" x14ac:dyDescent="0.3">
      <c r="A39121" t="s">
        <v>26</v>
      </c>
      <c r="B39121" t="s">
        <v>480</v>
      </c>
      <c r="C39121" t="s">
        <v>39</v>
      </c>
      <c r="D39121" t="s">
        <v>17</v>
      </c>
      <c r="E39121" t="s">
        <v>92</v>
      </c>
      <c r="F39121" t="s">
        <v>8797</v>
      </c>
      <c r="G39121">
        <v>430763900</v>
      </c>
      <c r="H39121" t="s">
        <v>1670</v>
      </c>
      <c r="I39121">
        <v>1465</v>
      </c>
      <c r="J39121" t="s">
        <v>43</v>
      </c>
      <c r="K39121" t="s">
        <v>44</v>
      </c>
      <c r="L39121" t="s">
        <v>103729</v>
      </c>
      <c r="M39121" t="s">
        <v>103730</v>
      </c>
      <c r="N39121" t="s">
        <v>103731</v>
      </c>
    </row>
    <row r="39122" spans="1:14" x14ac:dyDescent="0.3">
      <c r="A39122" t="s">
        <v>174</v>
      </c>
      <c r="B39122" t="s">
        <v>1391</v>
      </c>
      <c r="C39122" t="s">
        <v>221</v>
      </c>
      <c r="D39122" t="s">
        <v>17</v>
      </c>
      <c r="E39122" t="s">
        <v>40</v>
      </c>
      <c r="F39122" t="s">
        <v>6492</v>
      </c>
      <c r="G39122">
        <v>160878312</v>
      </c>
      <c r="H39122" t="s">
        <v>6492</v>
      </c>
      <c r="I39122">
        <v>6322</v>
      </c>
      <c r="J39122" t="s">
        <v>224</v>
      </c>
      <c r="K39122" t="s">
        <v>225</v>
      </c>
      <c r="L39122" t="s">
        <v>103732</v>
      </c>
      <c r="M39122" t="s">
        <v>103733</v>
      </c>
      <c r="N39122" t="s">
        <v>103734</v>
      </c>
    </row>
    <row r="39123" spans="1:14" x14ac:dyDescent="0.3">
      <c r="A39123" t="s">
        <v>63</v>
      </c>
      <c r="B39123" t="s">
        <v>4618</v>
      </c>
      <c r="C39123" t="s">
        <v>437</v>
      </c>
      <c r="D39123" t="s">
        <v>29</v>
      </c>
      <c r="E39123" t="s">
        <v>92</v>
      </c>
      <c r="F39123" t="s">
        <v>18191</v>
      </c>
      <c r="G39123">
        <v>827865588</v>
      </c>
      <c r="H39123" t="s">
        <v>7434</v>
      </c>
      <c r="I39123">
        <v>2679</v>
      </c>
      <c r="J39123" t="s">
        <v>440</v>
      </c>
      <c r="K39123" t="s">
        <v>441</v>
      </c>
      <c r="L39123" t="s">
        <v>103735</v>
      </c>
      <c r="M39123" t="s">
        <v>103736</v>
      </c>
      <c r="N39123" t="s">
        <v>103737</v>
      </c>
    </row>
    <row r="39124" spans="1:14" x14ac:dyDescent="0.3">
      <c r="A39124" t="s">
        <v>241</v>
      </c>
      <c r="B39124" t="s">
        <v>242</v>
      </c>
      <c r="C39124" t="s">
        <v>115</v>
      </c>
      <c r="D39124" t="s">
        <v>29</v>
      </c>
      <c r="E39124" t="s">
        <v>92</v>
      </c>
      <c r="F39124" t="s">
        <v>12540</v>
      </c>
      <c r="G39124">
        <v>530212056</v>
      </c>
      <c r="H39124" t="s">
        <v>3376</v>
      </c>
      <c r="I39124">
        <v>385</v>
      </c>
      <c r="J39124" t="s">
        <v>118</v>
      </c>
      <c r="K39124" t="s">
        <v>119</v>
      </c>
      <c r="L39124" t="s">
        <v>103738</v>
      </c>
      <c r="M39124" t="s">
        <v>103739</v>
      </c>
      <c r="N39124" t="s">
        <v>103740</v>
      </c>
    </row>
    <row r="39125" spans="1:14" x14ac:dyDescent="0.3">
      <c r="A39125" t="s">
        <v>14</v>
      </c>
      <c r="B39125" t="s">
        <v>619</v>
      </c>
      <c r="C39125" t="s">
        <v>437</v>
      </c>
      <c r="D39125" t="s">
        <v>29</v>
      </c>
      <c r="E39125" t="s">
        <v>18</v>
      </c>
      <c r="F39125" t="s">
        <v>15258</v>
      </c>
      <c r="G39125">
        <v>136716544</v>
      </c>
      <c r="H39125" t="s">
        <v>1669</v>
      </c>
      <c r="I39125">
        <v>6318</v>
      </c>
      <c r="J39125" t="s">
        <v>440</v>
      </c>
      <c r="K39125" t="s">
        <v>441</v>
      </c>
      <c r="L39125" t="s">
        <v>11372</v>
      </c>
      <c r="M39125" t="s">
        <v>11373</v>
      </c>
      <c r="N39125" t="s">
        <v>11374</v>
      </c>
    </row>
    <row r="39126" spans="1:14" x14ac:dyDescent="0.3">
      <c r="A39126" t="s">
        <v>241</v>
      </c>
      <c r="B39126" t="s">
        <v>1186</v>
      </c>
      <c r="C39126" t="s">
        <v>145</v>
      </c>
      <c r="D39126" t="s">
        <v>17</v>
      </c>
      <c r="E39126" t="s">
        <v>92</v>
      </c>
      <c r="F39126" t="s">
        <v>2245</v>
      </c>
      <c r="G39126">
        <v>136490380</v>
      </c>
      <c r="H39126" t="s">
        <v>2245</v>
      </c>
      <c r="I39126">
        <v>9391</v>
      </c>
      <c r="J39126" t="s">
        <v>148</v>
      </c>
      <c r="K39126" t="s">
        <v>149</v>
      </c>
      <c r="L39126" t="s">
        <v>103741</v>
      </c>
      <c r="M39126" t="s">
        <v>103742</v>
      </c>
      <c r="N39126" t="s">
        <v>103743</v>
      </c>
    </row>
    <row r="39127" spans="1:14" x14ac:dyDescent="0.3">
      <c r="A39127" t="s">
        <v>26</v>
      </c>
      <c r="B39127" t="s">
        <v>914</v>
      </c>
      <c r="C39127" t="s">
        <v>55</v>
      </c>
      <c r="D39127" t="s">
        <v>17</v>
      </c>
      <c r="E39127" t="s">
        <v>92</v>
      </c>
      <c r="F39127" t="s">
        <v>19879</v>
      </c>
      <c r="G39127">
        <v>188957393</v>
      </c>
      <c r="H39127" t="s">
        <v>1581</v>
      </c>
      <c r="I39127">
        <v>5546</v>
      </c>
      <c r="J39127" t="s">
        <v>58</v>
      </c>
      <c r="K39127" t="s">
        <v>59</v>
      </c>
      <c r="L39127" t="s">
        <v>103744</v>
      </c>
      <c r="M39127" t="s">
        <v>103745</v>
      </c>
      <c r="N39127" t="s">
        <v>103746</v>
      </c>
    </row>
    <row r="39128" spans="1:14" x14ac:dyDescent="0.3">
      <c r="A39128" t="s">
        <v>174</v>
      </c>
      <c r="B39128" t="s">
        <v>451</v>
      </c>
      <c r="C39128" t="s">
        <v>437</v>
      </c>
      <c r="D39128" t="s">
        <v>17</v>
      </c>
      <c r="E39128" t="s">
        <v>40</v>
      </c>
      <c r="F39128" t="s">
        <v>6612</v>
      </c>
      <c r="G39128">
        <v>473853909</v>
      </c>
      <c r="H39128" t="s">
        <v>13207</v>
      </c>
      <c r="I39128">
        <v>2757</v>
      </c>
      <c r="J39128" t="s">
        <v>440</v>
      </c>
      <c r="K39128" t="s">
        <v>441</v>
      </c>
      <c r="L39128" t="s">
        <v>24290</v>
      </c>
      <c r="M39128" t="s">
        <v>67361</v>
      </c>
      <c r="N39128" t="s">
        <v>103747</v>
      </c>
    </row>
    <row r="39129" spans="1:14" x14ac:dyDescent="0.3">
      <c r="A39129" t="s">
        <v>14</v>
      </c>
      <c r="B39129" t="s">
        <v>379</v>
      </c>
      <c r="C39129" t="s">
        <v>115</v>
      </c>
      <c r="D39129" t="s">
        <v>17</v>
      </c>
      <c r="E39129" t="s">
        <v>30</v>
      </c>
      <c r="F39129" t="s">
        <v>1826</v>
      </c>
      <c r="G39129">
        <v>341228759</v>
      </c>
      <c r="H39129" t="s">
        <v>16566</v>
      </c>
      <c r="I39129">
        <v>6027</v>
      </c>
      <c r="J39129" t="s">
        <v>118</v>
      </c>
      <c r="K39129" t="s">
        <v>119</v>
      </c>
      <c r="L39129" t="s">
        <v>103748</v>
      </c>
      <c r="M39129" t="s">
        <v>70111</v>
      </c>
      <c r="N39129" t="s">
        <v>103749</v>
      </c>
    </row>
    <row r="39130" spans="1:14" x14ac:dyDescent="0.3">
      <c r="A39130" t="s">
        <v>107</v>
      </c>
      <c r="B39130" t="s">
        <v>3814</v>
      </c>
      <c r="C39130" t="s">
        <v>145</v>
      </c>
      <c r="D39130" t="s">
        <v>17</v>
      </c>
      <c r="E39130" t="s">
        <v>40</v>
      </c>
      <c r="F39130" t="s">
        <v>13571</v>
      </c>
      <c r="G39130">
        <v>561443269</v>
      </c>
      <c r="H39130" t="s">
        <v>11099</v>
      </c>
      <c r="I39130">
        <v>2395</v>
      </c>
      <c r="J39130" t="s">
        <v>148</v>
      </c>
      <c r="K39130" t="s">
        <v>149</v>
      </c>
      <c r="L39130" t="s">
        <v>103750</v>
      </c>
      <c r="M39130" t="s">
        <v>103751</v>
      </c>
      <c r="N39130" t="s">
        <v>103752</v>
      </c>
    </row>
    <row r="39131" spans="1:14" x14ac:dyDescent="0.3">
      <c r="A39131" t="s">
        <v>14</v>
      </c>
      <c r="B39131" t="s">
        <v>474</v>
      </c>
      <c r="C39131" t="s">
        <v>166</v>
      </c>
      <c r="D39131" t="s">
        <v>17</v>
      </c>
      <c r="E39131" t="s">
        <v>40</v>
      </c>
      <c r="F39131" t="s">
        <v>3573</v>
      </c>
      <c r="G39131">
        <v>175171267</v>
      </c>
      <c r="H39131" t="s">
        <v>3754</v>
      </c>
      <c r="I39131">
        <v>5926</v>
      </c>
      <c r="J39131" t="s">
        <v>169</v>
      </c>
      <c r="K39131" t="s">
        <v>170</v>
      </c>
      <c r="L39131" t="s">
        <v>103753</v>
      </c>
      <c r="M39131" t="s">
        <v>103754</v>
      </c>
      <c r="N39131" t="s">
        <v>103755</v>
      </c>
    </row>
    <row r="39132" spans="1:14" x14ac:dyDescent="0.3">
      <c r="A39132" t="s">
        <v>107</v>
      </c>
      <c r="B39132" t="s">
        <v>537</v>
      </c>
      <c r="C39132" t="s">
        <v>437</v>
      </c>
      <c r="D39132" t="s">
        <v>29</v>
      </c>
      <c r="E39132" t="s">
        <v>30</v>
      </c>
      <c r="F39132" t="s">
        <v>7532</v>
      </c>
      <c r="G39132">
        <v>543399083</v>
      </c>
      <c r="H39132" t="s">
        <v>6620</v>
      </c>
      <c r="I39132">
        <v>2719</v>
      </c>
      <c r="J39132" t="s">
        <v>440</v>
      </c>
      <c r="K39132" t="s">
        <v>441</v>
      </c>
      <c r="L39132" t="s">
        <v>103756</v>
      </c>
      <c r="M39132" t="s">
        <v>103757</v>
      </c>
      <c r="N39132" t="s">
        <v>103758</v>
      </c>
    </row>
    <row r="39133" spans="1:14" x14ac:dyDescent="0.3">
      <c r="A39133" t="s">
        <v>241</v>
      </c>
      <c r="B39133" t="s">
        <v>831</v>
      </c>
      <c r="C39133" t="s">
        <v>16</v>
      </c>
      <c r="D39133" t="s">
        <v>17</v>
      </c>
      <c r="E39133" t="s">
        <v>40</v>
      </c>
      <c r="F39133" t="s">
        <v>5297</v>
      </c>
      <c r="G39133">
        <v>397425544</v>
      </c>
      <c r="H39133" t="s">
        <v>1341</v>
      </c>
      <c r="I39133">
        <v>5905</v>
      </c>
      <c r="J39133" t="s">
        <v>21</v>
      </c>
      <c r="K39133" t="s">
        <v>22</v>
      </c>
      <c r="L39133" t="s">
        <v>103759</v>
      </c>
      <c r="M39133" t="s">
        <v>103760</v>
      </c>
      <c r="N39133" t="s">
        <v>103761</v>
      </c>
    </row>
    <row r="39134" spans="1:14" x14ac:dyDescent="0.3">
      <c r="A39134" t="s">
        <v>174</v>
      </c>
      <c r="B39134" t="s">
        <v>1391</v>
      </c>
      <c r="C39134" t="s">
        <v>221</v>
      </c>
      <c r="D39134" t="s">
        <v>17</v>
      </c>
      <c r="E39134" t="s">
        <v>40</v>
      </c>
      <c r="F39134" t="s">
        <v>6729</v>
      </c>
      <c r="G39134">
        <v>788861978</v>
      </c>
      <c r="H39134" t="s">
        <v>7753</v>
      </c>
      <c r="I39134">
        <v>644</v>
      </c>
      <c r="J39134" t="s">
        <v>224</v>
      </c>
      <c r="K39134" t="s">
        <v>225</v>
      </c>
      <c r="L39134" t="s">
        <v>103762</v>
      </c>
      <c r="M39134" t="s">
        <v>103763</v>
      </c>
      <c r="N39134" t="s">
        <v>103764</v>
      </c>
    </row>
    <row r="39135" spans="1:14" x14ac:dyDescent="0.3">
      <c r="A39135" t="s">
        <v>63</v>
      </c>
      <c r="B39135" t="s">
        <v>504</v>
      </c>
      <c r="C39135" t="s">
        <v>39</v>
      </c>
      <c r="D39135" t="s">
        <v>17</v>
      </c>
      <c r="E39135" t="s">
        <v>40</v>
      </c>
      <c r="F39135" t="s">
        <v>5331</v>
      </c>
      <c r="G39135">
        <v>139632213</v>
      </c>
      <c r="H39135" t="s">
        <v>3994</v>
      </c>
      <c r="I39135">
        <v>9130</v>
      </c>
      <c r="J39135" t="s">
        <v>43</v>
      </c>
      <c r="K39135" t="s">
        <v>44</v>
      </c>
      <c r="L39135" t="s">
        <v>86621</v>
      </c>
      <c r="M39135" t="s">
        <v>86622</v>
      </c>
      <c r="N39135" t="s">
        <v>86623</v>
      </c>
    </row>
    <row r="39136" spans="1:14" x14ac:dyDescent="0.3">
      <c r="A39136" t="s">
        <v>107</v>
      </c>
      <c r="B39136" t="s">
        <v>229</v>
      </c>
      <c r="C39136" t="s">
        <v>221</v>
      </c>
      <c r="D39136" t="s">
        <v>29</v>
      </c>
      <c r="E39136" t="s">
        <v>40</v>
      </c>
      <c r="F39136" t="s">
        <v>9305</v>
      </c>
      <c r="G39136">
        <v>991972577</v>
      </c>
      <c r="H39136" t="s">
        <v>1968</v>
      </c>
      <c r="I39136">
        <v>5584</v>
      </c>
      <c r="J39136" t="s">
        <v>224</v>
      </c>
      <c r="K39136" t="s">
        <v>225</v>
      </c>
      <c r="L39136" t="s">
        <v>103765</v>
      </c>
      <c r="M39136" t="s">
        <v>103766</v>
      </c>
      <c r="N39136" t="s">
        <v>103767</v>
      </c>
    </row>
    <row r="39137" spans="1:14" x14ac:dyDescent="0.3">
      <c r="A39137" t="s">
        <v>26</v>
      </c>
      <c r="B39137" t="s">
        <v>1537</v>
      </c>
      <c r="C39137" t="s">
        <v>166</v>
      </c>
      <c r="D39137" t="s">
        <v>29</v>
      </c>
      <c r="E39137" t="s">
        <v>40</v>
      </c>
      <c r="F39137" t="s">
        <v>1426</v>
      </c>
      <c r="G39137">
        <v>558431899</v>
      </c>
      <c r="H39137" t="s">
        <v>13252</v>
      </c>
      <c r="I39137">
        <v>1263</v>
      </c>
      <c r="J39137" t="s">
        <v>169</v>
      </c>
      <c r="K39137" t="s">
        <v>170</v>
      </c>
      <c r="L39137" t="s">
        <v>103768</v>
      </c>
      <c r="M39137" t="s">
        <v>103769</v>
      </c>
      <c r="N39137" t="s">
        <v>103770</v>
      </c>
    </row>
    <row r="39138" spans="1:14" x14ac:dyDescent="0.3">
      <c r="A39138" t="s">
        <v>174</v>
      </c>
      <c r="B39138" t="s">
        <v>3065</v>
      </c>
      <c r="C39138" t="s">
        <v>16</v>
      </c>
      <c r="D39138" t="s">
        <v>17</v>
      </c>
      <c r="E39138" t="s">
        <v>92</v>
      </c>
      <c r="F39138" t="s">
        <v>2217</v>
      </c>
      <c r="G39138">
        <v>171871507</v>
      </c>
      <c r="H39138" t="s">
        <v>117</v>
      </c>
      <c r="I39138">
        <v>9453</v>
      </c>
      <c r="J39138" t="s">
        <v>21</v>
      </c>
      <c r="K39138" t="s">
        <v>22</v>
      </c>
      <c r="L39138" t="s">
        <v>103771</v>
      </c>
      <c r="M39138" t="s">
        <v>103772</v>
      </c>
      <c r="N39138" t="s">
        <v>103773</v>
      </c>
    </row>
    <row r="39139" spans="1:14" x14ac:dyDescent="0.3">
      <c r="A39139" t="s">
        <v>26</v>
      </c>
      <c r="B39139" t="s">
        <v>413</v>
      </c>
      <c r="C39139" t="s">
        <v>83</v>
      </c>
      <c r="D39139" t="s">
        <v>29</v>
      </c>
      <c r="E39139" t="s">
        <v>30</v>
      </c>
      <c r="F39139" t="s">
        <v>1963</v>
      </c>
      <c r="G39139">
        <v>335465228</v>
      </c>
      <c r="H39139" t="s">
        <v>10964</v>
      </c>
      <c r="I39139">
        <v>471</v>
      </c>
      <c r="J39139" t="s">
        <v>86</v>
      </c>
      <c r="K39139" t="s">
        <v>87</v>
      </c>
      <c r="L39139" t="s">
        <v>103774</v>
      </c>
      <c r="M39139" t="s">
        <v>103775</v>
      </c>
      <c r="N39139" t="s">
        <v>103776</v>
      </c>
    </row>
    <row r="39140" spans="1:14" x14ac:dyDescent="0.3">
      <c r="A39140" t="s">
        <v>63</v>
      </c>
      <c r="B39140" t="s">
        <v>2009</v>
      </c>
      <c r="C39140" t="s">
        <v>28</v>
      </c>
      <c r="D39140" t="s">
        <v>29</v>
      </c>
      <c r="E39140" t="s">
        <v>92</v>
      </c>
      <c r="F39140" t="s">
        <v>7446</v>
      </c>
      <c r="G39140">
        <v>272699391</v>
      </c>
      <c r="H39140" t="s">
        <v>13108</v>
      </c>
      <c r="I39140">
        <v>6665</v>
      </c>
      <c r="J39140" t="s">
        <v>33</v>
      </c>
      <c r="K39140" t="s">
        <v>34</v>
      </c>
      <c r="L39140" t="s">
        <v>103777</v>
      </c>
      <c r="M39140" t="s">
        <v>103778</v>
      </c>
      <c r="N39140" t="s">
        <v>103779</v>
      </c>
    </row>
    <row r="39141" spans="1:14" x14ac:dyDescent="0.3">
      <c r="A39141" t="s">
        <v>174</v>
      </c>
      <c r="B39141" t="s">
        <v>451</v>
      </c>
      <c r="C39141" t="s">
        <v>99</v>
      </c>
      <c r="D39141" t="s">
        <v>29</v>
      </c>
      <c r="E39141" t="s">
        <v>30</v>
      </c>
      <c r="F39141" t="s">
        <v>3923</v>
      </c>
      <c r="G39141">
        <v>177372825</v>
      </c>
      <c r="H39141" t="s">
        <v>2591</v>
      </c>
      <c r="I39141">
        <v>7415</v>
      </c>
      <c r="J39141" t="s">
        <v>102</v>
      </c>
      <c r="K39141" t="s">
        <v>103</v>
      </c>
      <c r="L39141" t="s">
        <v>103780</v>
      </c>
      <c r="M39141" t="s">
        <v>103781</v>
      </c>
      <c r="N39141" t="s">
        <v>103782</v>
      </c>
    </row>
    <row r="39142" spans="1:14" x14ac:dyDescent="0.3">
      <c r="A39142" t="s">
        <v>174</v>
      </c>
      <c r="B39142" t="s">
        <v>445</v>
      </c>
      <c r="C39142" t="s">
        <v>115</v>
      </c>
      <c r="D39142" t="s">
        <v>29</v>
      </c>
      <c r="E39142" t="s">
        <v>40</v>
      </c>
      <c r="F39142" t="s">
        <v>8667</v>
      </c>
      <c r="G39142">
        <v>763596856</v>
      </c>
      <c r="H39142" t="s">
        <v>1640</v>
      </c>
      <c r="I39142">
        <v>4133</v>
      </c>
      <c r="J39142" t="s">
        <v>118</v>
      </c>
      <c r="K39142" t="s">
        <v>119</v>
      </c>
      <c r="L39142" t="s">
        <v>85492</v>
      </c>
      <c r="M39142" t="s">
        <v>85493</v>
      </c>
      <c r="N39142" t="s">
        <v>85494</v>
      </c>
    </row>
    <row r="39143" spans="1:14" x14ac:dyDescent="0.3">
      <c r="A39143" t="s">
        <v>63</v>
      </c>
      <c r="B39143" t="s">
        <v>1001</v>
      </c>
      <c r="C39143" t="s">
        <v>28</v>
      </c>
      <c r="D39143" t="s">
        <v>29</v>
      </c>
      <c r="E39143" t="s">
        <v>18</v>
      </c>
      <c r="F39143" t="s">
        <v>1024</v>
      </c>
      <c r="G39143">
        <v>115795314</v>
      </c>
      <c r="H39143" t="s">
        <v>598</v>
      </c>
      <c r="I39143">
        <v>5261</v>
      </c>
      <c r="J39143" t="s">
        <v>33</v>
      </c>
      <c r="K39143" t="s">
        <v>34</v>
      </c>
      <c r="L39143" t="s">
        <v>103783</v>
      </c>
      <c r="M39143" t="s">
        <v>103784</v>
      </c>
      <c r="N39143" t="s">
        <v>103785</v>
      </c>
    </row>
    <row r="39144" spans="1:14" x14ac:dyDescent="0.3">
      <c r="A39144" t="s">
        <v>107</v>
      </c>
      <c r="B39144" t="s">
        <v>108</v>
      </c>
      <c r="C39144" t="s">
        <v>16</v>
      </c>
      <c r="D39144" t="s">
        <v>29</v>
      </c>
      <c r="E39144" t="s">
        <v>30</v>
      </c>
      <c r="F39144" t="s">
        <v>6835</v>
      </c>
      <c r="G39144">
        <v>438704526</v>
      </c>
      <c r="H39144" t="s">
        <v>3077</v>
      </c>
      <c r="I39144">
        <v>1273</v>
      </c>
      <c r="J39144" t="s">
        <v>21</v>
      </c>
      <c r="K39144" t="s">
        <v>22</v>
      </c>
      <c r="L39144" t="s">
        <v>64127</v>
      </c>
      <c r="M39144" t="s">
        <v>64128</v>
      </c>
      <c r="N39144" t="s">
        <v>64129</v>
      </c>
    </row>
    <row r="39145" spans="1:14" x14ac:dyDescent="0.3">
      <c r="A39145" t="s">
        <v>63</v>
      </c>
      <c r="B39145" t="s">
        <v>64</v>
      </c>
      <c r="C39145" t="s">
        <v>166</v>
      </c>
      <c r="D39145" t="s">
        <v>29</v>
      </c>
      <c r="E39145" t="s">
        <v>30</v>
      </c>
      <c r="F39145" t="s">
        <v>1066</v>
      </c>
      <c r="G39145">
        <v>407373321</v>
      </c>
      <c r="H39145" t="s">
        <v>7494</v>
      </c>
      <c r="I39145">
        <v>9673</v>
      </c>
      <c r="J39145" t="s">
        <v>169</v>
      </c>
      <c r="K39145" t="s">
        <v>170</v>
      </c>
      <c r="L39145" t="s">
        <v>99875</v>
      </c>
      <c r="M39145" t="s">
        <v>99876</v>
      </c>
      <c r="N39145" t="s">
        <v>99877</v>
      </c>
    </row>
    <row r="39146" spans="1:14" x14ac:dyDescent="0.3">
      <c r="A39146" t="s">
        <v>63</v>
      </c>
      <c r="B39146" t="s">
        <v>64</v>
      </c>
      <c r="C39146" t="s">
        <v>166</v>
      </c>
      <c r="D39146" t="s">
        <v>29</v>
      </c>
      <c r="E39146" t="s">
        <v>92</v>
      </c>
      <c r="F39146" t="s">
        <v>848</v>
      </c>
      <c r="G39146">
        <v>117163026</v>
      </c>
      <c r="H39146" t="s">
        <v>3345</v>
      </c>
      <c r="I39146">
        <v>9998</v>
      </c>
      <c r="J39146" t="s">
        <v>169</v>
      </c>
      <c r="K39146" t="s">
        <v>170</v>
      </c>
      <c r="L39146" t="s">
        <v>103786</v>
      </c>
      <c r="M39146" t="s">
        <v>103787</v>
      </c>
      <c r="N39146" t="s">
        <v>103788</v>
      </c>
    </row>
    <row r="39147" spans="1:14" x14ac:dyDescent="0.3">
      <c r="A39147" t="s">
        <v>14</v>
      </c>
      <c r="B39147" t="s">
        <v>1213</v>
      </c>
      <c r="C39147" t="s">
        <v>99</v>
      </c>
      <c r="D39147" t="s">
        <v>17</v>
      </c>
      <c r="E39147" t="s">
        <v>30</v>
      </c>
      <c r="F39147" t="s">
        <v>6766</v>
      </c>
      <c r="G39147">
        <v>633747470</v>
      </c>
      <c r="H39147" t="s">
        <v>488</v>
      </c>
      <c r="I39147">
        <v>8814</v>
      </c>
      <c r="J39147" t="s">
        <v>102</v>
      </c>
      <c r="K39147" t="s">
        <v>103</v>
      </c>
      <c r="L39147" t="s">
        <v>103789</v>
      </c>
      <c r="M39147" t="s">
        <v>103790</v>
      </c>
      <c r="N39147" t="s">
        <v>103791</v>
      </c>
    </row>
    <row r="39148" spans="1:14" x14ac:dyDescent="0.3">
      <c r="A39148" t="s">
        <v>14</v>
      </c>
      <c r="B39148" t="s">
        <v>970</v>
      </c>
      <c r="C39148" t="s">
        <v>221</v>
      </c>
      <c r="D39148" t="s">
        <v>17</v>
      </c>
      <c r="E39148" t="s">
        <v>18</v>
      </c>
      <c r="F39148" t="s">
        <v>9621</v>
      </c>
      <c r="G39148">
        <v>843112981</v>
      </c>
      <c r="H39148" t="s">
        <v>4535</v>
      </c>
      <c r="I39148">
        <v>4722</v>
      </c>
      <c r="J39148" t="s">
        <v>224</v>
      </c>
      <c r="K39148" t="s">
        <v>225</v>
      </c>
      <c r="L39148" t="s">
        <v>103792</v>
      </c>
      <c r="M39148" t="s">
        <v>103793</v>
      </c>
      <c r="N39148" t="s">
        <v>103794</v>
      </c>
    </row>
    <row r="39149" spans="1:14" x14ac:dyDescent="0.3">
      <c r="A39149" t="s">
        <v>63</v>
      </c>
      <c r="B39149" t="s">
        <v>879</v>
      </c>
      <c r="C39149" t="s">
        <v>55</v>
      </c>
      <c r="D39149" t="s">
        <v>29</v>
      </c>
      <c r="E39149" t="s">
        <v>92</v>
      </c>
      <c r="F39149" t="s">
        <v>3468</v>
      </c>
      <c r="G39149">
        <v>601558387</v>
      </c>
      <c r="H39149" t="s">
        <v>57</v>
      </c>
      <c r="I39149">
        <v>3349</v>
      </c>
      <c r="J39149" t="s">
        <v>58</v>
      </c>
      <c r="K39149" t="s">
        <v>59</v>
      </c>
      <c r="L39149" t="s">
        <v>103795</v>
      </c>
      <c r="M39149" t="s">
        <v>103796</v>
      </c>
      <c r="N39149" t="s">
        <v>103797</v>
      </c>
    </row>
    <row r="39150" spans="1:14" x14ac:dyDescent="0.3">
      <c r="A39150" t="s">
        <v>26</v>
      </c>
      <c r="B39150" t="s">
        <v>1972</v>
      </c>
      <c r="C39150" t="s">
        <v>221</v>
      </c>
      <c r="D39150" t="s">
        <v>29</v>
      </c>
      <c r="E39150" t="s">
        <v>40</v>
      </c>
      <c r="F39150" t="s">
        <v>4404</v>
      </c>
      <c r="G39150">
        <v>285695016</v>
      </c>
      <c r="H39150" t="s">
        <v>870</v>
      </c>
      <c r="I39150">
        <v>2359</v>
      </c>
      <c r="J39150" t="s">
        <v>224</v>
      </c>
      <c r="K39150" t="s">
        <v>225</v>
      </c>
      <c r="L39150" t="s">
        <v>103798</v>
      </c>
      <c r="M39150" t="s">
        <v>103799</v>
      </c>
      <c r="N39150" t="s">
        <v>103800</v>
      </c>
    </row>
    <row r="39151" spans="1:14" x14ac:dyDescent="0.3">
      <c r="A39151" t="s">
        <v>14</v>
      </c>
      <c r="B39151" t="s">
        <v>744</v>
      </c>
      <c r="C39151" t="s">
        <v>83</v>
      </c>
      <c r="D39151" t="s">
        <v>17</v>
      </c>
      <c r="E39151" t="s">
        <v>18</v>
      </c>
      <c r="F39151" t="s">
        <v>3451</v>
      </c>
      <c r="G39151">
        <v>342446696</v>
      </c>
      <c r="H39151" t="s">
        <v>8297</v>
      </c>
      <c r="I39151">
        <v>6442</v>
      </c>
      <c r="J39151" t="s">
        <v>86</v>
      </c>
      <c r="K39151" t="s">
        <v>87</v>
      </c>
      <c r="L39151" t="s">
        <v>103801</v>
      </c>
      <c r="M39151" t="s">
        <v>103802</v>
      </c>
      <c r="N39151" t="s">
        <v>103803</v>
      </c>
    </row>
    <row r="39152" spans="1:14" x14ac:dyDescent="0.3">
      <c r="A39152" t="s">
        <v>26</v>
      </c>
      <c r="B39152" t="s">
        <v>153</v>
      </c>
      <c r="C39152" t="s">
        <v>166</v>
      </c>
      <c r="D39152" t="s">
        <v>17</v>
      </c>
      <c r="E39152" t="s">
        <v>40</v>
      </c>
      <c r="F39152" t="s">
        <v>10447</v>
      </c>
      <c r="G39152">
        <v>839049756</v>
      </c>
      <c r="H39152" t="s">
        <v>5408</v>
      </c>
      <c r="I39152">
        <v>2323</v>
      </c>
      <c r="J39152" t="s">
        <v>169</v>
      </c>
      <c r="K39152" t="s">
        <v>170</v>
      </c>
      <c r="L39152" t="s">
        <v>71800</v>
      </c>
      <c r="M39152" t="s">
        <v>71801</v>
      </c>
      <c r="N39152" t="s">
        <v>71802</v>
      </c>
    </row>
    <row r="39153" spans="1:14" x14ac:dyDescent="0.3">
      <c r="A39153" t="s">
        <v>63</v>
      </c>
      <c r="B39153" t="s">
        <v>1345</v>
      </c>
      <c r="C39153" t="s">
        <v>28</v>
      </c>
      <c r="D39153" t="s">
        <v>17</v>
      </c>
      <c r="E39153" t="s">
        <v>30</v>
      </c>
      <c r="F39153" t="s">
        <v>1963</v>
      </c>
      <c r="G39153">
        <v>113053023</v>
      </c>
      <c r="H39153" t="s">
        <v>3031</v>
      </c>
      <c r="I39153">
        <v>3757</v>
      </c>
      <c r="J39153" t="s">
        <v>33</v>
      </c>
      <c r="K39153" t="s">
        <v>34</v>
      </c>
      <c r="L39153" t="s">
        <v>103804</v>
      </c>
      <c r="M39153" t="s">
        <v>103805</v>
      </c>
      <c r="N39153" t="s">
        <v>103806</v>
      </c>
    </row>
    <row r="39154" spans="1:14" x14ac:dyDescent="0.3">
      <c r="A39154" t="s">
        <v>14</v>
      </c>
      <c r="B39154" t="s">
        <v>1213</v>
      </c>
      <c r="C39154" t="s">
        <v>55</v>
      </c>
      <c r="D39154" t="s">
        <v>29</v>
      </c>
      <c r="E39154" t="s">
        <v>30</v>
      </c>
      <c r="F39154" t="s">
        <v>8339</v>
      </c>
      <c r="G39154">
        <v>622317826</v>
      </c>
      <c r="H39154" t="s">
        <v>1967</v>
      </c>
      <c r="I39154">
        <v>6529</v>
      </c>
      <c r="J39154" t="s">
        <v>58</v>
      </c>
      <c r="K39154" t="s">
        <v>59</v>
      </c>
      <c r="L39154" t="s">
        <v>43434</v>
      </c>
      <c r="M39154" t="s">
        <v>43435</v>
      </c>
      <c r="N39154" t="s">
        <v>43436</v>
      </c>
    </row>
    <row r="39155" spans="1:14" x14ac:dyDescent="0.3">
      <c r="A39155" t="s">
        <v>26</v>
      </c>
      <c r="B39155" t="s">
        <v>54</v>
      </c>
      <c r="C39155" t="s">
        <v>166</v>
      </c>
      <c r="D39155" t="s">
        <v>29</v>
      </c>
      <c r="E39155" t="s">
        <v>18</v>
      </c>
      <c r="F39155" t="s">
        <v>3302</v>
      </c>
      <c r="G39155">
        <v>395017993</v>
      </c>
      <c r="H39155" t="s">
        <v>5852</v>
      </c>
      <c r="I39155">
        <v>3457</v>
      </c>
      <c r="J39155" t="s">
        <v>169</v>
      </c>
      <c r="K39155" t="s">
        <v>170</v>
      </c>
      <c r="L39155" t="s">
        <v>103807</v>
      </c>
      <c r="M39155" t="s">
        <v>103808</v>
      </c>
      <c r="N39155" t="s">
        <v>103809</v>
      </c>
    </row>
    <row r="39156" spans="1:14" x14ac:dyDescent="0.3">
      <c r="A39156" t="s">
        <v>174</v>
      </c>
      <c r="B39156" t="s">
        <v>204</v>
      </c>
      <c r="C39156" t="s">
        <v>28</v>
      </c>
      <c r="D39156" t="s">
        <v>29</v>
      </c>
      <c r="E39156" t="s">
        <v>92</v>
      </c>
      <c r="F39156" t="s">
        <v>8220</v>
      </c>
      <c r="G39156">
        <v>679639852</v>
      </c>
      <c r="H39156" t="s">
        <v>11322</v>
      </c>
      <c r="I39156">
        <v>9390</v>
      </c>
      <c r="J39156" t="s">
        <v>33</v>
      </c>
      <c r="K39156" t="s">
        <v>34</v>
      </c>
      <c r="L39156" t="s">
        <v>91116</v>
      </c>
      <c r="M39156" t="s">
        <v>91117</v>
      </c>
      <c r="N39156" t="s">
        <v>91118</v>
      </c>
    </row>
    <row r="39157" spans="1:14" x14ac:dyDescent="0.3">
      <c r="A39157" t="s">
        <v>26</v>
      </c>
      <c r="B39157" t="s">
        <v>2508</v>
      </c>
      <c r="C39157" t="s">
        <v>166</v>
      </c>
      <c r="D39157" t="s">
        <v>17</v>
      </c>
      <c r="E39157" t="s">
        <v>30</v>
      </c>
      <c r="F39157" t="s">
        <v>4971</v>
      </c>
      <c r="G39157">
        <v>994982230</v>
      </c>
      <c r="H39157" t="s">
        <v>14520</v>
      </c>
      <c r="I39157">
        <v>6207</v>
      </c>
      <c r="J39157" t="s">
        <v>169</v>
      </c>
      <c r="K39157" t="s">
        <v>170</v>
      </c>
      <c r="L39157" t="s">
        <v>103810</v>
      </c>
      <c r="M39157" t="s">
        <v>103811</v>
      </c>
      <c r="N39157" t="s">
        <v>103812</v>
      </c>
    </row>
    <row r="39158" spans="1:14" x14ac:dyDescent="0.3">
      <c r="A39158" t="s">
        <v>14</v>
      </c>
      <c r="B39158" t="s">
        <v>1191</v>
      </c>
      <c r="C39158" t="s">
        <v>55</v>
      </c>
      <c r="D39158" t="s">
        <v>29</v>
      </c>
      <c r="E39158" t="s">
        <v>92</v>
      </c>
      <c r="F39158" t="s">
        <v>522</v>
      </c>
      <c r="G39158">
        <v>480156457</v>
      </c>
      <c r="H39158" t="s">
        <v>3486</v>
      </c>
      <c r="I39158">
        <v>7821</v>
      </c>
      <c r="J39158" t="s">
        <v>58</v>
      </c>
      <c r="K39158" t="s">
        <v>59</v>
      </c>
      <c r="L39158" t="s">
        <v>103813</v>
      </c>
      <c r="M39158" t="s">
        <v>103814</v>
      </c>
      <c r="N39158" t="s">
        <v>103815</v>
      </c>
    </row>
    <row r="39159" spans="1:14" x14ac:dyDescent="0.3">
      <c r="A39159" t="s">
        <v>107</v>
      </c>
      <c r="B39159" t="s">
        <v>1196</v>
      </c>
      <c r="C39159" t="s">
        <v>221</v>
      </c>
      <c r="D39159" t="s">
        <v>29</v>
      </c>
      <c r="E39159" t="s">
        <v>30</v>
      </c>
      <c r="F39159" t="s">
        <v>3632</v>
      </c>
      <c r="G39159">
        <v>144586360</v>
      </c>
      <c r="H39159" t="s">
        <v>3267</v>
      </c>
      <c r="I39159">
        <v>5172</v>
      </c>
      <c r="J39159" t="s">
        <v>224</v>
      </c>
      <c r="K39159" t="s">
        <v>225</v>
      </c>
      <c r="L39159" t="s">
        <v>103816</v>
      </c>
      <c r="M39159" t="s">
        <v>103817</v>
      </c>
      <c r="N39159" t="s">
        <v>103818</v>
      </c>
    </row>
    <row r="39160" spans="1:14" x14ac:dyDescent="0.3">
      <c r="A39160" t="s">
        <v>174</v>
      </c>
      <c r="B39160" t="s">
        <v>451</v>
      </c>
      <c r="C39160" t="s">
        <v>130</v>
      </c>
      <c r="D39160" t="s">
        <v>17</v>
      </c>
      <c r="E39160" t="s">
        <v>18</v>
      </c>
      <c r="F39160" t="s">
        <v>17805</v>
      </c>
      <c r="G39160">
        <v>618008267</v>
      </c>
      <c r="H39160" t="s">
        <v>4589</v>
      </c>
      <c r="I39160">
        <v>1235</v>
      </c>
      <c r="J39160" t="s">
        <v>133</v>
      </c>
      <c r="K39160" t="s">
        <v>134</v>
      </c>
      <c r="L39160" t="s">
        <v>30608</v>
      </c>
      <c r="M39160" t="s">
        <v>30609</v>
      </c>
      <c r="N39160" t="s">
        <v>30610</v>
      </c>
    </row>
    <row r="39161" spans="1:14" x14ac:dyDescent="0.3">
      <c r="A39161" t="s">
        <v>14</v>
      </c>
      <c r="B39161" t="s">
        <v>684</v>
      </c>
      <c r="C39161" t="s">
        <v>55</v>
      </c>
      <c r="D39161" t="s">
        <v>29</v>
      </c>
      <c r="E39161" t="s">
        <v>40</v>
      </c>
      <c r="F39161" t="s">
        <v>7909</v>
      </c>
      <c r="G39161">
        <v>800471007</v>
      </c>
      <c r="H39161" t="s">
        <v>18430</v>
      </c>
      <c r="I39161">
        <v>6014</v>
      </c>
      <c r="J39161" t="s">
        <v>58</v>
      </c>
      <c r="K39161" t="s">
        <v>59</v>
      </c>
      <c r="L39161" t="s">
        <v>103819</v>
      </c>
      <c r="M39161" t="s">
        <v>103820</v>
      </c>
      <c r="N39161" t="s">
        <v>103821</v>
      </c>
    </row>
    <row r="39162" spans="1:14" x14ac:dyDescent="0.3">
      <c r="A39162" t="s">
        <v>63</v>
      </c>
      <c r="B39162" t="s">
        <v>1329</v>
      </c>
      <c r="C39162" t="s">
        <v>166</v>
      </c>
      <c r="D39162" t="s">
        <v>17</v>
      </c>
      <c r="E39162" t="s">
        <v>30</v>
      </c>
      <c r="F39162" t="s">
        <v>2499</v>
      </c>
      <c r="G39162">
        <v>112335908</v>
      </c>
      <c r="H39162" t="s">
        <v>1085</v>
      </c>
      <c r="I39162">
        <v>1546</v>
      </c>
      <c r="J39162" t="s">
        <v>169</v>
      </c>
      <c r="K39162" t="s">
        <v>170</v>
      </c>
      <c r="L39162" t="s">
        <v>18032</v>
      </c>
      <c r="M39162" t="s">
        <v>18033</v>
      </c>
      <c r="N39162" t="s">
        <v>18034</v>
      </c>
    </row>
    <row r="39163" spans="1:14" x14ac:dyDescent="0.3">
      <c r="A39163" t="s">
        <v>26</v>
      </c>
      <c r="B39163" t="s">
        <v>153</v>
      </c>
      <c r="C39163" t="s">
        <v>28</v>
      </c>
      <c r="D39163" t="s">
        <v>17</v>
      </c>
      <c r="E39163" t="s">
        <v>18</v>
      </c>
      <c r="F39163" t="s">
        <v>1927</v>
      </c>
      <c r="G39163">
        <v>744276797</v>
      </c>
      <c r="H39163" t="s">
        <v>1679</v>
      </c>
      <c r="I39163">
        <v>6899</v>
      </c>
      <c r="J39163" t="s">
        <v>33</v>
      </c>
      <c r="K39163" t="s">
        <v>34</v>
      </c>
      <c r="L39163" t="s">
        <v>103822</v>
      </c>
      <c r="M39163" t="s">
        <v>103823</v>
      </c>
      <c r="N39163" t="s">
        <v>103824</v>
      </c>
    </row>
    <row r="39164" spans="1:14" x14ac:dyDescent="0.3">
      <c r="A39164" t="s">
        <v>14</v>
      </c>
      <c r="B39164" t="s">
        <v>91</v>
      </c>
      <c r="C39164" t="s">
        <v>99</v>
      </c>
      <c r="D39164" t="s">
        <v>17</v>
      </c>
      <c r="E39164" t="s">
        <v>92</v>
      </c>
      <c r="F39164" t="s">
        <v>2815</v>
      </c>
      <c r="G39164">
        <v>907280004</v>
      </c>
      <c r="H39164" t="s">
        <v>2784</v>
      </c>
      <c r="I39164">
        <v>3170</v>
      </c>
      <c r="J39164" t="s">
        <v>102</v>
      </c>
      <c r="K39164" t="s">
        <v>103</v>
      </c>
      <c r="L39164" t="s">
        <v>103825</v>
      </c>
      <c r="M39164" t="s">
        <v>103826</v>
      </c>
      <c r="N39164" t="s">
        <v>103827</v>
      </c>
    </row>
    <row r="39165" spans="1:14" x14ac:dyDescent="0.3">
      <c r="A39165" t="s">
        <v>107</v>
      </c>
      <c r="B39165" t="s">
        <v>1196</v>
      </c>
      <c r="C39165" t="s">
        <v>16</v>
      </c>
      <c r="D39165" t="s">
        <v>29</v>
      </c>
      <c r="E39165" t="s">
        <v>30</v>
      </c>
      <c r="F39165" t="s">
        <v>9775</v>
      </c>
      <c r="G39165">
        <v>682644355</v>
      </c>
      <c r="H39165" t="s">
        <v>5526</v>
      </c>
      <c r="I39165">
        <v>8489</v>
      </c>
      <c r="J39165" t="s">
        <v>21</v>
      </c>
      <c r="K39165" t="s">
        <v>22</v>
      </c>
      <c r="L39165" t="s">
        <v>100767</v>
      </c>
      <c r="M39165" t="s">
        <v>100768</v>
      </c>
      <c r="N39165" t="s">
        <v>100769</v>
      </c>
    </row>
    <row r="39166" spans="1:14" x14ac:dyDescent="0.3">
      <c r="A39166" t="s">
        <v>14</v>
      </c>
      <c r="B39166" t="s">
        <v>1844</v>
      </c>
      <c r="C39166" t="s">
        <v>221</v>
      </c>
      <c r="D39166" t="s">
        <v>17</v>
      </c>
      <c r="E39166" t="s">
        <v>18</v>
      </c>
      <c r="F39166" t="s">
        <v>11547</v>
      </c>
      <c r="G39166">
        <v>671981179</v>
      </c>
      <c r="H39166" t="s">
        <v>7829</v>
      </c>
      <c r="I39166">
        <v>3019</v>
      </c>
      <c r="J39166" t="s">
        <v>224</v>
      </c>
      <c r="K39166" t="s">
        <v>225</v>
      </c>
      <c r="L39166" t="s">
        <v>25461</v>
      </c>
      <c r="M39166" t="s">
        <v>25462</v>
      </c>
      <c r="N39166" t="s">
        <v>25463</v>
      </c>
    </row>
    <row r="39167" spans="1:14" x14ac:dyDescent="0.3">
      <c r="A39167" t="s">
        <v>14</v>
      </c>
      <c r="B39167" t="s">
        <v>784</v>
      </c>
      <c r="C39167" t="s">
        <v>437</v>
      </c>
      <c r="D39167" t="s">
        <v>29</v>
      </c>
      <c r="E39167" t="s">
        <v>40</v>
      </c>
      <c r="F39167" t="s">
        <v>10832</v>
      </c>
      <c r="G39167">
        <v>647214305</v>
      </c>
      <c r="H39167" t="s">
        <v>860</v>
      </c>
      <c r="I39167">
        <v>3950</v>
      </c>
      <c r="J39167" t="s">
        <v>440</v>
      </c>
      <c r="K39167" t="s">
        <v>441</v>
      </c>
      <c r="L39167" t="s">
        <v>103828</v>
      </c>
      <c r="M39167" t="s">
        <v>103829</v>
      </c>
      <c r="N39167" t="s">
        <v>103830</v>
      </c>
    </row>
    <row r="39168" spans="1:14" x14ac:dyDescent="0.3">
      <c r="A39168" t="s">
        <v>14</v>
      </c>
      <c r="B39168" t="s">
        <v>1070</v>
      </c>
      <c r="C39168" t="s">
        <v>221</v>
      </c>
      <c r="D39168" t="s">
        <v>29</v>
      </c>
      <c r="E39168" t="s">
        <v>18</v>
      </c>
      <c r="F39168" t="s">
        <v>7663</v>
      </c>
      <c r="G39168">
        <v>900580060</v>
      </c>
      <c r="H39168" t="s">
        <v>6104</v>
      </c>
      <c r="I39168">
        <v>507</v>
      </c>
      <c r="J39168" t="s">
        <v>224</v>
      </c>
      <c r="K39168" t="s">
        <v>225</v>
      </c>
      <c r="L39168" t="s">
        <v>103831</v>
      </c>
      <c r="M39168" t="s">
        <v>103832</v>
      </c>
      <c r="N39168" t="s">
        <v>103833</v>
      </c>
    </row>
    <row r="39169" spans="1:14" x14ac:dyDescent="0.3">
      <c r="A39169" t="s">
        <v>26</v>
      </c>
      <c r="B39169" t="s">
        <v>425</v>
      </c>
      <c r="C39169" t="s">
        <v>221</v>
      </c>
      <c r="D39169" t="s">
        <v>17</v>
      </c>
      <c r="E39169" t="s">
        <v>18</v>
      </c>
      <c r="F39169" t="s">
        <v>7494</v>
      </c>
      <c r="G39169">
        <v>894627273</v>
      </c>
      <c r="H39169" t="s">
        <v>4087</v>
      </c>
      <c r="I39169">
        <v>8945</v>
      </c>
      <c r="J39169" t="s">
        <v>224</v>
      </c>
      <c r="K39169" t="s">
        <v>225</v>
      </c>
      <c r="L39169" t="s">
        <v>64750</v>
      </c>
      <c r="M39169" t="s">
        <v>64751</v>
      </c>
      <c r="N39169" t="s">
        <v>64752</v>
      </c>
    </row>
    <row r="39170" spans="1:14" x14ac:dyDescent="0.3">
      <c r="A39170" t="s">
        <v>107</v>
      </c>
      <c r="B39170" t="s">
        <v>815</v>
      </c>
      <c r="C39170" t="s">
        <v>55</v>
      </c>
      <c r="D39170" t="s">
        <v>17</v>
      </c>
      <c r="E39170" t="s">
        <v>92</v>
      </c>
      <c r="F39170" t="s">
        <v>8739</v>
      </c>
      <c r="G39170">
        <v>612217271</v>
      </c>
      <c r="H39170" t="s">
        <v>4851</v>
      </c>
      <c r="I39170">
        <v>7550</v>
      </c>
      <c r="J39170" t="s">
        <v>58</v>
      </c>
      <c r="K39170" t="s">
        <v>59</v>
      </c>
      <c r="L39170" t="s">
        <v>103834</v>
      </c>
      <c r="M39170" t="s">
        <v>103835</v>
      </c>
      <c r="N39170" t="s">
        <v>103836</v>
      </c>
    </row>
    <row r="39171" spans="1:14" x14ac:dyDescent="0.3">
      <c r="A39171" t="s">
        <v>26</v>
      </c>
      <c r="B39171" t="s">
        <v>630</v>
      </c>
      <c r="C39171" t="s">
        <v>83</v>
      </c>
      <c r="D39171" t="s">
        <v>17</v>
      </c>
      <c r="E39171" t="s">
        <v>40</v>
      </c>
      <c r="F39171" t="s">
        <v>10870</v>
      </c>
      <c r="G39171">
        <v>106523883</v>
      </c>
      <c r="H39171" t="s">
        <v>10712</v>
      </c>
      <c r="I39171">
        <v>1639</v>
      </c>
      <c r="J39171" t="s">
        <v>86</v>
      </c>
      <c r="K39171" t="s">
        <v>87</v>
      </c>
      <c r="L39171" t="s">
        <v>103837</v>
      </c>
      <c r="M39171" t="s">
        <v>103838</v>
      </c>
      <c r="N39171" t="s">
        <v>103839</v>
      </c>
    </row>
    <row r="39172" spans="1:14" x14ac:dyDescent="0.3">
      <c r="A39172" t="s">
        <v>174</v>
      </c>
      <c r="B39172" t="s">
        <v>193</v>
      </c>
      <c r="C39172" t="s">
        <v>115</v>
      </c>
      <c r="D39172" t="s">
        <v>29</v>
      </c>
      <c r="E39172" t="s">
        <v>30</v>
      </c>
      <c r="F39172" t="s">
        <v>2015</v>
      </c>
      <c r="G39172">
        <v>851033437</v>
      </c>
      <c r="H39172" t="s">
        <v>6282</v>
      </c>
      <c r="I39172">
        <v>8561</v>
      </c>
      <c r="J39172" t="s">
        <v>118</v>
      </c>
      <c r="K39172" t="s">
        <v>119</v>
      </c>
      <c r="L39172" t="s">
        <v>103840</v>
      </c>
      <c r="M39172" t="s">
        <v>103841</v>
      </c>
      <c r="N39172" t="s">
        <v>103842</v>
      </c>
    </row>
    <row r="39173" spans="1:14" x14ac:dyDescent="0.3">
      <c r="A39173" t="s">
        <v>26</v>
      </c>
      <c r="B39173" t="s">
        <v>825</v>
      </c>
      <c r="C39173" t="s">
        <v>221</v>
      </c>
      <c r="D39173" t="s">
        <v>17</v>
      </c>
      <c r="E39173" t="s">
        <v>30</v>
      </c>
      <c r="F39173" t="s">
        <v>5723</v>
      </c>
      <c r="G39173">
        <v>789544761</v>
      </c>
      <c r="H39173" t="s">
        <v>5477</v>
      </c>
      <c r="I39173">
        <v>2695</v>
      </c>
      <c r="J39173" t="s">
        <v>224</v>
      </c>
      <c r="K39173" t="s">
        <v>225</v>
      </c>
      <c r="L39173" t="s">
        <v>103843</v>
      </c>
      <c r="M39173" t="s">
        <v>103844</v>
      </c>
      <c r="N39173" t="s">
        <v>103845</v>
      </c>
    </row>
    <row r="39174" spans="1:14" x14ac:dyDescent="0.3">
      <c r="A39174" t="s">
        <v>14</v>
      </c>
      <c r="B39174" t="s">
        <v>1191</v>
      </c>
      <c r="C39174" t="s">
        <v>166</v>
      </c>
      <c r="D39174" t="s">
        <v>29</v>
      </c>
      <c r="E39174" t="s">
        <v>18</v>
      </c>
      <c r="F39174" t="s">
        <v>2771</v>
      </c>
      <c r="G39174">
        <v>186169183</v>
      </c>
      <c r="H39174" t="s">
        <v>7749</v>
      </c>
      <c r="I39174">
        <v>453</v>
      </c>
      <c r="J39174" t="s">
        <v>169</v>
      </c>
      <c r="K39174" t="s">
        <v>170</v>
      </c>
      <c r="L39174" t="s">
        <v>103846</v>
      </c>
      <c r="M39174" t="s">
        <v>103847</v>
      </c>
      <c r="N39174" t="s">
        <v>103848</v>
      </c>
    </row>
    <row r="39175" spans="1:14" x14ac:dyDescent="0.3">
      <c r="A39175" t="s">
        <v>174</v>
      </c>
      <c r="B39175" t="s">
        <v>451</v>
      </c>
      <c r="C39175" t="s">
        <v>16</v>
      </c>
      <c r="D39175" t="s">
        <v>17</v>
      </c>
      <c r="E39175" t="s">
        <v>18</v>
      </c>
      <c r="F39175" t="s">
        <v>5621</v>
      </c>
      <c r="G39175">
        <v>275330531</v>
      </c>
      <c r="H39175" t="s">
        <v>1709</v>
      </c>
      <c r="I39175">
        <v>5277</v>
      </c>
      <c r="J39175" t="s">
        <v>21</v>
      </c>
      <c r="K39175" t="s">
        <v>22</v>
      </c>
      <c r="L39175" t="s">
        <v>103849</v>
      </c>
      <c r="M39175" t="s">
        <v>103850</v>
      </c>
      <c r="N39175" t="s">
        <v>103851</v>
      </c>
    </row>
    <row r="39176" spans="1:14" x14ac:dyDescent="0.3">
      <c r="A39176" t="s">
        <v>63</v>
      </c>
      <c r="B39176" t="s">
        <v>64</v>
      </c>
      <c r="C39176" t="s">
        <v>28</v>
      </c>
      <c r="D39176" t="s">
        <v>29</v>
      </c>
      <c r="E39176" t="s">
        <v>30</v>
      </c>
      <c r="F39176" t="s">
        <v>1153</v>
      </c>
      <c r="G39176">
        <v>111765134</v>
      </c>
      <c r="H39176" t="s">
        <v>6800</v>
      </c>
      <c r="I39176">
        <v>2642</v>
      </c>
      <c r="J39176" t="s">
        <v>33</v>
      </c>
      <c r="K39176" t="s">
        <v>34</v>
      </c>
      <c r="L39176" t="s">
        <v>15479</v>
      </c>
      <c r="M39176" t="s">
        <v>15480</v>
      </c>
      <c r="N39176" t="s">
        <v>15481</v>
      </c>
    </row>
    <row r="39177" spans="1:14" x14ac:dyDescent="0.3">
      <c r="A39177" t="s">
        <v>63</v>
      </c>
      <c r="B39177" t="s">
        <v>980</v>
      </c>
      <c r="C39177" t="s">
        <v>28</v>
      </c>
      <c r="D39177" t="s">
        <v>29</v>
      </c>
      <c r="E39177" t="s">
        <v>92</v>
      </c>
      <c r="F39177" t="s">
        <v>8739</v>
      </c>
      <c r="G39177">
        <v>620521819</v>
      </c>
      <c r="H39177" t="s">
        <v>10487</v>
      </c>
      <c r="I39177">
        <v>5050</v>
      </c>
      <c r="J39177" t="s">
        <v>33</v>
      </c>
      <c r="K39177" t="s">
        <v>34</v>
      </c>
      <c r="L39177" t="s">
        <v>103852</v>
      </c>
      <c r="M39177" t="s">
        <v>103853</v>
      </c>
      <c r="N39177" t="s">
        <v>103854</v>
      </c>
    </row>
    <row r="39178" spans="1:14" x14ac:dyDescent="0.3">
      <c r="A39178" t="s">
        <v>26</v>
      </c>
      <c r="B39178" t="s">
        <v>630</v>
      </c>
      <c r="C39178" t="s">
        <v>130</v>
      </c>
      <c r="D39178" t="s">
        <v>17</v>
      </c>
      <c r="E39178" t="s">
        <v>18</v>
      </c>
      <c r="F39178" t="s">
        <v>2149</v>
      </c>
      <c r="G39178">
        <v>546961915</v>
      </c>
      <c r="H39178" t="s">
        <v>12685</v>
      </c>
      <c r="I39178">
        <v>7040</v>
      </c>
      <c r="J39178" t="s">
        <v>133</v>
      </c>
      <c r="K39178" t="s">
        <v>134</v>
      </c>
      <c r="L39178" t="s">
        <v>34310</v>
      </c>
      <c r="M39178" t="s">
        <v>34311</v>
      </c>
      <c r="N39178" t="s">
        <v>34312</v>
      </c>
    </row>
    <row r="39179" spans="1:14" x14ac:dyDescent="0.3">
      <c r="A39179" t="s">
        <v>63</v>
      </c>
      <c r="B39179" t="s">
        <v>1345</v>
      </c>
      <c r="C39179" t="s">
        <v>99</v>
      </c>
      <c r="D39179" t="s">
        <v>29</v>
      </c>
      <c r="E39179" t="s">
        <v>92</v>
      </c>
      <c r="F39179" t="s">
        <v>10568</v>
      </c>
      <c r="G39179">
        <v>506759250</v>
      </c>
      <c r="H39179" t="s">
        <v>49</v>
      </c>
      <c r="I39179">
        <v>178</v>
      </c>
      <c r="J39179" t="s">
        <v>102</v>
      </c>
      <c r="K39179" t="s">
        <v>103</v>
      </c>
      <c r="L39179" t="s">
        <v>103855</v>
      </c>
      <c r="M39179" t="s">
        <v>103856</v>
      </c>
      <c r="N39179" t="s">
        <v>103857</v>
      </c>
    </row>
    <row r="39180" spans="1:14" x14ac:dyDescent="0.3">
      <c r="A39180" t="s">
        <v>26</v>
      </c>
      <c r="B39180" t="s">
        <v>1653</v>
      </c>
      <c r="C39180" t="s">
        <v>28</v>
      </c>
      <c r="D39180" t="s">
        <v>29</v>
      </c>
      <c r="E39180" t="s">
        <v>30</v>
      </c>
      <c r="F39180" t="s">
        <v>13027</v>
      </c>
      <c r="G39180">
        <v>735900151</v>
      </c>
      <c r="H39180" t="s">
        <v>1120</v>
      </c>
      <c r="I39180">
        <v>8063</v>
      </c>
      <c r="J39180" t="s">
        <v>33</v>
      </c>
      <c r="K39180" t="s">
        <v>34</v>
      </c>
      <c r="L39180" t="s">
        <v>103858</v>
      </c>
      <c r="M39180" t="s">
        <v>103859</v>
      </c>
      <c r="N39180" t="s">
        <v>103860</v>
      </c>
    </row>
    <row r="39181" spans="1:14" x14ac:dyDescent="0.3">
      <c r="A39181" t="s">
        <v>26</v>
      </c>
      <c r="B39181" t="s">
        <v>825</v>
      </c>
      <c r="C39181" t="s">
        <v>130</v>
      </c>
      <c r="D39181" t="s">
        <v>17</v>
      </c>
      <c r="E39181" t="s">
        <v>40</v>
      </c>
      <c r="F39181" t="s">
        <v>15014</v>
      </c>
      <c r="G39181">
        <v>640683448</v>
      </c>
      <c r="H39181" t="s">
        <v>2517</v>
      </c>
      <c r="I39181">
        <v>1324</v>
      </c>
      <c r="J39181" t="s">
        <v>133</v>
      </c>
      <c r="K39181" t="s">
        <v>134</v>
      </c>
      <c r="L39181" t="s">
        <v>103861</v>
      </c>
      <c r="M39181" t="s">
        <v>103862</v>
      </c>
      <c r="N39181" t="s">
        <v>103863</v>
      </c>
    </row>
    <row r="39182" spans="1:14" x14ac:dyDescent="0.3">
      <c r="A39182" t="s">
        <v>14</v>
      </c>
      <c r="B39182" t="s">
        <v>799</v>
      </c>
      <c r="C39182" t="s">
        <v>28</v>
      </c>
      <c r="D39182" t="s">
        <v>17</v>
      </c>
      <c r="E39182" t="s">
        <v>30</v>
      </c>
      <c r="F39182" t="s">
        <v>8477</v>
      </c>
      <c r="G39182">
        <v>147720468</v>
      </c>
      <c r="H39182" t="s">
        <v>9557</v>
      </c>
      <c r="I39182">
        <v>2624</v>
      </c>
      <c r="J39182" t="s">
        <v>33</v>
      </c>
      <c r="K39182" t="s">
        <v>34</v>
      </c>
      <c r="L39182" t="s">
        <v>103864</v>
      </c>
      <c r="M39182" t="s">
        <v>103865</v>
      </c>
      <c r="N39182" t="s">
        <v>103866</v>
      </c>
    </row>
    <row r="39183" spans="1:14" x14ac:dyDescent="0.3">
      <c r="A39183" t="s">
        <v>63</v>
      </c>
      <c r="B39183" t="s">
        <v>596</v>
      </c>
      <c r="C39183" t="s">
        <v>99</v>
      </c>
      <c r="D39183" t="s">
        <v>29</v>
      </c>
      <c r="E39183" t="s">
        <v>18</v>
      </c>
      <c r="F39183" t="s">
        <v>5019</v>
      </c>
      <c r="G39183">
        <v>153935039</v>
      </c>
      <c r="H39183" t="s">
        <v>5742</v>
      </c>
      <c r="I39183">
        <v>1654</v>
      </c>
      <c r="J39183" t="s">
        <v>102</v>
      </c>
      <c r="K39183" t="s">
        <v>103</v>
      </c>
      <c r="L39183" t="s">
        <v>103867</v>
      </c>
      <c r="M39183" t="s">
        <v>103868</v>
      </c>
      <c r="N39183" t="s">
        <v>103869</v>
      </c>
    </row>
    <row r="39184" spans="1:14" x14ac:dyDescent="0.3">
      <c r="A39184" t="s">
        <v>14</v>
      </c>
      <c r="B39184" t="s">
        <v>144</v>
      </c>
      <c r="C39184" t="s">
        <v>145</v>
      </c>
      <c r="D39184" t="s">
        <v>17</v>
      </c>
      <c r="E39184" t="s">
        <v>40</v>
      </c>
      <c r="F39184" t="s">
        <v>2221</v>
      </c>
      <c r="G39184">
        <v>276563489</v>
      </c>
      <c r="H39184" t="s">
        <v>5038</v>
      </c>
      <c r="I39184">
        <v>137</v>
      </c>
      <c r="J39184" t="s">
        <v>148</v>
      </c>
      <c r="K39184" t="s">
        <v>149</v>
      </c>
      <c r="L39184" t="s">
        <v>25403</v>
      </c>
      <c r="M39184" t="s">
        <v>25404</v>
      </c>
      <c r="N39184" t="s">
        <v>25405</v>
      </c>
    </row>
    <row r="39185" spans="1:14" x14ac:dyDescent="0.3">
      <c r="A39185" t="s">
        <v>63</v>
      </c>
      <c r="B39185" t="s">
        <v>636</v>
      </c>
      <c r="C39185" t="s">
        <v>115</v>
      </c>
      <c r="D39185" t="s">
        <v>29</v>
      </c>
      <c r="E39185" t="s">
        <v>30</v>
      </c>
      <c r="F39185" t="s">
        <v>971</v>
      </c>
      <c r="G39185">
        <v>203154647</v>
      </c>
      <c r="H39185" t="s">
        <v>161</v>
      </c>
      <c r="I39185">
        <v>6829</v>
      </c>
      <c r="J39185" t="s">
        <v>118</v>
      </c>
      <c r="K39185" t="s">
        <v>119</v>
      </c>
      <c r="L39185" t="s">
        <v>25554</v>
      </c>
      <c r="M39185" t="s">
        <v>25555</v>
      </c>
      <c r="N39185" t="s">
        <v>25556</v>
      </c>
    </row>
    <row r="39186" spans="1:14" x14ac:dyDescent="0.3">
      <c r="A39186" t="s">
        <v>14</v>
      </c>
      <c r="B39186" t="s">
        <v>744</v>
      </c>
      <c r="C39186" t="s">
        <v>16</v>
      </c>
      <c r="D39186" t="s">
        <v>29</v>
      </c>
      <c r="E39186" t="s">
        <v>40</v>
      </c>
      <c r="F39186" t="s">
        <v>2723</v>
      </c>
      <c r="G39186">
        <v>141569840</v>
      </c>
      <c r="H39186" t="s">
        <v>7593</v>
      </c>
      <c r="I39186">
        <v>2517</v>
      </c>
      <c r="J39186" t="s">
        <v>21</v>
      </c>
      <c r="K39186" t="s">
        <v>22</v>
      </c>
      <c r="L39186" t="s">
        <v>103870</v>
      </c>
      <c r="M39186" t="s">
        <v>103871</v>
      </c>
      <c r="N39186" t="s">
        <v>103872</v>
      </c>
    </row>
    <row r="39187" spans="1:14" x14ac:dyDescent="0.3">
      <c r="A39187" t="s">
        <v>63</v>
      </c>
      <c r="B39187" t="s">
        <v>980</v>
      </c>
      <c r="C39187" t="s">
        <v>166</v>
      </c>
      <c r="D39187" t="s">
        <v>17</v>
      </c>
      <c r="E39187" t="s">
        <v>40</v>
      </c>
      <c r="F39187" t="s">
        <v>8100</v>
      </c>
      <c r="G39187">
        <v>369982898</v>
      </c>
      <c r="H39187" t="s">
        <v>2121</v>
      </c>
      <c r="I39187">
        <v>5016</v>
      </c>
      <c r="J39187" t="s">
        <v>169</v>
      </c>
      <c r="K39187" t="s">
        <v>170</v>
      </c>
      <c r="L39187" t="s">
        <v>8188</v>
      </c>
      <c r="M39187" t="s">
        <v>103873</v>
      </c>
      <c r="N39187" t="s">
        <v>103874</v>
      </c>
    </row>
    <row r="39188" spans="1:14" x14ac:dyDescent="0.3">
      <c r="A39188" t="s">
        <v>63</v>
      </c>
      <c r="B39188" t="s">
        <v>504</v>
      </c>
      <c r="C39188" t="s">
        <v>28</v>
      </c>
      <c r="D39188" t="s">
        <v>17</v>
      </c>
      <c r="E39188" t="s">
        <v>18</v>
      </c>
      <c r="F39188" t="s">
        <v>363</v>
      </c>
      <c r="G39188">
        <v>786880147</v>
      </c>
      <c r="H39188" t="s">
        <v>363</v>
      </c>
      <c r="I39188">
        <v>4177</v>
      </c>
      <c r="J39188" t="s">
        <v>33</v>
      </c>
      <c r="K39188" t="s">
        <v>34</v>
      </c>
      <c r="L39188" t="s">
        <v>103875</v>
      </c>
      <c r="M39188" t="s">
        <v>103876</v>
      </c>
      <c r="N39188" t="s">
        <v>103877</v>
      </c>
    </row>
    <row r="39189" spans="1:14" x14ac:dyDescent="0.3">
      <c r="A39189" t="s">
        <v>26</v>
      </c>
      <c r="B39189" t="s">
        <v>3522</v>
      </c>
      <c r="C39189" t="s">
        <v>28</v>
      </c>
      <c r="D39189" t="s">
        <v>29</v>
      </c>
      <c r="E39189" t="s">
        <v>40</v>
      </c>
      <c r="F39189" t="s">
        <v>2923</v>
      </c>
      <c r="G39189">
        <v>461060416</v>
      </c>
      <c r="H39189" t="s">
        <v>10467</v>
      </c>
      <c r="I39189">
        <v>6878</v>
      </c>
      <c r="J39189" t="s">
        <v>33</v>
      </c>
      <c r="K39189" t="s">
        <v>34</v>
      </c>
      <c r="L39189" t="s">
        <v>103878</v>
      </c>
      <c r="M39189" t="s">
        <v>103879</v>
      </c>
      <c r="N39189" t="s">
        <v>103880</v>
      </c>
    </row>
    <row r="39190" spans="1:14" x14ac:dyDescent="0.3">
      <c r="A39190" t="s">
        <v>174</v>
      </c>
      <c r="B39190" t="s">
        <v>750</v>
      </c>
      <c r="C39190" t="s">
        <v>221</v>
      </c>
      <c r="D39190" t="s">
        <v>29</v>
      </c>
      <c r="E39190" t="s">
        <v>30</v>
      </c>
      <c r="F39190" t="s">
        <v>3077</v>
      </c>
      <c r="G39190">
        <v>781635034</v>
      </c>
      <c r="H39190" t="s">
        <v>3223</v>
      </c>
      <c r="I39190">
        <v>2031</v>
      </c>
      <c r="J39190" t="s">
        <v>224</v>
      </c>
      <c r="K39190" t="s">
        <v>225</v>
      </c>
      <c r="L39190" t="s">
        <v>68976</v>
      </c>
      <c r="M39190" t="s">
        <v>68977</v>
      </c>
      <c r="N39190" t="s">
        <v>68978</v>
      </c>
    </row>
    <row r="39191" spans="1:14" x14ac:dyDescent="0.3">
      <c r="A39191" t="s">
        <v>26</v>
      </c>
      <c r="B39191" t="s">
        <v>1152</v>
      </c>
      <c r="C39191" t="s">
        <v>130</v>
      </c>
      <c r="D39191" t="s">
        <v>17</v>
      </c>
      <c r="E39191" t="s">
        <v>92</v>
      </c>
      <c r="F39191" t="s">
        <v>4157</v>
      </c>
      <c r="G39191">
        <v>508027827</v>
      </c>
      <c r="H39191" t="s">
        <v>3136</v>
      </c>
      <c r="I39191">
        <v>5578</v>
      </c>
      <c r="J39191" t="s">
        <v>133</v>
      </c>
      <c r="K39191" t="s">
        <v>134</v>
      </c>
      <c r="L39191" t="s">
        <v>103881</v>
      </c>
      <c r="M39191" t="s">
        <v>103882</v>
      </c>
      <c r="N39191" t="s">
        <v>103883</v>
      </c>
    </row>
    <row r="39192" spans="1:14" x14ac:dyDescent="0.3">
      <c r="A39192" t="s">
        <v>26</v>
      </c>
      <c r="B39192" t="s">
        <v>1771</v>
      </c>
      <c r="C39192" t="s">
        <v>115</v>
      </c>
      <c r="D39192" t="s">
        <v>17</v>
      </c>
      <c r="E39192" t="s">
        <v>18</v>
      </c>
      <c r="F39192" t="s">
        <v>7483</v>
      </c>
      <c r="G39192">
        <v>719975125</v>
      </c>
      <c r="H39192" t="s">
        <v>8911</v>
      </c>
      <c r="I39192">
        <v>5494</v>
      </c>
      <c r="J39192" t="s">
        <v>118</v>
      </c>
      <c r="K39192" t="s">
        <v>119</v>
      </c>
      <c r="L39192" t="s">
        <v>94655</v>
      </c>
      <c r="M39192" t="s">
        <v>94656</v>
      </c>
      <c r="N39192" t="s">
        <v>94657</v>
      </c>
    </row>
    <row r="39193" spans="1:14" x14ac:dyDescent="0.3">
      <c r="A39193" t="s">
        <v>14</v>
      </c>
      <c r="B39193" t="s">
        <v>98</v>
      </c>
      <c r="C39193" t="s">
        <v>145</v>
      </c>
      <c r="D39193" t="s">
        <v>29</v>
      </c>
      <c r="E39193" t="s">
        <v>30</v>
      </c>
      <c r="F39193" t="s">
        <v>1312</v>
      </c>
      <c r="G39193">
        <v>767525756</v>
      </c>
      <c r="H39193" t="s">
        <v>10090</v>
      </c>
      <c r="I39193">
        <v>6782</v>
      </c>
      <c r="J39193" t="s">
        <v>148</v>
      </c>
      <c r="K39193" t="s">
        <v>149</v>
      </c>
      <c r="L39193" t="s">
        <v>77828</v>
      </c>
      <c r="M39193" t="s">
        <v>77829</v>
      </c>
      <c r="N39193" t="s">
        <v>77830</v>
      </c>
    </row>
    <row r="39194" spans="1:14" x14ac:dyDescent="0.3">
      <c r="A39194" t="s">
        <v>14</v>
      </c>
      <c r="B39194" t="s">
        <v>647</v>
      </c>
      <c r="C39194" t="s">
        <v>145</v>
      </c>
      <c r="D39194" t="s">
        <v>17</v>
      </c>
      <c r="E39194" t="s">
        <v>18</v>
      </c>
      <c r="F39194" t="s">
        <v>7932</v>
      </c>
      <c r="G39194">
        <v>521041047</v>
      </c>
      <c r="H39194" t="s">
        <v>4786</v>
      </c>
      <c r="I39194">
        <v>6479</v>
      </c>
      <c r="J39194" t="s">
        <v>148</v>
      </c>
      <c r="K39194" t="s">
        <v>149</v>
      </c>
      <c r="L39194" t="s">
        <v>103884</v>
      </c>
      <c r="M39194" t="s">
        <v>103885</v>
      </c>
      <c r="N39194" t="s">
        <v>103886</v>
      </c>
    </row>
    <row r="39195" spans="1:14" x14ac:dyDescent="0.3">
      <c r="A39195" t="s">
        <v>26</v>
      </c>
      <c r="B39195" t="s">
        <v>48</v>
      </c>
      <c r="C39195" t="s">
        <v>166</v>
      </c>
      <c r="D39195" t="s">
        <v>29</v>
      </c>
      <c r="E39195" t="s">
        <v>30</v>
      </c>
      <c r="F39195" t="s">
        <v>3645</v>
      </c>
      <c r="G39195">
        <v>821194827</v>
      </c>
      <c r="H39195" t="s">
        <v>18842</v>
      </c>
      <c r="I39195">
        <v>8653</v>
      </c>
      <c r="J39195" t="s">
        <v>169</v>
      </c>
      <c r="K39195" t="s">
        <v>170</v>
      </c>
      <c r="L39195" t="s">
        <v>103887</v>
      </c>
      <c r="M39195" t="s">
        <v>103888</v>
      </c>
      <c r="N39195" t="s">
        <v>103889</v>
      </c>
    </row>
    <row r="39196" spans="1:14" x14ac:dyDescent="0.3">
      <c r="A39196" t="s">
        <v>107</v>
      </c>
      <c r="B39196" t="s">
        <v>123</v>
      </c>
      <c r="C39196" t="s">
        <v>28</v>
      </c>
      <c r="D39196" t="s">
        <v>29</v>
      </c>
      <c r="E39196" t="s">
        <v>92</v>
      </c>
      <c r="F39196" t="s">
        <v>1510</v>
      </c>
      <c r="G39196">
        <v>328973424</v>
      </c>
      <c r="H39196" t="s">
        <v>10167</v>
      </c>
      <c r="I39196">
        <v>9402</v>
      </c>
      <c r="J39196" t="s">
        <v>33</v>
      </c>
      <c r="K39196" t="s">
        <v>34</v>
      </c>
      <c r="L39196" t="s">
        <v>103890</v>
      </c>
      <c r="M39196" t="s">
        <v>103891</v>
      </c>
      <c r="N39196" t="s">
        <v>103892</v>
      </c>
    </row>
    <row r="39197" spans="1:14" x14ac:dyDescent="0.3">
      <c r="A39197" t="s">
        <v>14</v>
      </c>
      <c r="B39197" t="s">
        <v>70</v>
      </c>
      <c r="C39197" t="s">
        <v>115</v>
      </c>
      <c r="D39197" t="s">
        <v>29</v>
      </c>
      <c r="E39197" t="s">
        <v>18</v>
      </c>
      <c r="F39197" t="s">
        <v>5011</v>
      </c>
      <c r="G39197">
        <v>475675666</v>
      </c>
      <c r="H39197" t="s">
        <v>1858</v>
      </c>
      <c r="I39197">
        <v>1855</v>
      </c>
      <c r="J39197" t="s">
        <v>118</v>
      </c>
      <c r="K39197" t="s">
        <v>119</v>
      </c>
      <c r="L39197" t="s">
        <v>103893</v>
      </c>
      <c r="M39197" t="s">
        <v>103894</v>
      </c>
      <c r="N39197" t="s">
        <v>103895</v>
      </c>
    </row>
    <row r="39198" spans="1:14" x14ac:dyDescent="0.3">
      <c r="A39198" t="s">
        <v>174</v>
      </c>
      <c r="B39198" t="s">
        <v>1391</v>
      </c>
      <c r="C39198" t="s">
        <v>83</v>
      </c>
      <c r="D39198" t="s">
        <v>17</v>
      </c>
      <c r="E39198" t="s">
        <v>18</v>
      </c>
      <c r="F39198" t="s">
        <v>806</v>
      </c>
      <c r="G39198">
        <v>512912881</v>
      </c>
      <c r="H39198" t="s">
        <v>4593</v>
      </c>
      <c r="I39198">
        <v>1174</v>
      </c>
      <c r="J39198" t="s">
        <v>86</v>
      </c>
      <c r="K39198" t="s">
        <v>87</v>
      </c>
      <c r="L39198" t="s">
        <v>76052</v>
      </c>
      <c r="M39198" t="s">
        <v>76053</v>
      </c>
      <c r="N39198" t="s">
        <v>76054</v>
      </c>
    </row>
    <row r="39199" spans="1:14" x14ac:dyDescent="0.3">
      <c r="A39199" t="s">
        <v>14</v>
      </c>
      <c r="B39199" t="s">
        <v>390</v>
      </c>
      <c r="C39199" t="s">
        <v>437</v>
      </c>
      <c r="D39199" t="s">
        <v>17</v>
      </c>
      <c r="E39199" t="s">
        <v>18</v>
      </c>
      <c r="F39199" t="s">
        <v>9219</v>
      </c>
      <c r="G39199">
        <v>662608897</v>
      </c>
      <c r="H39199" t="s">
        <v>6427</v>
      </c>
      <c r="I39199">
        <v>9552</v>
      </c>
      <c r="J39199" t="s">
        <v>440</v>
      </c>
      <c r="K39199" t="s">
        <v>441</v>
      </c>
      <c r="L39199" t="s">
        <v>103896</v>
      </c>
      <c r="M39199" t="s">
        <v>103897</v>
      </c>
      <c r="N39199" t="s">
        <v>103898</v>
      </c>
    </row>
    <row r="39200" spans="1:14" x14ac:dyDescent="0.3">
      <c r="A39200" t="s">
        <v>241</v>
      </c>
      <c r="B39200" t="s">
        <v>573</v>
      </c>
      <c r="C39200" t="s">
        <v>83</v>
      </c>
      <c r="D39200" t="s">
        <v>29</v>
      </c>
      <c r="E39200" t="s">
        <v>40</v>
      </c>
      <c r="F39200" t="s">
        <v>4181</v>
      </c>
      <c r="G39200">
        <v>767000043</v>
      </c>
      <c r="H39200" t="s">
        <v>8439</v>
      </c>
      <c r="I39200">
        <v>1212</v>
      </c>
      <c r="J39200" t="s">
        <v>86</v>
      </c>
      <c r="K39200" t="s">
        <v>87</v>
      </c>
      <c r="L39200" t="s">
        <v>103899</v>
      </c>
      <c r="M39200" t="s">
        <v>103900</v>
      </c>
      <c r="N39200" t="s">
        <v>103901</v>
      </c>
    </row>
    <row r="39201" spans="1:14" x14ac:dyDescent="0.3">
      <c r="A39201" t="s">
        <v>26</v>
      </c>
      <c r="B39201" t="s">
        <v>2249</v>
      </c>
      <c r="C39201" t="s">
        <v>39</v>
      </c>
      <c r="D39201" t="s">
        <v>29</v>
      </c>
      <c r="E39201" t="s">
        <v>92</v>
      </c>
      <c r="F39201" t="s">
        <v>827</v>
      </c>
      <c r="G39201">
        <v>738635146</v>
      </c>
      <c r="H39201" t="s">
        <v>1893</v>
      </c>
      <c r="I39201">
        <v>7409</v>
      </c>
      <c r="J39201" t="s">
        <v>43</v>
      </c>
      <c r="K39201" t="s">
        <v>44</v>
      </c>
      <c r="L39201" t="s">
        <v>103902</v>
      </c>
      <c r="M39201" t="s">
        <v>103903</v>
      </c>
      <c r="N39201" t="s">
        <v>103904</v>
      </c>
    </row>
    <row r="39202" spans="1:14" x14ac:dyDescent="0.3">
      <c r="A39202" t="s">
        <v>26</v>
      </c>
      <c r="B39202" t="s">
        <v>869</v>
      </c>
      <c r="C39202" t="s">
        <v>221</v>
      </c>
      <c r="D39202" t="s">
        <v>29</v>
      </c>
      <c r="E39202" t="s">
        <v>18</v>
      </c>
      <c r="F39202" t="s">
        <v>12899</v>
      </c>
      <c r="G39202">
        <v>110375535</v>
      </c>
      <c r="H39202" t="s">
        <v>6192</v>
      </c>
      <c r="I39202">
        <v>1428</v>
      </c>
      <c r="J39202" t="s">
        <v>224</v>
      </c>
      <c r="K39202" t="s">
        <v>225</v>
      </c>
      <c r="L39202" t="s">
        <v>96916</v>
      </c>
      <c r="M39202" t="s">
        <v>96917</v>
      </c>
      <c r="N39202" t="s">
        <v>96918</v>
      </c>
    </row>
    <row r="39203" spans="1:14" x14ac:dyDescent="0.3">
      <c r="A39203" t="s">
        <v>400</v>
      </c>
      <c r="B39203" t="s">
        <v>699</v>
      </c>
      <c r="C39203" t="s">
        <v>55</v>
      </c>
      <c r="D39203" t="s">
        <v>17</v>
      </c>
      <c r="E39203" t="s">
        <v>92</v>
      </c>
      <c r="F39203" t="s">
        <v>1209</v>
      </c>
      <c r="G39203">
        <v>285395038</v>
      </c>
      <c r="H39203" t="s">
        <v>13259</v>
      </c>
      <c r="I39203">
        <v>3589</v>
      </c>
      <c r="J39203" t="s">
        <v>58</v>
      </c>
      <c r="K39203" t="s">
        <v>59</v>
      </c>
      <c r="L39203" t="s">
        <v>103905</v>
      </c>
      <c r="M39203" t="s">
        <v>103906</v>
      </c>
      <c r="N39203" t="s">
        <v>103907</v>
      </c>
    </row>
    <row r="39204" spans="1:14" x14ac:dyDescent="0.3">
      <c r="A39204" t="s">
        <v>241</v>
      </c>
      <c r="B39204" t="s">
        <v>486</v>
      </c>
      <c r="C39204" t="s">
        <v>166</v>
      </c>
      <c r="D39204" t="s">
        <v>17</v>
      </c>
      <c r="E39204" t="s">
        <v>40</v>
      </c>
      <c r="F39204" t="s">
        <v>4067</v>
      </c>
      <c r="G39204">
        <v>487179982</v>
      </c>
      <c r="H39204" t="s">
        <v>1169</v>
      </c>
      <c r="I39204">
        <v>6238</v>
      </c>
      <c r="J39204" t="s">
        <v>169</v>
      </c>
      <c r="K39204" t="s">
        <v>170</v>
      </c>
      <c r="L39204" t="s">
        <v>4554</v>
      </c>
      <c r="M39204" t="s">
        <v>4555</v>
      </c>
      <c r="N39204" t="s">
        <v>4556</v>
      </c>
    </row>
    <row r="39205" spans="1:14" x14ac:dyDescent="0.3">
      <c r="A39205" t="s">
        <v>26</v>
      </c>
      <c r="B39205" t="s">
        <v>869</v>
      </c>
      <c r="C39205" t="s">
        <v>115</v>
      </c>
      <c r="D39205" t="s">
        <v>29</v>
      </c>
      <c r="E39205" t="s">
        <v>30</v>
      </c>
      <c r="F39205" t="s">
        <v>11982</v>
      </c>
      <c r="G39205">
        <v>909529197</v>
      </c>
      <c r="H39205" t="s">
        <v>10090</v>
      </c>
      <c r="I39205">
        <v>8756</v>
      </c>
      <c r="J39205" t="s">
        <v>118</v>
      </c>
      <c r="K39205" t="s">
        <v>119</v>
      </c>
      <c r="L39205" t="s">
        <v>13018</v>
      </c>
      <c r="M39205" t="s">
        <v>13019</v>
      </c>
      <c r="N39205" t="s">
        <v>13020</v>
      </c>
    </row>
    <row r="39206" spans="1:14" x14ac:dyDescent="0.3">
      <c r="A39206" t="s">
        <v>241</v>
      </c>
      <c r="B39206" t="s">
        <v>549</v>
      </c>
      <c r="C39206" t="s">
        <v>437</v>
      </c>
      <c r="D39206" t="s">
        <v>17</v>
      </c>
      <c r="E39206" t="s">
        <v>30</v>
      </c>
      <c r="F39206" t="s">
        <v>3363</v>
      </c>
      <c r="G39206">
        <v>466554009</v>
      </c>
      <c r="H39206" t="s">
        <v>4747</v>
      </c>
      <c r="I39206">
        <v>2554</v>
      </c>
      <c r="J39206" t="s">
        <v>440</v>
      </c>
      <c r="K39206" t="s">
        <v>441</v>
      </c>
      <c r="L39206" t="s">
        <v>75204</v>
      </c>
      <c r="M39206" t="s">
        <v>75205</v>
      </c>
      <c r="N39206" t="s">
        <v>75206</v>
      </c>
    </row>
    <row r="39207" spans="1:14" x14ac:dyDescent="0.3">
      <c r="A39207" t="s">
        <v>26</v>
      </c>
      <c r="B39207" t="s">
        <v>27</v>
      </c>
      <c r="C39207" t="s">
        <v>55</v>
      </c>
      <c r="D39207" t="s">
        <v>29</v>
      </c>
      <c r="E39207" t="s">
        <v>30</v>
      </c>
      <c r="F39207" t="s">
        <v>1056</v>
      </c>
      <c r="G39207">
        <v>842678248</v>
      </c>
      <c r="H39207" t="s">
        <v>12286</v>
      </c>
      <c r="I39207">
        <v>6075</v>
      </c>
      <c r="J39207" t="s">
        <v>58</v>
      </c>
      <c r="K39207" t="s">
        <v>59</v>
      </c>
      <c r="L39207" t="s">
        <v>103908</v>
      </c>
      <c r="M39207" t="s">
        <v>103909</v>
      </c>
      <c r="N39207" t="s">
        <v>103910</v>
      </c>
    </row>
    <row r="39208" spans="1:14" x14ac:dyDescent="0.3">
      <c r="A39208" t="s">
        <v>14</v>
      </c>
      <c r="B39208" t="s">
        <v>1098</v>
      </c>
      <c r="C39208" t="s">
        <v>145</v>
      </c>
      <c r="D39208" t="s">
        <v>29</v>
      </c>
      <c r="E39208" t="s">
        <v>18</v>
      </c>
      <c r="F39208" t="s">
        <v>14477</v>
      </c>
      <c r="G39208">
        <v>642638242</v>
      </c>
      <c r="H39208" t="s">
        <v>14824</v>
      </c>
      <c r="I39208">
        <v>9791</v>
      </c>
      <c r="J39208" t="s">
        <v>148</v>
      </c>
      <c r="K39208" t="s">
        <v>149</v>
      </c>
      <c r="L39208" t="s">
        <v>103911</v>
      </c>
      <c r="M39208" t="s">
        <v>103912</v>
      </c>
      <c r="N39208" t="s">
        <v>103913</v>
      </c>
    </row>
    <row r="39209" spans="1:14" x14ac:dyDescent="0.3">
      <c r="A39209" t="s">
        <v>107</v>
      </c>
      <c r="B39209" t="s">
        <v>301</v>
      </c>
      <c r="C39209" t="s">
        <v>166</v>
      </c>
      <c r="D39209" t="s">
        <v>29</v>
      </c>
      <c r="E39209" t="s">
        <v>40</v>
      </c>
      <c r="F39209" t="s">
        <v>13395</v>
      </c>
      <c r="G39209">
        <v>341482818</v>
      </c>
      <c r="H39209" t="s">
        <v>4782</v>
      </c>
      <c r="I39209">
        <v>1209</v>
      </c>
      <c r="J39209" t="s">
        <v>169</v>
      </c>
      <c r="K39209" t="s">
        <v>170</v>
      </c>
      <c r="L39209" t="s">
        <v>103914</v>
      </c>
      <c r="M39209" t="s">
        <v>103915</v>
      </c>
      <c r="N39209" t="s">
        <v>103916</v>
      </c>
    </row>
    <row r="39210" spans="1:14" x14ac:dyDescent="0.3">
      <c r="A39210" t="s">
        <v>26</v>
      </c>
      <c r="B39210" t="s">
        <v>1259</v>
      </c>
      <c r="C39210" t="s">
        <v>99</v>
      </c>
      <c r="D39210" t="s">
        <v>29</v>
      </c>
      <c r="E39210" t="s">
        <v>30</v>
      </c>
      <c r="F39210" t="s">
        <v>4808</v>
      </c>
      <c r="G39210">
        <v>934573304</v>
      </c>
      <c r="H39210" t="s">
        <v>5885</v>
      </c>
      <c r="I39210">
        <v>9864</v>
      </c>
      <c r="J39210" t="s">
        <v>102</v>
      </c>
      <c r="K39210" t="s">
        <v>103</v>
      </c>
      <c r="L39210" t="s">
        <v>103917</v>
      </c>
      <c r="M39210" t="s">
        <v>103918</v>
      </c>
      <c r="N39210" t="s">
        <v>103919</v>
      </c>
    </row>
    <row r="39211" spans="1:14" x14ac:dyDescent="0.3">
      <c r="A39211" t="s">
        <v>174</v>
      </c>
      <c r="B39211" t="s">
        <v>295</v>
      </c>
      <c r="C39211" t="s">
        <v>55</v>
      </c>
      <c r="D39211" t="s">
        <v>29</v>
      </c>
      <c r="E39211" t="s">
        <v>40</v>
      </c>
      <c r="F39211" t="s">
        <v>8995</v>
      </c>
      <c r="G39211">
        <v>787583529</v>
      </c>
      <c r="H39211" t="s">
        <v>714</v>
      </c>
      <c r="I39211">
        <v>2323</v>
      </c>
      <c r="J39211" t="s">
        <v>58</v>
      </c>
      <c r="K39211" t="s">
        <v>59</v>
      </c>
      <c r="L39211" t="s">
        <v>61927</v>
      </c>
      <c r="M39211" t="s">
        <v>61928</v>
      </c>
      <c r="N39211" t="s">
        <v>61929</v>
      </c>
    </row>
    <row r="39212" spans="1:14" x14ac:dyDescent="0.3">
      <c r="A39212" t="s">
        <v>400</v>
      </c>
      <c r="B39212" t="s">
        <v>468</v>
      </c>
      <c r="C39212" t="s">
        <v>130</v>
      </c>
      <c r="D39212" t="s">
        <v>29</v>
      </c>
      <c r="E39212" t="s">
        <v>18</v>
      </c>
      <c r="F39212" t="s">
        <v>7677</v>
      </c>
      <c r="G39212">
        <v>586499822</v>
      </c>
      <c r="H39212" t="s">
        <v>3645</v>
      </c>
      <c r="I39212">
        <v>7185</v>
      </c>
      <c r="J39212" t="s">
        <v>133</v>
      </c>
      <c r="K39212" t="s">
        <v>134</v>
      </c>
      <c r="L39212" t="s">
        <v>96320</v>
      </c>
      <c r="M39212" t="s">
        <v>96321</v>
      </c>
      <c r="N39212" t="s">
        <v>96322</v>
      </c>
    </row>
    <row r="39213" spans="1:14" x14ac:dyDescent="0.3">
      <c r="A39213" t="s">
        <v>63</v>
      </c>
      <c r="B39213" t="s">
        <v>4618</v>
      </c>
      <c r="C39213" t="s">
        <v>39</v>
      </c>
      <c r="D39213" t="s">
        <v>17</v>
      </c>
      <c r="E39213" t="s">
        <v>18</v>
      </c>
      <c r="F39213" t="s">
        <v>4447</v>
      </c>
      <c r="G39213">
        <v>187621009</v>
      </c>
      <c r="H39213" t="s">
        <v>6081</v>
      </c>
      <c r="I39213">
        <v>81</v>
      </c>
      <c r="J39213" t="s">
        <v>43</v>
      </c>
      <c r="K39213" t="s">
        <v>44</v>
      </c>
      <c r="L39213" t="s">
        <v>103920</v>
      </c>
      <c r="M39213" t="s">
        <v>103921</v>
      </c>
      <c r="N39213" t="s">
        <v>103922</v>
      </c>
    </row>
    <row r="39214" spans="1:14" x14ac:dyDescent="0.3">
      <c r="A39214" t="s">
        <v>63</v>
      </c>
      <c r="B39214" t="s">
        <v>248</v>
      </c>
      <c r="C39214" t="s">
        <v>130</v>
      </c>
      <c r="D39214" t="s">
        <v>17</v>
      </c>
      <c r="E39214" t="s">
        <v>92</v>
      </c>
      <c r="F39214" t="s">
        <v>13076</v>
      </c>
      <c r="G39214">
        <v>867558419</v>
      </c>
      <c r="H39214" t="s">
        <v>9783</v>
      </c>
      <c r="I39214">
        <v>8670</v>
      </c>
      <c r="J39214" t="s">
        <v>133</v>
      </c>
      <c r="K39214" t="s">
        <v>134</v>
      </c>
      <c r="L39214" t="s">
        <v>71216</v>
      </c>
      <c r="M39214" t="s">
        <v>71217</v>
      </c>
      <c r="N39214" t="s">
        <v>71218</v>
      </c>
    </row>
    <row r="39215" spans="1:14" x14ac:dyDescent="0.3">
      <c r="A39215" t="s">
        <v>174</v>
      </c>
      <c r="B39215" t="s">
        <v>193</v>
      </c>
      <c r="C39215" t="s">
        <v>83</v>
      </c>
      <c r="D39215" t="s">
        <v>17</v>
      </c>
      <c r="E39215" t="s">
        <v>30</v>
      </c>
      <c r="F39215" t="s">
        <v>7450</v>
      </c>
      <c r="G39215">
        <v>373235881</v>
      </c>
      <c r="H39215" t="s">
        <v>4357</v>
      </c>
      <c r="I39215">
        <v>7646</v>
      </c>
      <c r="J39215" t="s">
        <v>86</v>
      </c>
      <c r="K39215" t="s">
        <v>87</v>
      </c>
      <c r="L39215" t="s">
        <v>103923</v>
      </c>
      <c r="M39215" t="s">
        <v>103924</v>
      </c>
      <c r="N39215" t="s">
        <v>103925</v>
      </c>
    </row>
    <row r="39216" spans="1:14" x14ac:dyDescent="0.3">
      <c r="A39216" t="s">
        <v>241</v>
      </c>
      <c r="B39216" t="s">
        <v>842</v>
      </c>
      <c r="C39216" t="s">
        <v>39</v>
      </c>
      <c r="D39216" t="s">
        <v>17</v>
      </c>
      <c r="E39216" t="s">
        <v>30</v>
      </c>
      <c r="F39216" t="s">
        <v>132</v>
      </c>
      <c r="G39216">
        <v>571889722</v>
      </c>
      <c r="H39216" t="s">
        <v>1218</v>
      </c>
      <c r="I39216">
        <v>3732</v>
      </c>
      <c r="J39216" t="s">
        <v>43</v>
      </c>
      <c r="K39216" t="s">
        <v>44</v>
      </c>
      <c r="L39216" t="s">
        <v>66429</v>
      </c>
      <c r="M39216" t="s">
        <v>66430</v>
      </c>
      <c r="N39216" t="s">
        <v>66431</v>
      </c>
    </row>
    <row r="39217" spans="1:14" x14ac:dyDescent="0.3">
      <c r="A39217" t="s">
        <v>26</v>
      </c>
      <c r="B39217" t="s">
        <v>48</v>
      </c>
      <c r="C39217" t="s">
        <v>130</v>
      </c>
      <c r="D39217" t="s">
        <v>29</v>
      </c>
      <c r="E39217" t="s">
        <v>30</v>
      </c>
      <c r="F39217" t="s">
        <v>8650</v>
      </c>
      <c r="G39217">
        <v>701068770</v>
      </c>
      <c r="H39217" t="s">
        <v>6330</v>
      </c>
      <c r="I39217">
        <v>683</v>
      </c>
      <c r="J39217" t="s">
        <v>133</v>
      </c>
      <c r="K39217" t="s">
        <v>134</v>
      </c>
      <c r="L39217" t="s">
        <v>103926</v>
      </c>
      <c r="M39217" t="s">
        <v>103927</v>
      </c>
      <c r="N39217" t="s">
        <v>103928</v>
      </c>
    </row>
    <row r="39218" spans="1:14" x14ac:dyDescent="0.3">
      <c r="A39218" t="s">
        <v>26</v>
      </c>
      <c r="B39218" t="s">
        <v>2249</v>
      </c>
      <c r="C39218" t="s">
        <v>145</v>
      </c>
      <c r="D39218" t="s">
        <v>17</v>
      </c>
      <c r="E39218" t="s">
        <v>40</v>
      </c>
      <c r="F39218" t="s">
        <v>22929</v>
      </c>
      <c r="G39218">
        <v>518634355</v>
      </c>
      <c r="H39218" t="s">
        <v>1963</v>
      </c>
      <c r="I39218">
        <v>4286</v>
      </c>
      <c r="J39218" t="s">
        <v>148</v>
      </c>
      <c r="K39218" t="s">
        <v>149</v>
      </c>
      <c r="L39218" t="s">
        <v>97213</v>
      </c>
      <c r="M39218" t="s">
        <v>97214</v>
      </c>
      <c r="N39218" t="s">
        <v>97215</v>
      </c>
    </row>
    <row r="39219" spans="1:14" x14ac:dyDescent="0.3">
      <c r="A39219" t="s">
        <v>14</v>
      </c>
      <c r="B39219" t="s">
        <v>165</v>
      </c>
      <c r="C39219" t="s">
        <v>16</v>
      </c>
      <c r="D39219" t="s">
        <v>29</v>
      </c>
      <c r="E39219" t="s">
        <v>92</v>
      </c>
      <c r="F39219" t="s">
        <v>8750</v>
      </c>
      <c r="G39219">
        <v>752760303</v>
      </c>
      <c r="H39219" t="s">
        <v>7397</v>
      </c>
      <c r="I39219">
        <v>7356</v>
      </c>
      <c r="J39219" t="s">
        <v>21</v>
      </c>
      <c r="K39219" t="s">
        <v>22</v>
      </c>
      <c r="L39219" t="s">
        <v>103929</v>
      </c>
      <c r="M39219" t="s">
        <v>103930</v>
      </c>
      <c r="N39219" t="s">
        <v>103931</v>
      </c>
    </row>
    <row r="39220" spans="1:14" x14ac:dyDescent="0.3">
      <c r="A39220" t="s">
        <v>107</v>
      </c>
      <c r="B39220" t="s">
        <v>301</v>
      </c>
      <c r="C39220" t="s">
        <v>83</v>
      </c>
      <c r="D39220" t="s">
        <v>17</v>
      </c>
      <c r="E39220" t="s">
        <v>30</v>
      </c>
      <c r="F39220" t="s">
        <v>3754</v>
      </c>
      <c r="G39220">
        <v>851932942</v>
      </c>
      <c r="H39220" t="s">
        <v>29150</v>
      </c>
      <c r="I39220">
        <v>4744</v>
      </c>
      <c r="J39220" t="s">
        <v>86</v>
      </c>
      <c r="K39220" t="s">
        <v>87</v>
      </c>
      <c r="L39220" t="s">
        <v>6934</v>
      </c>
      <c r="M39220" t="s">
        <v>6935</v>
      </c>
      <c r="N39220" t="s">
        <v>6936</v>
      </c>
    </row>
    <row r="39221" spans="1:14" x14ac:dyDescent="0.3">
      <c r="A39221" t="s">
        <v>14</v>
      </c>
      <c r="B39221" t="s">
        <v>278</v>
      </c>
      <c r="C39221" t="s">
        <v>221</v>
      </c>
      <c r="D39221" t="s">
        <v>29</v>
      </c>
      <c r="E39221" t="s">
        <v>30</v>
      </c>
      <c r="F39221" t="s">
        <v>11106</v>
      </c>
      <c r="G39221">
        <v>334951102</v>
      </c>
      <c r="H39221" t="s">
        <v>5634</v>
      </c>
      <c r="I39221">
        <v>8329</v>
      </c>
      <c r="J39221" t="s">
        <v>224</v>
      </c>
      <c r="K39221" t="s">
        <v>225</v>
      </c>
      <c r="L39221" t="s">
        <v>103932</v>
      </c>
      <c r="M39221" t="s">
        <v>103933</v>
      </c>
      <c r="N39221" t="s">
        <v>103934</v>
      </c>
    </row>
    <row r="39222" spans="1:14" x14ac:dyDescent="0.3">
      <c r="A39222" t="s">
        <v>63</v>
      </c>
      <c r="B39222" t="s">
        <v>248</v>
      </c>
      <c r="C39222" t="s">
        <v>221</v>
      </c>
      <c r="D39222" t="s">
        <v>29</v>
      </c>
      <c r="E39222" t="s">
        <v>40</v>
      </c>
      <c r="F39222" t="s">
        <v>2126</v>
      </c>
      <c r="G39222">
        <v>140926110</v>
      </c>
      <c r="H39222" t="s">
        <v>1099</v>
      </c>
      <c r="I39222">
        <v>2023</v>
      </c>
      <c r="J39222" t="s">
        <v>224</v>
      </c>
      <c r="K39222" t="s">
        <v>225</v>
      </c>
      <c r="L39222" t="s">
        <v>80916</v>
      </c>
      <c r="M39222" t="s">
        <v>80917</v>
      </c>
      <c r="N39222" t="s">
        <v>80918</v>
      </c>
    </row>
    <row r="39223" spans="1:14" x14ac:dyDescent="0.3">
      <c r="A39223" t="s">
        <v>14</v>
      </c>
      <c r="B39223" t="s">
        <v>70</v>
      </c>
      <c r="C39223" t="s">
        <v>437</v>
      </c>
      <c r="D39223" t="s">
        <v>29</v>
      </c>
      <c r="E39223" t="s">
        <v>40</v>
      </c>
      <c r="F39223" t="s">
        <v>230</v>
      </c>
      <c r="G39223">
        <v>379281795</v>
      </c>
      <c r="H39223" t="s">
        <v>9140</v>
      </c>
      <c r="I39223">
        <v>6766</v>
      </c>
      <c r="J39223" t="s">
        <v>440</v>
      </c>
      <c r="K39223" t="s">
        <v>441</v>
      </c>
      <c r="L39223" t="s">
        <v>90720</v>
      </c>
      <c r="M39223" t="s">
        <v>90721</v>
      </c>
      <c r="N39223" t="s">
        <v>90722</v>
      </c>
    </row>
    <row r="39224" spans="1:14" x14ac:dyDescent="0.3">
      <c r="A39224" t="s">
        <v>241</v>
      </c>
      <c r="B39224" t="s">
        <v>573</v>
      </c>
      <c r="C39224" t="s">
        <v>16</v>
      </c>
      <c r="D39224" t="s">
        <v>29</v>
      </c>
      <c r="E39224" t="s">
        <v>92</v>
      </c>
      <c r="F39224" t="s">
        <v>626</v>
      </c>
      <c r="G39224">
        <v>779754483</v>
      </c>
      <c r="H39224" t="s">
        <v>15761</v>
      </c>
      <c r="I39224">
        <v>5534</v>
      </c>
      <c r="J39224" t="s">
        <v>21</v>
      </c>
      <c r="K39224" t="s">
        <v>22</v>
      </c>
      <c r="L39224" t="s">
        <v>103935</v>
      </c>
      <c r="M39224" t="s">
        <v>103936</v>
      </c>
      <c r="N39224" t="s">
        <v>103937</v>
      </c>
    </row>
    <row r="39225" spans="1:14" x14ac:dyDescent="0.3">
      <c r="A39225" t="s">
        <v>107</v>
      </c>
      <c r="B39225" t="s">
        <v>1527</v>
      </c>
      <c r="C39225" t="s">
        <v>166</v>
      </c>
      <c r="D39225" t="s">
        <v>17</v>
      </c>
      <c r="E39225" t="s">
        <v>30</v>
      </c>
      <c r="F39225" t="s">
        <v>14854</v>
      </c>
      <c r="G39225">
        <v>242393004</v>
      </c>
      <c r="H39225" t="s">
        <v>5901</v>
      </c>
      <c r="I39225">
        <v>8331</v>
      </c>
      <c r="J39225" t="s">
        <v>169</v>
      </c>
      <c r="K39225" t="s">
        <v>170</v>
      </c>
      <c r="L39225" t="s">
        <v>103938</v>
      </c>
      <c r="M39225" t="s">
        <v>103939</v>
      </c>
      <c r="N39225" t="s">
        <v>103940</v>
      </c>
    </row>
    <row r="39226" spans="1:14" x14ac:dyDescent="0.3">
      <c r="A39226" t="s">
        <v>107</v>
      </c>
      <c r="B39226" t="s">
        <v>318</v>
      </c>
      <c r="C39226" t="s">
        <v>39</v>
      </c>
      <c r="D39226" t="s">
        <v>29</v>
      </c>
      <c r="E39226" t="s">
        <v>40</v>
      </c>
      <c r="F39226" t="s">
        <v>4095</v>
      </c>
      <c r="G39226">
        <v>887558686</v>
      </c>
      <c r="H39226" t="s">
        <v>4985</v>
      </c>
      <c r="I39226">
        <v>7194</v>
      </c>
      <c r="J39226" t="s">
        <v>43</v>
      </c>
      <c r="K39226" t="s">
        <v>44</v>
      </c>
      <c r="L39226" t="s">
        <v>103941</v>
      </c>
      <c r="M39226" t="s">
        <v>103942</v>
      </c>
      <c r="N39226" t="s">
        <v>103943</v>
      </c>
    </row>
    <row r="39227" spans="1:14" x14ac:dyDescent="0.3">
      <c r="A39227" t="s">
        <v>174</v>
      </c>
      <c r="B39227" t="s">
        <v>445</v>
      </c>
      <c r="C39227" t="s">
        <v>145</v>
      </c>
      <c r="D39227" t="s">
        <v>17</v>
      </c>
      <c r="E39227" t="s">
        <v>92</v>
      </c>
      <c r="F39227" t="s">
        <v>10097</v>
      </c>
      <c r="G39227">
        <v>405925357</v>
      </c>
      <c r="H39227" t="s">
        <v>2780</v>
      </c>
      <c r="I39227">
        <v>1189</v>
      </c>
      <c r="J39227" t="s">
        <v>148</v>
      </c>
      <c r="K39227" t="s">
        <v>149</v>
      </c>
      <c r="L39227" t="s">
        <v>103944</v>
      </c>
      <c r="M39227" t="s">
        <v>103945</v>
      </c>
      <c r="N39227" t="s">
        <v>103946</v>
      </c>
    </row>
    <row r="39228" spans="1:14" x14ac:dyDescent="0.3">
      <c r="A39228" t="s">
        <v>26</v>
      </c>
      <c r="B39228" t="s">
        <v>543</v>
      </c>
      <c r="C39228" t="s">
        <v>55</v>
      </c>
      <c r="D39228" t="s">
        <v>29</v>
      </c>
      <c r="E39228" t="s">
        <v>30</v>
      </c>
      <c r="F39228" t="s">
        <v>9196</v>
      </c>
      <c r="G39228">
        <v>608479344</v>
      </c>
      <c r="H39228" t="s">
        <v>3789</v>
      </c>
      <c r="I39228">
        <v>1415</v>
      </c>
      <c r="J39228" t="s">
        <v>58</v>
      </c>
      <c r="K39228" t="s">
        <v>59</v>
      </c>
      <c r="L39228" t="s">
        <v>103947</v>
      </c>
      <c r="M39228" t="s">
        <v>103948</v>
      </c>
      <c r="N39228" t="s">
        <v>103949</v>
      </c>
    </row>
    <row r="39229" spans="1:14" x14ac:dyDescent="0.3">
      <c r="A39229" t="s">
        <v>26</v>
      </c>
      <c r="B39229" t="s">
        <v>187</v>
      </c>
      <c r="C39229" t="s">
        <v>166</v>
      </c>
      <c r="D39229" t="s">
        <v>29</v>
      </c>
      <c r="E39229" t="s">
        <v>40</v>
      </c>
      <c r="F39229" t="s">
        <v>957</v>
      </c>
      <c r="G39229">
        <v>676519477</v>
      </c>
      <c r="H39229" t="s">
        <v>11456</v>
      </c>
      <c r="I39229">
        <v>6002</v>
      </c>
      <c r="J39229" t="s">
        <v>169</v>
      </c>
      <c r="K39229" t="s">
        <v>170</v>
      </c>
      <c r="L39229" t="s">
        <v>103950</v>
      </c>
      <c r="M39229" t="s">
        <v>103951</v>
      </c>
      <c r="N39229" t="s">
        <v>103952</v>
      </c>
    </row>
    <row r="39230" spans="1:14" x14ac:dyDescent="0.3">
      <c r="A39230" t="s">
        <v>107</v>
      </c>
      <c r="B39230" t="s">
        <v>330</v>
      </c>
      <c r="C39230" t="s">
        <v>437</v>
      </c>
      <c r="D39230" t="s">
        <v>29</v>
      </c>
      <c r="E39230" t="s">
        <v>40</v>
      </c>
      <c r="F39230" t="s">
        <v>5340</v>
      </c>
      <c r="G39230">
        <v>311657083</v>
      </c>
      <c r="H39230" t="s">
        <v>447</v>
      </c>
      <c r="I39230">
        <v>5111</v>
      </c>
      <c r="J39230" t="s">
        <v>440</v>
      </c>
      <c r="K39230" t="s">
        <v>441</v>
      </c>
      <c r="L39230" t="s">
        <v>103953</v>
      </c>
      <c r="M39230" t="s">
        <v>103954</v>
      </c>
      <c r="N39230" t="s">
        <v>103955</v>
      </c>
    </row>
    <row r="39231" spans="1:14" x14ac:dyDescent="0.3">
      <c r="A39231" t="s">
        <v>14</v>
      </c>
      <c r="B39231" t="s">
        <v>2393</v>
      </c>
      <c r="C39231" t="s">
        <v>39</v>
      </c>
      <c r="D39231" t="s">
        <v>29</v>
      </c>
      <c r="E39231" t="s">
        <v>30</v>
      </c>
      <c r="F39231" t="s">
        <v>551</v>
      </c>
      <c r="G39231">
        <v>185815989</v>
      </c>
      <c r="H39231" t="s">
        <v>7195</v>
      </c>
      <c r="I39231">
        <v>5935</v>
      </c>
      <c r="J39231" t="s">
        <v>43</v>
      </c>
      <c r="K39231" t="s">
        <v>44</v>
      </c>
      <c r="L39231" t="s">
        <v>87060</v>
      </c>
      <c r="M39231" t="s">
        <v>87061</v>
      </c>
      <c r="N39231" t="s">
        <v>87062</v>
      </c>
    </row>
    <row r="39232" spans="1:14" x14ac:dyDescent="0.3">
      <c r="A39232" t="s">
        <v>14</v>
      </c>
      <c r="B39232" t="s">
        <v>379</v>
      </c>
      <c r="C39232" t="s">
        <v>437</v>
      </c>
      <c r="D39232" t="s">
        <v>29</v>
      </c>
      <c r="E39232" t="s">
        <v>30</v>
      </c>
      <c r="F39232" t="s">
        <v>6447</v>
      </c>
      <c r="G39232">
        <v>591232526</v>
      </c>
      <c r="H39232" t="s">
        <v>2491</v>
      </c>
      <c r="I39232">
        <v>7698</v>
      </c>
      <c r="J39232" t="s">
        <v>440</v>
      </c>
      <c r="K39232" t="s">
        <v>441</v>
      </c>
      <c r="L39232" t="s">
        <v>103956</v>
      </c>
      <c r="M39232" t="s">
        <v>103957</v>
      </c>
      <c r="N39232" t="s">
        <v>103958</v>
      </c>
    </row>
    <row r="39233" spans="1:14" x14ac:dyDescent="0.3">
      <c r="A39233" t="s">
        <v>241</v>
      </c>
      <c r="B39233" t="s">
        <v>373</v>
      </c>
      <c r="C39233" t="s">
        <v>55</v>
      </c>
      <c r="D39233" t="s">
        <v>29</v>
      </c>
      <c r="E39233" t="s">
        <v>30</v>
      </c>
      <c r="F39233" t="s">
        <v>5143</v>
      </c>
      <c r="G39233">
        <v>990455520</v>
      </c>
      <c r="H39233" t="s">
        <v>8615</v>
      </c>
      <c r="I39233">
        <v>6653</v>
      </c>
      <c r="J39233" t="s">
        <v>58</v>
      </c>
      <c r="K39233" t="s">
        <v>59</v>
      </c>
      <c r="L39233" t="s">
        <v>83368</v>
      </c>
      <c r="M39233" t="s">
        <v>83369</v>
      </c>
      <c r="N39233" t="s">
        <v>83370</v>
      </c>
    </row>
    <row r="39234" spans="1:14" x14ac:dyDescent="0.3">
      <c r="A39234" t="s">
        <v>174</v>
      </c>
      <c r="B39234" t="s">
        <v>193</v>
      </c>
      <c r="C39234" t="s">
        <v>221</v>
      </c>
      <c r="D39234" t="s">
        <v>29</v>
      </c>
      <c r="E39234" t="s">
        <v>30</v>
      </c>
      <c r="F39234" t="s">
        <v>625</v>
      </c>
      <c r="G39234">
        <v>466346299</v>
      </c>
      <c r="H39234" t="s">
        <v>4313</v>
      </c>
      <c r="I39234">
        <v>1088</v>
      </c>
      <c r="J39234" t="s">
        <v>224</v>
      </c>
      <c r="K39234" t="s">
        <v>225</v>
      </c>
      <c r="L39234" t="s">
        <v>103959</v>
      </c>
      <c r="M39234" t="s">
        <v>42887</v>
      </c>
      <c r="N39234" t="s">
        <v>103960</v>
      </c>
    </row>
    <row r="39235" spans="1:14" x14ac:dyDescent="0.3">
      <c r="A39235" t="s">
        <v>63</v>
      </c>
      <c r="B39235" t="s">
        <v>64</v>
      </c>
      <c r="C39235" t="s">
        <v>16</v>
      </c>
      <c r="D39235" t="s">
        <v>29</v>
      </c>
      <c r="E39235" t="s">
        <v>92</v>
      </c>
      <c r="F39235" t="s">
        <v>9534</v>
      </c>
      <c r="G39235">
        <v>872078692</v>
      </c>
      <c r="H39235" t="s">
        <v>2624</v>
      </c>
      <c r="I39235">
        <v>6319</v>
      </c>
      <c r="J39235" t="s">
        <v>21</v>
      </c>
      <c r="K39235" t="s">
        <v>22</v>
      </c>
      <c r="L39235" t="s">
        <v>92215</v>
      </c>
      <c r="M39235" t="s">
        <v>92216</v>
      </c>
      <c r="N39235" t="s">
        <v>92217</v>
      </c>
    </row>
    <row r="39236" spans="1:14" x14ac:dyDescent="0.3">
      <c r="A39236" t="s">
        <v>63</v>
      </c>
      <c r="B39236" t="s">
        <v>980</v>
      </c>
      <c r="C39236" t="s">
        <v>221</v>
      </c>
      <c r="D39236" t="s">
        <v>17</v>
      </c>
      <c r="E39236" t="s">
        <v>40</v>
      </c>
      <c r="F39236" t="s">
        <v>5731</v>
      </c>
      <c r="G39236">
        <v>981139028</v>
      </c>
      <c r="H39236" t="s">
        <v>352</v>
      </c>
      <c r="I39236">
        <v>9696</v>
      </c>
      <c r="J39236" t="s">
        <v>224</v>
      </c>
      <c r="K39236" t="s">
        <v>225</v>
      </c>
      <c r="L39236" t="s">
        <v>103961</v>
      </c>
      <c r="M39236" t="s">
        <v>103962</v>
      </c>
      <c r="N39236" t="s">
        <v>103963</v>
      </c>
    </row>
    <row r="39237" spans="1:14" x14ac:dyDescent="0.3">
      <c r="A39237" t="s">
        <v>14</v>
      </c>
      <c r="B39237" t="s">
        <v>362</v>
      </c>
      <c r="C39237" t="s">
        <v>39</v>
      </c>
      <c r="D39237" t="s">
        <v>17</v>
      </c>
      <c r="E39237" t="s">
        <v>30</v>
      </c>
      <c r="F39237" t="s">
        <v>1805</v>
      </c>
      <c r="G39237">
        <v>537326133</v>
      </c>
      <c r="H39237" t="s">
        <v>9557</v>
      </c>
      <c r="I39237">
        <v>5598</v>
      </c>
      <c r="J39237" t="s">
        <v>43</v>
      </c>
      <c r="K39237" t="s">
        <v>44</v>
      </c>
      <c r="L39237" t="s">
        <v>19988</v>
      </c>
      <c r="M39237" t="s">
        <v>19989</v>
      </c>
      <c r="N39237" t="s">
        <v>19990</v>
      </c>
    </row>
    <row r="39238" spans="1:14" x14ac:dyDescent="0.3">
      <c r="A39238" t="s">
        <v>14</v>
      </c>
      <c r="B39238" t="s">
        <v>970</v>
      </c>
      <c r="C39238" t="s">
        <v>28</v>
      </c>
      <c r="D39238" t="s">
        <v>29</v>
      </c>
      <c r="E39238" t="s">
        <v>18</v>
      </c>
      <c r="F39238" t="s">
        <v>9412</v>
      </c>
      <c r="G39238">
        <v>704751336</v>
      </c>
      <c r="H39238" t="s">
        <v>774</v>
      </c>
      <c r="I39238">
        <v>436</v>
      </c>
      <c r="J39238" t="s">
        <v>33</v>
      </c>
      <c r="K39238" t="s">
        <v>34</v>
      </c>
      <c r="L39238" t="s">
        <v>103964</v>
      </c>
      <c r="M39238" t="s">
        <v>103965</v>
      </c>
      <c r="N39238" t="s">
        <v>103966</v>
      </c>
    </row>
    <row r="39239" spans="1:14" x14ac:dyDescent="0.3">
      <c r="A39239" t="s">
        <v>26</v>
      </c>
      <c r="B39239" t="s">
        <v>2096</v>
      </c>
      <c r="C39239" t="s">
        <v>115</v>
      </c>
      <c r="D39239" t="s">
        <v>17</v>
      </c>
      <c r="E39239" t="s">
        <v>92</v>
      </c>
      <c r="F39239" t="s">
        <v>5753</v>
      </c>
      <c r="G39239">
        <v>917838466</v>
      </c>
      <c r="H39239" t="s">
        <v>900</v>
      </c>
      <c r="I39239">
        <v>7653</v>
      </c>
      <c r="J39239" t="s">
        <v>118</v>
      </c>
      <c r="K39239" t="s">
        <v>119</v>
      </c>
      <c r="L39239" t="s">
        <v>103967</v>
      </c>
      <c r="M39239" t="s">
        <v>103968</v>
      </c>
      <c r="N39239" t="s">
        <v>103969</v>
      </c>
    </row>
    <row r="39240" spans="1:14" x14ac:dyDescent="0.3">
      <c r="A39240" t="s">
        <v>63</v>
      </c>
      <c r="B39240" t="s">
        <v>2009</v>
      </c>
      <c r="C39240" t="s">
        <v>39</v>
      </c>
      <c r="D39240" t="s">
        <v>29</v>
      </c>
      <c r="E39240" t="s">
        <v>92</v>
      </c>
      <c r="F39240" t="s">
        <v>5408</v>
      </c>
      <c r="G39240">
        <v>231323850</v>
      </c>
      <c r="H39240" t="s">
        <v>4163</v>
      </c>
      <c r="I39240">
        <v>2722</v>
      </c>
      <c r="J39240" t="s">
        <v>43</v>
      </c>
      <c r="K39240" t="s">
        <v>44</v>
      </c>
      <c r="L39240" t="s">
        <v>103970</v>
      </c>
      <c r="M39240" t="s">
        <v>103971</v>
      </c>
      <c r="N39240" t="s">
        <v>103972</v>
      </c>
    </row>
    <row r="39241" spans="1:14" x14ac:dyDescent="0.3">
      <c r="A39241" t="s">
        <v>14</v>
      </c>
      <c r="B39241" t="s">
        <v>407</v>
      </c>
      <c r="C39241" t="s">
        <v>145</v>
      </c>
      <c r="D39241" t="s">
        <v>29</v>
      </c>
      <c r="E39241" t="s">
        <v>18</v>
      </c>
      <c r="F39241" t="s">
        <v>10290</v>
      </c>
      <c r="G39241">
        <v>470256316</v>
      </c>
      <c r="H39241" t="s">
        <v>17805</v>
      </c>
      <c r="I39241">
        <v>8149</v>
      </c>
      <c r="J39241" t="s">
        <v>148</v>
      </c>
      <c r="K39241" t="s">
        <v>149</v>
      </c>
      <c r="L39241" t="s">
        <v>103973</v>
      </c>
      <c r="M39241" t="s">
        <v>103974</v>
      </c>
      <c r="N39241" t="s">
        <v>103975</v>
      </c>
    </row>
    <row r="39242" spans="1:14" x14ac:dyDescent="0.3">
      <c r="A39242" t="s">
        <v>107</v>
      </c>
      <c r="B39242" t="s">
        <v>318</v>
      </c>
      <c r="C39242" t="s">
        <v>115</v>
      </c>
      <c r="D39242" t="s">
        <v>29</v>
      </c>
      <c r="E39242" t="s">
        <v>30</v>
      </c>
      <c r="F39242" t="s">
        <v>8559</v>
      </c>
      <c r="G39242">
        <v>379997193</v>
      </c>
      <c r="H39242" t="s">
        <v>10404</v>
      </c>
      <c r="I39242">
        <v>8469</v>
      </c>
      <c r="J39242" t="s">
        <v>118</v>
      </c>
      <c r="K39242" t="s">
        <v>119</v>
      </c>
      <c r="L39242" t="s">
        <v>103976</v>
      </c>
      <c r="M39242" t="s">
        <v>103977</v>
      </c>
      <c r="N39242" t="s">
        <v>103978</v>
      </c>
    </row>
    <row r="39243" spans="1:14" x14ac:dyDescent="0.3">
      <c r="A39243" t="s">
        <v>26</v>
      </c>
      <c r="B39243" t="s">
        <v>2184</v>
      </c>
      <c r="C39243" t="s">
        <v>16</v>
      </c>
      <c r="D39243" t="s">
        <v>29</v>
      </c>
      <c r="E39243" t="s">
        <v>30</v>
      </c>
      <c r="F39243" t="s">
        <v>3198</v>
      </c>
      <c r="G39243">
        <v>576220309</v>
      </c>
      <c r="H39243" t="s">
        <v>4341</v>
      </c>
      <c r="I39243">
        <v>5249</v>
      </c>
      <c r="J39243" t="s">
        <v>21</v>
      </c>
      <c r="K39243" t="s">
        <v>22</v>
      </c>
      <c r="L39243" t="s">
        <v>103979</v>
      </c>
      <c r="M39243" t="s">
        <v>103980</v>
      </c>
      <c r="N39243" t="s">
        <v>103981</v>
      </c>
    </row>
    <row r="39244" spans="1:14" x14ac:dyDescent="0.3">
      <c r="A39244" t="s">
        <v>174</v>
      </c>
      <c r="B39244" t="s">
        <v>1076</v>
      </c>
      <c r="C39244" t="s">
        <v>55</v>
      </c>
      <c r="D39244" t="s">
        <v>29</v>
      </c>
      <c r="E39244" t="s">
        <v>92</v>
      </c>
      <c r="F39244" t="s">
        <v>12395</v>
      </c>
      <c r="G39244">
        <v>394911992</v>
      </c>
      <c r="H39244" t="s">
        <v>870</v>
      </c>
      <c r="I39244">
        <v>2089</v>
      </c>
      <c r="J39244" t="s">
        <v>58</v>
      </c>
      <c r="K39244" t="s">
        <v>59</v>
      </c>
      <c r="L39244" t="s">
        <v>102123</v>
      </c>
      <c r="M39244" t="s">
        <v>102124</v>
      </c>
      <c r="N39244" t="s">
        <v>102125</v>
      </c>
    </row>
    <row r="39245" spans="1:14" x14ac:dyDescent="0.3">
      <c r="A39245" t="s">
        <v>63</v>
      </c>
      <c r="B39245" t="s">
        <v>579</v>
      </c>
      <c r="C39245" t="s">
        <v>39</v>
      </c>
      <c r="D39245" t="s">
        <v>29</v>
      </c>
      <c r="E39245" t="s">
        <v>92</v>
      </c>
      <c r="F39245" t="s">
        <v>2334</v>
      </c>
      <c r="G39245">
        <v>142371070</v>
      </c>
      <c r="H39245" t="s">
        <v>7614</v>
      </c>
      <c r="I39245">
        <v>9618</v>
      </c>
      <c r="J39245" t="s">
        <v>43</v>
      </c>
      <c r="K39245" t="s">
        <v>44</v>
      </c>
      <c r="L39245" t="s">
        <v>103982</v>
      </c>
      <c r="M39245" t="s">
        <v>103983</v>
      </c>
      <c r="N39245" t="s">
        <v>103984</v>
      </c>
    </row>
    <row r="39246" spans="1:14" x14ac:dyDescent="0.3">
      <c r="A39246" t="s">
        <v>63</v>
      </c>
      <c r="B39246" t="s">
        <v>456</v>
      </c>
      <c r="C39246" t="s">
        <v>83</v>
      </c>
      <c r="D39246" t="s">
        <v>29</v>
      </c>
      <c r="E39246" t="s">
        <v>92</v>
      </c>
      <c r="F39246" t="s">
        <v>1664</v>
      </c>
      <c r="G39246">
        <v>645208871</v>
      </c>
      <c r="H39246" t="s">
        <v>1963</v>
      </c>
      <c r="I39246">
        <v>498</v>
      </c>
      <c r="J39246" t="s">
        <v>86</v>
      </c>
      <c r="K39246" t="s">
        <v>87</v>
      </c>
      <c r="L39246" t="s">
        <v>47859</v>
      </c>
      <c r="M39246" t="s">
        <v>47860</v>
      </c>
      <c r="N39246" t="s">
        <v>47861</v>
      </c>
    </row>
    <row r="39247" spans="1:14" x14ac:dyDescent="0.3">
      <c r="A39247" t="s">
        <v>26</v>
      </c>
      <c r="B39247" t="s">
        <v>289</v>
      </c>
      <c r="C39247" t="s">
        <v>221</v>
      </c>
      <c r="D39247" t="s">
        <v>29</v>
      </c>
      <c r="E39247" t="s">
        <v>40</v>
      </c>
      <c r="F39247" t="s">
        <v>2433</v>
      </c>
      <c r="G39247">
        <v>100349223</v>
      </c>
      <c r="H39247" t="s">
        <v>3272</v>
      </c>
      <c r="I39247">
        <v>4420</v>
      </c>
      <c r="J39247" t="s">
        <v>224</v>
      </c>
      <c r="K39247" t="s">
        <v>225</v>
      </c>
      <c r="L39247" t="s">
        <v>103985</v>
      </c>
      <c r="M39247" t="s">
        <v>103986</v>
      </c>
      <c r="N39247" t="s">
        <v>103987</v>
      </c>
    </row>
    <row r="39248" spans="1:14" x14ac:dyDescent="0.3">
      <c r="A39248" t="s">
        <v>14</v>
      </c>
      <c r="B39248" t="s">
        <v>729</v>
      </c>
      <c r="C39248" t="s">
        <v>437</v>
      </c>
      <c r="D39248" t="s">
        <v>29</v>
      </c>
      <c r="E39248" t="s">
        <v>40</v>
      </c>
      <c r="F39248" t="s">
        <v>1849</v>
      </c>
      <c r="G39248">
        <v>825028455</v>
      </c>
      <c r="H39248" t="s">
        <v>4746</v>
      </c>
      <c r="I39248">
        <v>3109</v>
      </c>
      <c r="J39248" t="s">
        <v>440</v>
      </c>
      <c r="K39248" t="s">
        <v>441</v>
      </c>
      <c r="L39248" t="s">
        <v>103988</v>
      </c>
      <c r="M39248" t="s">
        <v>103989</v>
      </c>
      <c r="N39248" t="s">
        <v>103990</v>
      </c>
    </row>
    <row r="39249" spans="1:14" x14ac:dyDescent="0.3">
      <c r="A39249" t="s">
        <v>63</v>
      </c>
      <c r="B39249" t="s">
        <v>1732</v>
      </c>
      <c r="C39249" t="s">
        <v>115</v>
      </c>
      <c r="D39249" t="s">
        <v>29</v>
      </c>
      <c r="E39249" t="s">
        <v>92</v>
      </c>
      <c r="F39249" t="s">
        <v>11205</v>
      </c>
      <c r="G39249">
        <v>706795394</v>
      </c>
      <c r="H39249" t="s">
        <v>3367</v>
      </c>
      <c r="I39249">
        <v>5318</v>
      </c>
      <c r="J39249" t="s">
        <v>118</v>
      </c>
      <c r="K39249" t="s">
        <v>119</v>
      </c>
      <c r="L39249" t="s">
        <v>25331</v>
      </c>
      <c r="M39249" t="s">
        <v>25332</v>
      </c>
      <c r="N39249" t="s">
        <v>25333</v>
      </c>
    </row>
    <row r="39250" spans="1:14" x14ac:dyDescent="0.3">
      <c r="A39250" t="s">
        <v>241</v>
      </c>
      <c r="B39250" t="s">
        <v>1186</v>
      </c>
      <c r="C39250" t="s">
        <v>437</v>
      </c>
      <c r="D39250" t="s">
        <v>29</v>
      </c>
      <c r="E39250" t="s">
        <v>30</v>
      </c>
      <c r="F39250" t="s">
        <v>4172</v>
      </c>
      <c r="G39250">
        <v>853511369</v>
      </c>
      <c r="H39250" t="s">
        <v>3136</v>
      </c>
      <c r="I39250">
        <v>1836</v>
      </c>
      <c r="J39250" t="s">
        <v>440</v>
      </c>
      <c r="K39250" t="s">
        <v>441</v>
      </c>
      <c r="L39250" t="s">
        <v>11858</v>
      </c>
      <c r="M39250" t="s">
        <v>103991</v>
      </c>
      <c r="N39250" t="s">
        <v>103992</v>
      </c>
    </row>
    <row r="39251" spans="1:14" x14ac:dyDescent="0.3">
      <c r="A39251" t="s">
        <v>63</v>
      </c>
      <c r="B39251" t="s">
        <v>1732</v>
      </c>
      <c r="C39251" t="s">
        <v>83</v>
      </c>
      <c r="D39251" t="s">
        <v>17</v>
      </c>
      <c r="E39251" t="s">
        <v>92</v>
      </c>
      <c r="F39251" t="s">
        <v>3363</v>
      </c>
      <c r="G39251">
        <v>643350207</v>
      </c>
      <c r="H39251" t="s">
        <v>15262</v>
      </c>
      <c r="I39251">
        <v>478</v>
      </c>
      <c r="J39251" t="s">
        <v>86</v>
      </c>
      <c r="K39251" t="s">
        <v>87</v>
      </c>
      <c r="L39251" t="s">
        <v>103993</v>
      </c>
      <c r="M39251" t="s">
        <v>103994</v>
      </c>
      <c r="N39251" t="s">
        <v>103995</v>
      </c>
    </row>
    <row r="39252" spans="1:14" x14ac:dyDescent="0.3">
      <c r="A39252" t="s">
        <v>107</v>
      </c>
      <c r="B39252" t="s">
        <v>1196</v>
      </c>
      <c r="C39252" t="s">
        <v>437</v>
      </c>
      <c r="D39252" t="s">
        <v>29</v>
      </c>
      <c r="E39252" t="s">
        <v>18</v>
      </c>
      <c r="F39252" t="s">
        <v>7533</v>
      </c>
      <c r="G39252">
        <v>874798238</v>
      </c>
      <c r="H39252" t="s">
        <v>971</v>
      </c>
      <c r="I39252">
        <v>1093</v>
      </c>
      <c r="J39252" t="s">
        <v>440</v>
      </c>
      <c r="K39252" t="s">
        <v>441</v>
      </c>
      <c r="L39252" t="s">
        <v>103996</v>
      </c>
      <c r="M39252" t="s">
        <v>103997</v>
      </c>
      <c r="N39252" t="s">
        <v>103998</v>
      </c>
    </row>
    <row r="39253" spans="1:14" x14ac:dyDescent="0.3">
      <c r="A39253" t="s">
        <v>107</v>
      </c>
      <c r="B39253" t="s">
        <v>1499</v>
      </c>
      <c r="C39253" t="s">
        <v>130</v>
      </c>
      <c r="D39253" t="s">
        <v>17</v>
      </c>
      <c r="E39253" t="s">
        <v>18</v>
      </c>
      <c r="F39253" t="s">
        <v>2271</v>
      </c>
      <c r="G39253">
        <v>616654288</v>
      </c>
      <c r="H39253" t="s">
        <v>14169</v>
      </c>
      <c r="I39253">
        <v>562</v>
      </c>
      <c r="J39253" t="s">
        <v>133</v>
      </c>
      <c r="K39253" t="s">
        <v>134</v>
      </c>
      <c r="L39253" t="s">
        <v>103999</v>
      </c>
      <c r="M39253" t="s">
        <v>104000</v>
      </c>
      <c r="N39253" t="s">
        <v>104001</v>
      </c>
    </row>
    <row r="39254" spans="1:14" x14ac:dyDescent="0.3">
      <c r="A39254" t="s">
        <v>26</v>
      </c>
      <c r="B39254" t="s">
        <v>2681</v>
      </c>
      <c r="C39254" t="s">
        <v>83</v>
      </c>
      <c r="D39254" t="s">
        <v>29</v>
      </c>
      <c r="E39254" t="s">
        <v>40</v>
      </c>
      <c r="F39254" t="s">
        <v>7663</v>
      </c>
      <c r="G39254">
        <v>358029687</v>
      </c>
      <c r="H39254" t="s">
        <v>1116</v>
      </c>
      <c r="I39254">
        <v>7795</v>
      </c>
      <c r="J39254" t="s">
        <v>86</v>
      </c>
      <c r="K39254" t="s">
        <v>87</v>
      </c>
      <c r="L39254" t="s">
        <v>104002</v>
      </c>
      <c r="M39254" t="s">
        <v>104003</v>
      </c>
      <c r="N39254" t="s">
        <v>104004</v>
      </c>
    </row>
    <row r="39255" spans="1:14" x14ac:dyDescent="0.3">
      <c r="A39255" t="s">
        <v>26</v>
      </c>
      <c r="B39255" t="s">
        <v>266</v>
      </c>
      <c r="C39255" t="s">
        <v>166</v>
      </c>
      <c r="D39255" t="s">
        <v>29</v>
      </c>
      <c r="E39255" t="s">
        <v>18</v>
      </c>
      <c r="F39255" t="s">
        <v>1277</v>
      </c>
      <c r="G39255">
        <v>658348262</v>
      </c>
      <c r="H39255" t="s">
        <v>843</v>
      </c>
      <c r="I39255">
        <v>8735</v>
      </c>
      <c r="J39255" t="s">
        <v>169</v>
      </c>
      <c r="K39255" t="s">
        <v>170</v>
      </c>
      <c r="L39255" t="s">
        <v>104005</v>
      </c>
      <c r="M39255" t="s">
        <v>104006</v>
      </c>
      <c r="N39255" t="s">
        <v>104007</v>
      </c>
    </row>
    <row r="39256" spans="1:14" x14ac:dyDescent="0.3">
      <c r="A39256" t="s">
        <v>107</v>
      </c>
      <c r="B39256" t="s">
        <v>330</v>
      </c>
      <c r="C39256" t="s">
        <v>99</v>
      </c>
      <c r="D39256" t="s">
        <v>29</v>
      </c>
      <c r="E39256" t="s">
        <v>40</v>
      </c>
      <c r="F39256" t="s">
        <v>615</v>
      </c>
      <c r="G39256">
        <v>797346341</v>
      </c>
      <c r="H39256" t="s">
        <v>3194</v>
      </c>
      <c r="I39256">
        <v>1356</v>
      </c>
      <c r="J39256" t="s">
        <v>102</v>
      </c>
      <c r="K39256" t="s">
        <v>103</v>
      </c>
      <c r="L39256" t="s">
        <v>104008</v>
      </c>
      <c r="M39256" t="s">
        <v>104009</v>
      </c>
      <c r="N39256" t="s">
        <v>104010</v>
      </c>
    </row>
    <row r="39257" spans="1:14" x14ac:dyDescent="0.3">
      <c r="A39257" t="s">
        <v>14</v>
      </c>
      <c r="B39257" t="s">
        <v>165</v>
      </c>
      <c r="C39257" t="s">
        <v>28</v>
      </c>
      <c r="D39257" t="s">
        <v>17</v>
      </c>
      <c r="E39257" t="s">
        <v>30</v>
      </c>
      <c r="F39257" t="s">
        <v>6804</v>
      </c>
      <c r="G39257">
        <v>125072753</v>
      </c>
      <c r="H39257" t="s">
        <v>1147</v>
      </c>
      <c r="I39257">
        <v>662</v>
      </c>
      <c r="J39257" t="s">
        <v>33</v>
      </c>
      <c r="K39257" t="s">
        <v>34</v>
      </c>
      <c r="L39257" t="s">
        <v>104011</v>
      </c>
      <c r="M39257" t="s">
        <v>104012</v>
      </c>
      <c r="N39257" t="s">
        <v>104013</v>
      </c>
    </row>
    <row r="39258" spans="1:14" x14ac:dyDescent="0.3">
      <c r="A39258" t="s">
        <v>26</v>
      </c>
      <c r="B39258" t="s">
        <v>1259</v>
      </c>
      <c r="C39258" t="s">
        <v>437</v>
      </c>
      <c r="D39258" t="s">
        <v>29</v>
      </c>
      <c r="E39258" t="s">
        <v>18</v>
      </c>
      <c r="F39258" t="s">
        <v>6291</v>
      </c>
      <c r="G39258">
        <v>311888825</v>
      </c>
      <c r="H39258" t="s">
        <v>17024</v>
      </c>
      <c r="I39258">
        <v>3689</v>
      </c>
      <c r="J39258" t="s">
        <v>440</v>
      </c>
      <c r="K39258" t="s">
        <v>441</v>
      </c>
      <c r="L39258" t="s">
        <v>104014</v>
      </c>
      <c r="M39258" t="s">
        <v>104015</v>
      </c>
      <c r="N39258" t="s">
        <v>104016</v>
      </c>
    </row>
    <row r="39259" spans="1:14" x14ac:dyDescent="0.3">
      <c r="A39259" t="s">
        <v>63</v>
      </c>
      <c r="B39259" t="s">
        <v>431</v>
      </c>
      <c r="C39259" t="s">
        <v>55</v>
      </c>
      <c r="D39259" t="s">
        <v>17</v>
      </c>
      <c r="E39259" t="s">
        <v>18</v>
      </c>
      <c r="F39259" t="s">
        <v>8883</v>
      </c>
      <c r="G39259">
        <v>398468387</v>
      </c>
      <c r="H39259" t="s">
        <v>3446</v>
      </c>
      <c r="I39259">
        <v>4505</v>
      </c>
      <c r="J39259" t="s">
        <v>58</v>
      </c>
      <c r="K39259" t="s">
        <v>59</v>
      </c>
      <c r="L39259" t="s">
        <v>104017</v>
      </c>
      <c r="M39259" t="s">
        <v>104018</v>
      </c>
      <c r="N39259" t="s">
        <v>104019</v>
      </c>
    </row>
    <row r="39260" spans="1:14" x14ac:dyDescent="0.3">
      <c r="A39260" t="s">
        <v>107</v>
      </c>
      <c r="B39260" t="s">
        <v>4253</v>
      </c>
      <c r="C39260" t="s">
        <v>130</v>
      </c>
      <c r="D39260" t="s">
        <v>29</v>
      </c>
      <c r="E39260" t="s">
        <v>92</v>
      </c>
      <c r="F39260" t="s">
        <v>7979</v>
      </c>
      <c r="G39260">
        <v>845797765</v>
      </c>
      <c r="H39260" t="s">
        <v>4733</v>
      </c>
      <c r="I39260">
        <v>9209</v>
      </c>
      <c r="J39260" t="s">
        <v>133</v>
      </c>
      <c r="K39260" t="s">
        <v>134</v>
      </c>
      <c r="L39260" t="s">
        <v>104020</v>
      </c>
      <c r="M39260" t="s">
        <v>104021</v>
      </c>
      <c r="N39260" t="s">
        <v>104022</v>
      </c>
    </row>
    <row r="39261" spans="1:14" x14ac:dyDescent="0.3">
      <c r="A39261" t="s">
        <v>174</v>
      </c>
      <c r="B39261" t="s">
        <v>462</v>
      </c>
      <c r="C39261" t="s">
        <v>99</v>
      </c>
      <c r="D39261" t="s">
        <v>17</v>
      </c>
      <c r="E39261" t="s">
        <v>18</v>
      </c>
      <c r="F39261" t="s">
        <v>22248</v>
      </c>
      <c r="G39261">
        <v>385175788</v>
      </c>
      <c r="H39261" t="s">
        <v>874</v>
      </c>
      <c r="I39261">
        <v>930</v>
      </c>
      <c r="J39261" t="s">
        <v>102</v>
      </c>
      <c r="K39261" t="s">
        <v>103</v>
      </c>
      <c r="L39261" t="s">
        <v>104023</v>
      </c>
      <c r="M39261" t="s">
        <v>104024</v>
      </c>
      <c r="N39261" t="s">
        <v>104025</v>
      </c>
    </row>
    <row r="39262" spans="1:14" x14ac:dyDescent="0.3">
      <c r="A39262" t="s">
        <v>174</v>
      </c>
      <c r="B39262" t="s">
        <v>193</v>
      </c>
      <c r="C39262" t="s">
        <v>16</v>
      </c>
      <c r="D39262" t="s">
        <v>29</v>
      </c>
      <c r="E39262" t="s">
        <v>18</v>
      </c>
      <c r="F39262" t="s">
        <v>664</v>
      </c>
      <c r="G39262">
        <v>968213784</v>
      </c>
      <c r="H39262" t="s">
        <v>1085</v>
      </c>
      <c r="I39262">
        <v>4829</v>
      </c>
      <c r="J39262" t="s">
        <v>21</v>
      </c>
      <c r="K39262" t="s">
        <v>22</v>
      </c>
      <c r="L39262" t="s">
        <v>13840</v>
      </c>
      <c r="M39262" t="s">
        <v>13841</v>
      </c>
      <c r="N39262" t="s">
        <v>13842</v>
      </c>
    </row>
    <row r="39263" spans="1:14" x14ac:dyDescent="0.3">
      <c r="A39263" t="s">
        <v>26</v>
      </c>
      <c r="B39263" t="s">
        <v>1452</v>
      </c>
      <c r="C39263" t="s">
        <v>83</v>
      </c>
      <c r="D39263" t="s">
        <v>17</v>
      </c>
      <c r="E39263" t="s">
        <v>40</v>
      </c>
      <c r="F39263" t="s">
        <v>3765</v>
      </c>
      <c r="G39263">
        <v>116835582</v>
      </c>
      <c r="H39263" t="s">
        <v>2894</v>
      </c>
      <c r="I39263">
        <v>3100</v>
      </c>
      <c r="J39263" t="s">
        <v>86</v>
      </c>
      <c r="K39263" t="s">
        <v>87</v>
      </c>
      <c r="L39263" t="s">
        <v>104026</v>
      </c>
      <c r="M39263" t="s">
        <v>104027</v>
      </c>
      <c r="N39263" t="s">
        <v>104028</v>
      </c>
    </row>
    <row r="39264" spans="1:14" x14ac:dyDescent="0.3">
      <c r="A39264" t="s">
        <v>174</v>
      </c>
      <c r="B39264" t="s">
        <v>1898</v>
      </c>
      <c r="C39264" t="s">
        <v>145</v>
      </c>
      <c r="D39264" t="s">
        <v>17</v>
      </c>
      <c r="E39264" t="s">
        <v>92</v>
      </c>
      <c r="F39264" t="s">
        <v>6342</v>
      </c>
      <c r="G39264">
        <v>373277509</v>
      </c>
      <c r="H39264" t="s">
        <v>2098</v>
      </c>
      <c r="I39264">
        <v>9965</v>
      </c>
      <c r="J39264" t="s">
        <v>148</v>
      </c>
      <c r="K39264" t="s">
        <v>149</v>
      </c>
      <c r="L39264" t="s">
        <v>104029</v>
      </c>
      <c r="M39264" t="s">
        <v>104030</v>
      </c>
      <c r="N39264" t="s">
        <v>104031</v>
      </c>
    </row>
    <row r="39265" spans="1:14" x14ac:dyDescent="0.3">
      <c r="A39265" t="s">
        <v>174</v>
      </c>
      <c r="B39265" t="s">
        <v>204</v>
      </c>
      <c r="C39265" t="s">
        <v>115</v>
      </c>
      <c r="D39265" t="s">
        <v>17</v>
      </c>
      <c r="E39265" t="s">
        <v>18</v>
      </c>
      <c r="F39265" t="s">
        <v>943</v>
      </c>
      <c r="G39265">
        <v>750088393</v>
      </c>
      <c r="H39265" t="s">
        <v>4019</v>
      </c>
      <c r="I39265">
        <v>6679</v>
      </c>
      <c r="J39265" t="s">
        <v>118</v>
      </c>
      <c r="K39265" t="s">
        <v>119</v>
      </c>
      <c r="L39265" t="s">
        <v>104032</v>
      </c>
      <c r="M39265" t="s">
        <v>104033</v>
      </c>
      <c r="N39265" t="s">
        <v>104034</v>
      </c>
    </row>
    <row r="39266" spans="1:14" x14ac:dyDescent="0.3">
      <c r="A39266" t="s">
        <v>26</v>
      </c>
      <c r="B39266" t="s">
        <v>869</v>
      </c>
      <c r="C39266" t="s">
        <v>83</v>
      </c>
      <c r="D39266" t="s">
        <v>29</v>
      </c>
      <c r="E39266" t="s">
        <v>30</v>
      </c>
      <c r="F39266" t="s">
        <v>7810</v>
      </c>
      <c r="G39266">
        <v>780129563</v>
      </c>
      <c r="H39266" t="s">
        <v>2845</v>
      </c>
      <c r="I39266">
        <v>6529</v>
      </c>
      <c r="J39266" t="s">
        <v>86</v>
      </c>
      <c r="K39266" t="s">
        <v>87</v>
      </c>
      <c r="L39266" t="s">
        <v>104035</v>
      </c>
      <c r="M39266" t="s">
        <v>104036</v>
      </c>
      <c r="N39266" t="s">
        <v>104037</v>
      </c>
    </row>
    <row r="39267" spans="1:14" x14ac:dyDescent="0.3">
      <c r="A39267" t="s">
        <v>14</v>
      </c>
      <c r="B39267" t="s">
        <v>799</v>
      </c>
      <c r="C39267" t="s">
        <v>83</v>
      </c>
      <c r="D39267" t="s">
        <v>29</v>
      </c>
      <c r="E39267" t="s">
        <v>40</v>
      </c>
      <c r="F39267" t="s">
        <v>2122</v>
      </c>
      <c r="G39267">
        <v>966574847</v>
      </c>
      <c r="H39267" t="s">
        <v>3403</v>
      </c>
      <c r="I39267">
        <v>9832</v>
      </c>
      <c r="J39267" t="s">
        <v>86</v>
      </c>
      <c r="K39267" t="s">
        <v>87</v>
      </c>
      <c r="L39267" t="s">
        <v>104038</v>
      </c>
      <c r="M39267" t="s">
        <v>104039</v>
      </c>
      <c r="N39267" t="s">
        <v>104040</v>
      </c>
    </row>
    <row r="39268" spans="1:14" x14ac:dyDescent="0.3">
      <c r="A39268" t="s">
        <v>14</v>
      </c>
      <c r="B39268" t="s">
        <v>384</v>
      </c>
      <c r="C39268" t="s">
        <v>28</v>
      </c>
      <c r="D39268" t="s">
        <v>29</v>
      </c>
      <c r="E39268" t="s">
        <v>92</v>
      </c>
      <c r="F39268" t="s">
        <v>3649</v>
      </c>
      <c r="G39268">
        <v>532910573</v>
      </c>
      <c r="H39268" t="s">
        <v>3649</v>
      </c>
      <c r="I39268">
        <v>8936</v>
      </c>
      <c r="J39268" t="s">
        <v>33</v>
      </c>
      <c r="K39268" t="s">
        <v>34</v>
      </c>
      <c r="L39268" t="s">
        <v>63355</v>
      </c>
      <c r="M39268" t="s">
        <v>63356</v>
      </c>
      <c r="N39268" t="s">
        <v>63357</v>
      </c>
    </row>
    <row r="39269" spans="1:14" x14ac:dyDescent="0.3">
      <c r="A39269" t="s">
        <v>26</v>
      </c>
      <c r="B39269" t="s">
        <v>2508</v>
      </c>
      <c r="C39269" t="s">
        <v>145</v>
      </c>
      <c r="D39269" t="s">
        <v>29</v>
      </c>
      <c r="E39269" t="s">
        <v>40</v>
      </c>
      <c r="F39269" t="s">
        <v>1999</v>
      </c>
      <c r="G39269">
        <v>572935569</v>
      </c>
      <c r="H39269" t="s">
        <v>827</v>
      </c>
      <c r="I39269">
        <v>3222</v>
      </c>
      <c r="J39269" t="s">
        <v>148</v>
      </c>
      <c r="K39269" t="s">
        <v>149</v>
      </c>
      <c r="L39269" t="s">
        <v>85336</v>
      </c>
      <c r="M39269" t="s">
        <v>85337</v>
      </c>
      <c r="N39269" t="s">
        <v>85338</v>
      </c>
    </row>
    <row r="39270" spans="1:14" x14ac:dyDescent="0.3">
      <c r="A39270" t="s">
        <v>26</v>
      </c>
      <c r="B39270" t="s">
        <v>54</v>
      </c>
      <c r="C39270" t="s">
        <v>130</v>
      </c>
      <c r="D39270" t="s">
        <v>17</v>
      </c>
      <c r="E39270" t="s">
        <v>92</v>
      </c>
      <c r="F39270" t="s">
        <v>1177</v>
      </c>
      <c r="G39270">
        <v>900761163</v>
      </c>
      <c r="H39270" t="s">
        <v>8828</v>
      </c>
      <c r="I39270">
        <v>4100</v>
      </c>
      <c r="J39270" t="s">
        <v>133</v>
      </c>
      <c r="K39270" t="s">
        <v>134</v>
      </c>
      <c r="L39270" t="s">
        <v>104041</v>
      </c>
      <c r="M39270" t="s">
        <v>104042</v>
      </c>
      <c r="N39270" t="s">
        <v>104043</v>
      </c>
    </row>
    <row r="39271" spans="1:14" x14ac:dyDescent="0.3">
      <c r="A39271" t="s">
        <v>14</v>
      </c>
      <c r="B39271" t="s">
        <v>390</v>
      </c>
      <c r="C39271" t="s">
        <v>130</v>
      </c>
      <c r="D39271" t="s">
        <v>29</v>
      </c>
      <c r="E39271" t="s">
        <v>18</v>
      </c>
      <c r="F39271" t="s">
        <v>6372</v>
      </c>
      <c r="G39271">
        <v>500811183</v>
      </c>
      <c r="H39271" t="s">
        <v>5476</v>
      </c>
      <c r="I39271">
        <v>13</v>
      </c>
      <c r="J39271" t="s">
        <v>133</v>
      </c>
      <c r="K39271" t="s">
        <v>134</v>
      </c>
      <c r="L39271" t="s">
        <v>10688</v>
      </c>
      <c r="M39271" t="s">
        <v>10689</v>
      </c>
      <c r="N39271" t="s">
        <v>10690</v>
      </c>
    </row>
    <row r="39272" spans="1:14" x14ac:dyDescent="0.3">
      <c r="A39272" t="s">
        <v>26</v>
      </c>
      <c r="B39272" t="s">
        <v>4476</v>
      </c>
      <c r="C39272" t="s">
        <v>437</v>
      </c>
      <c r="D39272" t="s">
        <v>17</v>
      </c>
      <c r="E39272" t="s">
        <v>92</v>
      </c>
      <c r="F39272" t="s">
        <v>659</v>
      </c>
      <c r="G39272">
        <v>677821958</v>
      </c>
      <c r="H39272" t="s">
        <v>3876</v>
      </c>
      <c r="I39272">
        <v>1435</v>
      </c>
      <c r="J39272" t="s">
        <v>440</v>
      </c>
      <c r="K39272" t="s">
        <v>441</v>
      </c>
      <c r="L39272" t="s">
        <v>87629</v>
      </c>
      <c r="M39272" t="s">
        <v>87630</v>
      </c>
      <c r="N39272" t="s">
        <v>87631</v>
      </c>
    </row>
    <row r="39273" spans="1:14" x14ac:dyDescent="0.3">
      <c r="A39273" t="s">
        <v>400</v>
      </c>
      <c r="B39273" t="s">
        <v>468</v>
      </c>
      <c r="C39273" t="s">
        <v>55</v>
      </c>
      <c r="D39273" t="s">
        <v>29</v>
      </c>
      <c r="E39273" t="s">
        <v>40</v>
      </c>
      <c r="F39273" t="s">
        <v>5819</v>
      </c>
      <c r="G39273">
        <v>106842315</v>
      </c>
      <c r="H39273" t="s">
        <v>33250</v>
      </c>
      <c r="I39273">
        <v>5870</v>
      </c>
      <c r="J39273" t="s">
        <v>58</v>
      </c>
      <c r="K39273" t="s">
        <v>59</v>
      </c>
      <c r="L39273" t="s">
        <v>104044</v>
      </c>
      <c r="M39273" t="s">
        <v>104045</v>
      </c>
      <c r="N39273" t="s">
        <v>104046</v>
      </c>
    </row>
    <row r="39274" spans="1:14" x14ac:dyDescent="0.3">
      <c r="A39274" t="s">
        <v>14</v>
      </c>
      <c r="B39274" t="s">
        <v>647</v>
      </c>
      <c r="C39274" t="s">
        <v>437</v>
      </c>
      <c r="D39274" t="s">
        <v>17</v>
      </c>
      <c r="E39274" t="s">
        <v>18</v>
      </c>
      <c r="F39274" t="s">
        <v>7641</v>
      </c>
      <c r="G39274">
        <v>683233582</v>
      </c>
      <c r="H39274" t="s">
        <v>1782</v>
      </c>
      <c r="I39274">
        <v>2855</v>
      </c>
      <c r="J39274" t="s">
        <v>440</v>
      </c>
      <c r="K39274" t="s">
        <v>441</v>
      </c>
      <c r="L39274" t="s">
        <v>104047</v>
      </c>
      <c r="M39274" t="s">
        <v>104048</v>
      </c>
      <c r="N39274" t="s">
        <v>104049</v>
      </c>
    </row>
    <row r="39275" spans="1:14" x14ac:dyDescent="0.3">
      <c r="A39275" t="s">
        <v>26</v>
      </c>
      <c r="B39275" t="s">
        <v>1270</v>
      </c>
      <c r="C39275" t="s">
        <v>28</v>
      </c>
      <c r="D39275" t="s">
        <v>29</v>
      </c>
      <c r="E39275" t="s">
        <v>18</v>
      </c>
      <c r="F39275" t="s">
        <v>5565</v>
      </c>
      <c r="G39275">
        <v>772669589</v>
      </c>
      <c r="H39275" t="s">
        <v>849</v>
      </c>
      <c r="I39275">
        <v>8957</v>
      </c>
      <c r="J39275" t="s">
        <v>33</v>
      </c>
      <c r="K39275" t="s">
        <v>34</v>
      </c>
      <c r="L39275" t="s">
        <v>104050</v>
      </c>
      <c r="M39275" t="s">
        <v>104051</v>
      </c>
      <c r="N39275" t="s">
        <v>104052</v>
      </c>
    </row>
    <row r="39276" spans="1:14" x14ac:dyDescent="0.3">
      <c r="A39276" t="s">
        <v>26</v>
      </c>
      <c r="B39276" t="s">
        <v>1152</v>
      </c>
      <c r="C39276" t="s">
        <v>55</v>
      </c>
      <c r="D39276" t="s">
        <v>29</v>
      </c>
      <c r="E39276" t="s">
        <v>92</v>
      </c>
      <c r="F39276" t="s">
        <v>604</v>
      </c>
      <c r="G39276">
        <v>161136662</v>
      </c>
      <c r="H39276" t="s">
        <v>1491</v>
      </c>
      <c r="I39276">
        <v>2774</v>
      </c>
      <c r="J39276" t="s">
        <v>58</v>
      </c>
      <c r="K39276" t="s">
        <v>59</v>
      </c>
      <c r="L39276" t="s">
        <v>104053</v>
      </c>
      <c r="M39276" t="s">
        <v>104054</v>
      </c>
      <c r="N39276" t="s">
        <v>104055</v>
      </c>
    </row>
    <row r="39277" spans="1:14" x14ac:dyDescent="0.3">
      <c r="A39277" t="s">
        <v>107</v>
      </c>
      <c r="B39277" t="s">
        <v>181</v>
      </c>
      <c r="C39277" t="s">
        <v>83</v>
      </c>
      <c r="D39277" t="s">
        <v>17</v>
      </c>
      <c r="E39277" t="s">
        <v>30</v>
      </c>
      <c r="F39277" t="s">
        <v>2898</v>
      </c>
      <c r="G39277">
        <v>504933631</v>
      </c>
      <c r="H39277" t="s">
        <v>3057</v>
      </c>
      <c r="I39277">
        <v>9937</v>
      </c>
      <c r="J39277" t="s">
        <v>86</v>
      </c>
      <c r="K39277" t="s">
        <v>87</v>
      </c>
      <c r="L39277" t="s">
        <v>104056</v>
      </c>
      <c r="M39277" t="s">
        <v>104057</v>
      </c>
      <c r="N39277" t="s">
        <v>104058</v>
      </c>
    </row>
    <row r="39278" spans="1:14" x14ac:dyDescent="0.3">
      <c r="A39278" t="s">
        <v>14</v>
      </c>
      <c r="B39278" t="s">
        <v>362</v>
      </c>
      <c r="C39278" t="s">
        <v>99</v>
      </c>
      <c r="D39278" t="s">
        <v>29</v>
      </c>
      <c r="E39278" t="s">
        <v>18</v>
      </c>
      <c r="F39278" t="s">
        <v>13571</v>
      </c>
      <c r="G39278">
        <v>380671823</v>
      </c>
      <c r="H39278" t="s">
        <v>6376</v>
      </c>
      <c r="I39278">
        <v>8107</v>
      </c>
      <c r="J39278" t="s">
        <v>102</v>
      </c>
      <c r="K39278" t="s">
        <v>103</v>
      </c>
      <c r="L39278" t="s">
        <v>104059</v>
      </c>
      <c r="M39278" t="s">
        <v>104060</v>
      </c>
      <c r="N39278" t="s">
        <v>104061</v>
      </c>
    </row>
    <row r="39279" spans="1:14" x14ac:dyDescent="0.3">
      <c r="A39279" t="s">
        <v>174</v>
      </c>
      <c r="B39279" t="s">
        <v>995</v>
      </c>
      <c r="C39279" t="s">
        <v>115</v>
      </c>
      <c r="D39279" t="s">
        <v>29</v>
      </c>
      <c r="E39279" t="s">
        <v>30</v>
      </c>
      <c r="F39279" t="s">
        <v>3310</v>
      </c>
      <c r="G39279">
        <v>235275065</v>
      </c>
      <c r="H39279" t="s">
        <v>1747</v>
      </c>
      <c r="I39279">
        <v>1975</v>
      </c>
      <c r="J39279" t="s">
        <v>118</v>
      </c>
      <c r="K39279" t="s">
        <v>119</v>
      </c>
      <c r="L39279" t="s">
        <v>48033</v>
      </c>
      <c r="M39279" t="s">
        <v>48034</v>
      </c>
      <c r="N39279" t="s">
        <v>48035</v>
      </c>
    </row>
    <row r="39280" spans="1:14" x14ac:dyDescent="0.3">
      <c r="A39280" t="s">
        <v>26</v>
      </c>
      <c r="B39280" t="s">
        <v>2184</v>
      </c>
      <c r="C39280" t="s">
        <v>115</v>
      </c>
      <c r="D39280" t="s">
        <v>17</v>
      </c>
      <c r="E39280" t="s">
        <v>40</v>
      </c>
      <c r="F39280" t="s">
        <v>740</v>
      </c>
      <c r="G39280">
        <v>135979688</v>
      </c>
      <c r="H39280" t="s">
        <v>2155</v>
      </c>
      <c r="I39280">
        <v>8266</v>
      </c>
      <c r="J39280" t="s">
        <v>118</v>
      </c>
      <c r="K39280" t="s">
        <v>119</v>
      </c>
      <c r="L39280" t="s">
        <v>104062</v>
      </c>
      <c r="M39280" t="s">
        <v>104063</v>
      </c>
      <c r="N39280" t="s">
        <v>104064</v>
      </c>
    </row>
    <row r="39281" spans="1:14" x14ac:dyDescent="0.3">
      <c r="A39281" t="s">
        <v>14</v>
      </c>
      <c r="B39281" t="s">
        <v>384</v>
      </c>
      <c r="C39281" t="s">
        <v>55</v>
      </c>
      <c r="D39281" t="s">
        <v>29</v>
      </c>
      <c r="E39281" t="s">
        <v>18</v>
      </c>
      <c r="F39281" t="s">
        <v>708</v>
      </c>
      <c r="G39281">
        <v>220334517</v>
      </c>
      <c r="H39281" t="s">
        <v>1278</v>
      </c>
      <c r="I39281">
        <v>735</v>
      </c>
      <c r="J39281" t="s">
        <v>58</v>
      </c>
      <c r="K39281" t="s">
        <v>59</v>
      </c>
      <c r="L39281" t="s">
        <v>104065</v>
      </c>
      <c r="M39281" t="s">
        <v>104066</v>
      </c>
      <c r="N39281" t="s">
        <v>104067</v>
      </c>
    </row>
    <row r="39282" spans="1:14" x14ac:dyDescent="0.3">
      <c r="A39282" t="s">
        <v>107</v>
      </c>
      <c r="B39282" t="s">
        <v>220</v>
      </c>
      <c r="C39282" t="s">
        <v>83</v>
      </c>
      <c r="D39282" t="s">
        <v>17</v>
      </c>
      <c r="E39282" t="s">
        <v>92</v>
      </c>
      <c r="F39282" t="s">
        <v>11296</v>
      </c>
      <c r="G39282">
        <v>246200883</v>
      </c>
      <c r="H39282" t="s">
        <v>791</v>
      </c>
      <c r="I39282">
        <v>5167</v>
      </c>
      <c r="J39282" t="s">
        <v>86</v>
      </c>
      <c r="K39282" t="s">
        <v>87</v>
      </c>
      <c r="L39282" t="s">
        <v>104068</v>
      </c>
      <c r="M39282" t="s">
        <v>104069</v>
      </c>
      <c r="N39282" t="s">
        <v>104070</v>
      </c>
    </row>
    <row r="39283" spans="1:14" x14ac:dyDescent="0.3">
      <c r="A39283" t="s">
        <v>26</v>
      </c>
      <c r="B39283" t="s">
        <v>1537</v>
      </c>
      <c r="C39283" t="s">
        <v>145</v>
      </c>
      <c r="D39283" t="s">
        <v>29</v>
      </c>
      <c r="E39283" t="s">
        <v>40</v>
      </c>
      <c r="F39283" t="s">
        <v>10163</v>
      </c>
      <c r="G39283">
        <v>941752612</v>
      </c>
      <c r="H39283" t="s">
        <v>3114</v>
      </c>
      <c r="I39283">
        <v>4381</v>
      </c>
      <c r="J39283" t="s">
        <v>148</v>
      </c>
      <c r="K39283" t="s">
        <v>149</v>
      </c>
      <c r="L39283" t="s">
        <v>33542</v>
      </c>
      <c r="M39283" t="s">
        <v>33543</v>
      </c>
      <c r="N39283" t="s">
        <v>33544</v>
      </c>
    </row>
    <row r="39284" spans="1:14" x14ac:dyDescent="0.3">
      <c r="A39284" t="s">
        <v>241</v>
      </c>
      <c r="B39284" t="s">
        <v>373</v>
      </c>
      <c r="C39284" t="s">
        <v>145</v>
      </c>
      <c r="D39284" t="s">
        <v>17</v>
      </c>
      <c r="E39284" t="s">
        <v>40</v>
      </c>
      <c r="F39284" t="s">
        <v>5348</v>
      </c>
      <c r="G39284">
        <v>855476033</v>
      </c>
      <c r="H39284" t="s">
        <v>5565</v>
      </c>
      <c r="I39284">
        <v>3224</v>
      </c>
      <c r="J39284" t="s">
        <v>148</v>
      </c>
      <c r="K39284" t="s">
        <v>149</v>
      </c>
      <c r="L39284" t="s">
        <v>43317</v>
      </c>
      <c r="M39284" t="s">
        <v>43318</v>
      </c>
      <c r="N39284" t="s">
        <v>43319</v>
      </c>
    </row>
    <row r="39285" spans="1:14" x14ac:dyDescent="0.3">
      <c r="A39285" t="s">
        <v>14</v>
      </c>
      <c r="B39285" t="s">
        <v>1191</v>
      </c>
      <c r="C39285" t="s">
        <v>166</v>
      </c>
      <c r="D39285" t="s">
        <v>29</v>
      </c>
      <c r="E39285" t="s">
        <v>18</v>
      </c>
      <c r="F39285" t="s">
        <v>4404</v>
      </c>
      <c r="G39285">
        <v>406169974</v>
      </c>
      <c r="H39285" t="s">
        <v>2764</v>
      </c>
      <c r="I39285">
        <v>3576</v>
      </c>
      <c r="J39285" t="s">
        <v>169</v>
      </c>
      <c r="K39285" t="s">
        <v>170</v>
      </c>
      <c r="L39285" t="s">
        <v>104071</v>
      </c>
      <c r="M39285" t="s">
        <v>104072</v>
      </c>
      <c r="N39285" t="s">
        <v>104073</v>
      </c>
    </row>
    <row r="39286" spans="1:14" x14ac:dyDescent="0.3">
      <c r="A39286" t="s">
        <v>107</v>
      </c>
      <c r="B39286" t="s">
        <v>301</v>
      </c>
      <c r="C39286" t="s">
        <v>221</v>
      </c>
      <c r="D39286" t="s">
        <v>29</v>
      </c>
      <c r="E39286" t="s">
        <v>92</v>
      </c>
      <c r="F39286" t="s">
        <v>7483</v>
      </c>
      <c r="G39286">
        <v>532945764</v>
      </c>
      <c r="H39286" t="s">
        <v>7483</v>
      </c>
      <c r="I39286">
        <v>9350</v>
      </c>
      <c r="J39286" t="s">
        <v>224</v>
      </c>
      <c r="K39286" t="s">
        <v>225</v>
      </c>
      <c r="L39286" t="s">
        <v>70661</v>
      </c>
      <c r="M39286" t="s">
        <v>70662</v>
      </c>
      <c r="N39286" t="s">
        <v>70663</v>
      </c>
    </row>
    <row r="39287" spans="1:14" x14ac:dyDescent="0.3">
      <c r="A39287" t="s">
        <v>26</v>
      </c>
      <c r="B39287" t="s">
        <v>630</v>
      </c>
      <c r="C39287" t="s">
        <v>221</v>
      </c>
      <c r="D39287" t="s">
        <v>29</v>
      </c>
      <c r="E39287" t="s">
        <v>40</v>
      </c>
      <c r="F39287" t="s">
        <v>488</v>
      </c>
      <c r="G39287">
        <v>445227229</v>
      </c>
      <c r="H39287" t="s">
        <v>7353</v>
      </c>
      <c r="I39287">
        <v>1486</v>
      </c>
      <c r="J39287" t="s">
        <v>224</v>
      </c>
      <c r="K39287" t="s">
        <v>225</v>
      </c>
      <c r="L39287" t="s">
        <v>94427</v>
      </c>
      <c r="M39287" t="s">
        <v>94428</v>
      </c>
      <c r="N39287" t="s">
        <v>94429</v>
      </c>
    </row>
    <row r="39288" spans="1:14" x14ac:dyDescent="0.3">
      <c r="A39288" t="s">
        <v>26</v>
      </c>
      <c r="B39288" t="s">
        <v>480</v>
      </c>
      <c r="C39288" t="s">
        <v>55</v>
      </c>
      <c r="D39288" t="s">
        <v>17</v>
      </c>
      <c r="E39288" t="s">
        <v>40</v>
      </c>
      <c r="F39288" t="s">
        <v>800</v>
      </c>
      <c r="G39288">
        <v>772750699</v>
      </c>
      <c r="H39288" t="s">
        <v>7071</v>
      </c>
      <c r="I39288">
        <v>2959</v>
      </c>
      <c r="J39288" t="s">
        <v>58</v>
      </c>
      <c r="K39288" t="s">
        <v>59</v>
      </c>
      <c r="L39288" t="s">
        <v>104074</v>
      </c>
      <c r="M39288" t="s">
        <v>104075</v>
      </c>
      <c r="N39288" t="s">
        <v>104076</v>
      </c>
    </row>
    <row r="39289" spans="1:14" x14ac:dyDescent="0.3">
      <c r="A39289" t="s">
        <v>14</v>
      </c>
      <c r="B39289" t="s">
        <v>1213</v>
      </c>
      <c r="C39289" t="s">
        <v>166</v>
      </c>
      <c r="D39289" t="s">
        <v>17</v>
      </c>
      <c r="E39289" t="s">
        <v>92</v>
      </c>
      <c r="F39289" t="s">
        <v>5852</v>
      </c>
      <c r="G39289">
        <v>415565001</v>
      </c>
      <c r="H39289" t="s">
        <v>3546</v>
      </c>
      <c r="I39289">
        <v>3774</v>
      </c>
      <c r="J39289" t="s">
        <v>169</v>
      </c>
      <c r="K39289" t="s">
        <v>170</v>
      </c>
      <c r="L39289" t="s">
        <v>104077</v>
      </c>
      <c r="M39289" t="s">
        <v>104078</v>
      </c>
      <c r="N39289" t="s">
        <v>104079</v>
      </c>
    </row>
    <row r="39290" spans="1:14" x14ac:dyDescent="0.3">
      <c r="A39290" t="s">
        <v>26</v>
      </c>
      <c r="B39290" t="s">
        <v>630</v>
      </c>
      <c r="C39290" t="s">
        <v>115</v>
      </c>
      <c r="D39290" t="s">
        <v>17</v>
      </c>
      <c r="E39290" t="s">
        <v>18</v>
      </c>
      <c r="F39290" t="s">
        <v>6889</v>
      </c>
      <c r="G39290">
        <v>594031465</v>
      </c>
      <c r="H39290" t="s">
        <v>6770</v>
      </c>
      <c r="I39290">
        <v>5966</v>
      </c>
      <c r="J39290" t="s">
        <v>118</v>
      </c>
      <c r="K39290" t="s">
        <v>119</v>
      </c>
      <c r="L39290" t="s">
        <v>104080</v>
      </c>
      <c r="M39290" t="s">
        <v>104081</v>
      </c>
      <c r="N39290" t="s">
        <v>104082</v>
      </c>
    </row>
    <row r="39291" spans="1:14" x14ac:dyDescent="0.3">
      <c r="A39291" t="s">
        <v>14</v>
      </c>
      <c r="B39291" t="s">
        <v>744</v>
      </c>
      <c r="C39291" t="s">
        <v>130</v>
      </c>
      <c r="D39291" t="s">
        <v>29</v>
      </c>
      <c r="E39291" t="s">
        <v>40</v>
      </c>
      <c r="F39291" t="s">
        <v>1177</v>
      </c>
      <c r="G39291">
        <v>798823916</v>
      </c>
      <c r="H39291" t="s">
        <v>132</v>
      </c>
      <c r="I39291">
        <v>8603</v>
      </c>
      <c r="J39291" t="s">
        <v>133</v>
      </c>
      <c r="K39291" t="s">
        <v>134</v>
      </c>
      <c r="L39291" t="s">
        <v>104083</v>
      </c>
      <c r="M39291" t="s">
        <v>104084</v>
      </c>
      <c r="N39291" t="s">
        <v>104085</v>
      </c>
    </row>
    <row r="39292" spans="1:14" x14ac:dyDescent="0.3">
      <c r="A39292" t="s">
        <v>14</v>
      </c>
      <c r="B39292" t="s">
        <v>2258</v>
      </c>
      <c r="C39292" t="s">
        <v>55</v>
      </c>
      <c r="D39292" t="s">
        <v>29</v>
      </c>
      <c r="E39292" t="s">
        <v>92</v>
      </c>
      <c r="F39292" t="s">
        <v>1505</v>
      </c>
      <c r="G39292">
        <v>140928685</v>
      </c>
      <c r="H39292" t="s">
        <v>7731</v>
      </c>
      <c r="I39292">
        <v>2785</v>
      </c>
      <c r="J39292" t="s">
        <v>58</v>
      </c>
      <c r="K39292" t="s">
        <v>59</v>
      </c>
      <c r="L39292" t="s">
        <v>104086</v>
      </c>
      <c r="M39292" t="s">
        <v>104087</v>
      </c>
      <c r="N39292" t="s">
        <v>104088</v>
      </c>
    </row>
    <row r="39293" spans="1:14" x14ac:dyDescent="0.3">
      <c r="A39293" t="s">
        <v>14</v>
      </c>
      <c r="B39293" t="s">
        <v>2258</v>
      </c>
      <c r="C39293" t="s">
        <v>115</v>
      </c>
      <c r="D39293" t="s">
        <v>17</v>
      </c>
      <c r="E39293" t="s">
        <v>30</v>
      </c>
      <c r="F39293" t="s">
        <v>1228</v>
      </c>
      <c r="G39293">
        <v>501644599</v>
      </c>
      <c r="H39293" t="s">
        <v>2591</v>
      </c>
      <c r="I39293">
        <v>6639</v>
      </c>
      <c r="J39293" t="s">
        <v>118</v>
      </c>
      <c r="K39293" t="s">
        <v>119</v>
      </c>
      <c r="L39293" t="s">
        <v>104089</v>
      </c>
      <c r="M39293" t="s">
        <v>104090</v>
      </c>
      <c r="N39293" t="s">
        <v>104091</v>
      </c>
    </row>
    <row r="39294" spans="1:14" x14ac:dyDescent="0.3">
      <c r="A39294" t="s">
        <v>14</v>
      </c>
      <c r="B39294" t="s">
        <v>1474</v>
      </c>
      <c r="C39294" t="s">
        <v>166</v>
      </c>
      <c r="D39294" t="s">
        <v>17</v>
      </c>
      <c r="E39294" t="s">
        <v>40</v>
      </c>
      <c r="F39294" t="s">
        <v>5481</v>
      </c>
      <c r="G39294">
        <v>682582986</v>
      </c>
      <c r="H39294" t="s">
        <v>7482</v>
      </c>
      <c r="I39294">
        <v>329</v>
      </c>
      <c r="J39294" t="s">
        <v>169</v>
      </c>
      <c r="K39294" t="s">
        <v>170</v>
      </c>
      <c r="L39294" t="s">
        <v>104092</v>
      </c>
      <c r="M39294" t="s">
        <v>104093</v>
      </c>
      <c r="N39294" t="s">
        <v>104094</v>
      </c>
    </row>
    <row r="39295" spans="1:14" x14ac:dyDescent="0.3">
      <c r="A39295" t="s">
        <v>63</v>
      </c>
      <c r="B39295" t="s">
        <v>1001</v>
      </c>
      <c r="C39295" t="s">
        <v>39</v>
      </c>
      <c r="D39295" t="s">
        <v>29</v>
      </c>
      <c r="E39295" t="s">
        <v>30</v>
      </c>
      <c r="F39295" t="s">
        <v>7542</v>
      </c>
      <c r="G39295">
        <v>455667674</v>
      </c>
      <c r="H39295" t="s">
        <v>6231</v>
      </c>
      <c r="I39295">
        <v>1046</v>
      </c>
      <c r="J39295" t="s">
        <v>43</v>
      </c>
      <c r="K39295" t="s">
        <v>44</v>
      </c>
      <c r="L39295" t="s">
        <v>59132</v>
      </c>
      <c r="M39295" t="s">
        <v>59133</v>
      </c>
      <c r="N39295" t="s">
        <v>59134</v>
      </c>
    </row>
    <row r="39296" spans="1:14" x14ac:dyDescent="0.3">
      <c r="A39296" t="s">
        <v>63</v>
      </c>
      <c r="B39296" t="s">
        <v>1867</v>
      </c>
      <c r="C39296" t="s">
        <v>221</v>
      </c>
      <c r="D39296" t="s">
        <v>29</v>
      </c>
      <c r="E39296" t="s">
        <v>30</v>
      </c>
      <c r="F39296" t="s">
        <v>10396</v>
      </c>
      <c r="G39296">
        <v>113134992</v>
      </c>
      <c r="H39296" t="s">
        <v>6492</v>
      </c>
      <c r="I39296">
        <v>8013</v>
      </c>
      <c r="J39296" t="s">
        <v>224</v>
      </c>
      <c r="K39296" t="s">
        <v>225</v>
      </c>
      <c r="L39296" t="s">
        <v>21085</v>
      </c>
      <c r="M39296" t="s">
        <v>21086</v>
      </c>
      <c r="N39296" t="s">
        <v>21087</v>
      </c>
    </row>
    <row r="39297" spans="1:14" x14ac:dyDescent="0.3">
      <c r="A39297" t="s">
        <v>174</v>
      </c>
      <c r="B39297" t="s">
        <v>451</v>
      </c>
      <c r="C39297" t="s">
        <v>130</v>
      </c>
      <c r="D39297" t="s">
        <v>29</v>
      </c>
      <c r="E39297" t="s">
        <v>18</v>
      </c>
      <c r="F39297" t="s">
        <v>7256</v>
      </c>
      <c r="G39297">
        <v>917533767</v>
      </c>
      <c r="H39297" t="s">
        <v>3758</v>
      </c>
      <c r="I39297">
        <v>7486</v>
      </c>
      <c r="J39297" t="s">
        <v>133</v>
      </c>
      <c r="K39297" t="s">
        <v>134</v>
      </c>
      <c r="L39297" t="s">
        <v>104095</v>
      </c>
      <c r="M39297" t="s">
        <v>104096</v>
      </c>
      <c r="N39297" t="s">
        <v>104097</v>
      </c>
    </row>
    <row r="39298" spans="1:14" x14ac:dyDescent="0.3">
      <c r="A39298" t="s">
        <v>107</v>
      </c>
      <c r="B39298" t="s">
        <v>853</v>
      </c>
      <c r="C39298" t="s">
        <v>221</v>
      </c>
      <c r="D39298" t="s">
        <v>29</v>
      </c>
      <c r="E39298" t="s">
        <v>18</v>
      </c>
      <c r="F39298" t="s">
        <v>1061</v>
      </c>
      <c r="G39298">
        <v>151725327</v>
      </c>
      <c r="H39298" t="s">
        <v>2225</v>
      </c>
      <c r="I39298">
        <v>7751</v>
      </c>
      <c r="J39298" t="s">
        <v>224</v>
      </c>
      <c r="K39298" t="s">
        <v>225</v>
      </c>
      <c r="L39298" t="s">
        <v>44853</v>
      </c>
      <c r="M39298" t="s">
        <v>44854</v>
      </c>
      <c r="N39298" t="s">
        <v>44855</v>
      </c>
    </row>
    <row r="39299" spans="1:14" x14ac:dyDescent="0.3">
      <c r="A39299" t="s">
        <v>14</v>
      </c>
      <c r="B39299" t="s">
        <v>970</v>
      </c>
      <c r="C39299" t="s">
        <v>130</v>
      </c>
      <c r="D39299" t="s">
        <v>29</v>
      </c>
      <c r="E39299" t="s">
        <v>18</v>
      </c>
      <c r="F39299" t="s">
        <v>3046</v>
      </c>
      <c r="G39299">
        <v>568883502</v>
      </c>
      <c r="H39299" t="s">
        <v>10433</v>
      </c>
      <c r="I39299">
        <v>4125</v>
      </c>
      <c r="J39299" t="s">
        <v>133</v>
      </c>
      <c r="K39299" t="s">
        <v>134</v>
      </c>
      <c r="L39299" t="s">
        <v>104098</v>
      </c>
      <c r="M39299" t="s">
        <v>104099</v>
      </c>
      <c r="N39299" t="s">
        <v>104100</v>
      </c>
    </row>
    <row r="39300" spans="1:14" x14ac:dyDescent="0.3">
      <c r="A39300" t="s">
        <v>26</v>
      </c>
      <c r="B39300" t="s">
        <v>340</v>
      </c>
      <c r="C39300" t="s">
        <v>39</v>
      </c>
      <c r="D39300" t="s">
        <v>17</v>
      </c>
      <c r="E39300" t="s">
        <v>40</v>
      </c>
      <c r="F39300" t="s">
        <v>3018</v>
      </c>
      <c r="G39300">
        <v>942494618</v>
      </c>
      <c r="H39300" t="s">
        <v>2244</v>
      </c>
      <c r="I39300">
        <v>3957</v>
      </c>
      <c r="J39300" t="s">
        <v>43</v>
      </c>
      <c r="K39300" t="s">
        <v>44</v>
      </c>
      <c r="L39300" t="s">
        <v>104101</v>
      </c>
      <c r="M39300" t="s">
        <v>104102</v>
      </c>
      <c r="N39300" t="s">
        <v>104103</v>
      </c>
    </row>
    <row r="39301" spans="1:14" x14ac:dyDescent="0.3">
      <c r="A39301" t="s">
        <v>26</v>
      </c>
      <c r="B39301" t="s">
        <v>1771</v>
      </c>
      <c r="C39301" t="s">
        <v>130</v>
      </c>
      <c r="D39301" t="s">
        <v>29</v>
      </c>
      <c r="E39301" t="s">
        <v>30</v>
      </c>
      <c r="F39301" t="s">
        <v>11063</v>
      </c>
      <c r="G39301">
        <v>116357505</v>
      </c>
      <c r="H39301" t="s">
        <v>1321</v>
      </c>
      <c r="I39301">
        <v>1626</v>
      </c>
      <c r="J39301" t="s">
        <v>133</v>
      </c>
      <c r="K39301" t="s">
        <v>134</v>
      </c>
      <c r="L39301" t="s">
        <v>89531</v>
      </c>
      <c r="M39301" t="s">
        <v>89532</v>
      </c>
      <c r="N39301" t="s">
        <v>89533</v>
      </c>
    </row>
    <row r="39302" spans="1:14" x14ac:dyDescent="0.3">
      <c r="A39302" t="s">
        <v>14</v>
      </c>
      <c r="B39302" t="s">
        <v>799</v>
      </c>
      <c r="C39302" t="s">
        <v>99</v>
      </c>
      <c r="D39302" t="s">
        <v>29</v>
      </c>
      <c r="E39302" t="s">
        <v>92</v>
      </c>
      <c r="F39302" t="s">
        <v>621</v>
      </c>
      <c r="G39302">
        <v>154583489</v>
      </c>
      <c r="H39302" t="s">
        <v>1228</v>
      </c>
      <c r="I39302">
        <v>3545</v>
      </c>
      <c r="J39302" t="s">
        <v>102</v>
      </c>
      <c r="K39302" t="s">
        <v>103</v>
      </c>
      <c r="L39302" t="s">
        <v>85345</v>
      </c>
      <c r="M39302" t="s">
        <v>85346</v>
      </c>
      <c r="N39302" t="s">
        <v>85347</v>
      </c>
    </row>
    <row r="39303" spans="1:14" x14ac:dyDescent="0.3">
      <c r="A39303" t="s">
        <v>107</v>
      </c>
      <c r="B39303" t="s">
        <v>220</v>
      </c>
      <c r="C39303" t="s">
        <v>99</v>
      </c>
      <c r="D39303" t="s">
        <v>29</v>
      </c>
      <c r="E39303" t="s">
        <v>40</v>
      </c>
      <c r="F39303" t="s">
        <v>1665</v>
      </c>
      <c r="G39303">
        <v>491596400</v>
      </c>
      <c r="H39303" t="s">
        <v>8301</v>
      </c>
      <c r="I39303">
        <v>3154</v>
      </c>
      <c r="J39303" t="s">
        <v>102</v>
      </c>
      <c r="K39303" t="s">
        <v>103</v>
      </c>
      <c r="L39303" t="s">
        <v>39793</v>
      </c>
      <c r="M39303" t="s">
        <v>39794</v>
      </c>
      <c r="N39303" t="s">
        <v>39795</v>
      </c>
    </row>
    <row r="39304" spans="1:14" x14ac:dyDescent="0.3">
      <c r="A39304" t="s">
        <v>107</v>
      </c>
      <c r="B39304" t="s">
        <v>1527</v>
      </c>
      <c r="C39304" t="s">
        <v>99</v>
      </c>
      <c r="D39304" t="s">
        <v>29</v>
      </c>
      <c r="E39304" t="s">
        <v>30</v>
      </c>
      <c r="F39304" t="s">
        <v>5749</v>
      </c>
      <c r="G39304">
        <v>182132565</v>
      </c>
      <c r="H39304" t="s">
        <v>9230</v>
      </c>
      <c r="I39304">
        <v>5928</v>
      </c>
      <c r="J39304" t="s">
        <v>102</v>
      </c>
      <c r="K39304" t="s">
        <v>103</v>
      </c>
      <c r="L39304" t="s">
        <v>104104</v>
      </c>
      <c r="M39304" t="s">
        <v>104105</v>
      </c>
      <c r="N39304" t="s">
        <v>104106</v>
      </c>
    </row>
    <row r="39305" spans="1:14" x14ac:dyDescent="0.3">
      <c r="A39305" t="s">
        <v>174</v>
      </c>
      <c r="B39305" t="s">
        <v>995</v>
      </c>
      <c r="C39305" t="s">
        <v>130</v>
      </c>
      <c r="D39305" t="s">
        <v>17</v>
      </c>
      <c r="E39305" t="s">
        <v>92</v>
      </c>
      <c r="F39305" t="s">
        <v>6269</v>
      </c>
      <c r="G39305">
        <v>151240813</v>
      </c>
      <c r="H39305" t="s">
        <v>2216</v>
      </c>
      <c r="I39305">
        <v>4372</v>
      </c>
      <c r="J39305" t="s">
        <v>133</v>
      </c>
      <c r="K39305" t="s">
        <v>134</v>
      </c>
      <c r="L39305" t="s">
        <v>104107</v>
      </c>
      <c r="M39305" t="s">
        <v>104108</v>
      </c>
      <c r="N39305" t="s">
        <v>104109</v>
      </c>
    </row>
    <row r="39306" spans="1:14" x14ac:dyDescent="0.3">
      <c r="A39306" t="s">
        <v>63</v>
      </c>
      <c r="B39306" t="s">
        <v>1329</v>
      </c>
      <c r="C39306" t="s">
        <v>130</v>
      </c>
      <c r="D39306" t="s">
        <v>17</v>
      </c>
      <c r="E39306" t="s">
        <v>30</v>
      </c>
      <c r="F39306" t="s">
        <v>920</v>
      </c>
      <c r="G39306">
        <v>944282472</v>
      </c>
      <c r="H39306" t="s">
        <v>11913</v>
      </c>
      <c r="I39306">
        <v>3022</v>
      </c>
      <c r="J39306" t="s">
        <v>133</v>
      </c>
      <c r="K39306" t="s">
        <v>134</v>
      </c>
      <c r="L39306" t="s">
        <v>104110</v>
      </c>
      <c r="M39306" t="s">
        <v>104111</v>
      </c>
      <c r="N39306" t="s">
        <v>104112</v>
      </c>
    </row>
    <row r="39307" spans="1:14" x14ac:dyDescent="0.3">
      <c r="A39307" t="s">
        <v>14</v>
      </c>
      <c r="B39307" t="s">
        <v>713</v>
      </c>
      <c r="C39307" t="s">
        <v>99</v>
      </c>
      <c r="D39307" t="s">
        <v>29</v>
      </c>
      <c r="E39307" t="s">
        <v>40</v>
      </c>
      <c r="F39307" t="s">
        <v>1728</v>
      </c>
      <c r="G39307">
        <v>476931369</v>
      </c>
      <c r="H39307" t="s">
        <v>3167</v>
      </c>
      <c r="I39307">
        <v>3445</v>
      </c>
      <c r="J39307" t="s">
        <v>102</v>
      </c>
      <c r="K39307" t="s">
        <v>103</v>
      </c>
      <c r="L39307" t="s">
        <v>104113</v>
      </c>
      <c r="M39307" t="s">
        <v>104114</v>
      </c>
      <c r="N39307" t="s">
        <v>104115</v>
      </c>
    </row>
    <row r="39308" spans="1:14" x14ac:dyDescent="0.3">
      <c r="A39308" t="s">
        <v>14</v>
      </c>
      <c r="B39308" t="s">
        <v>362</v>
      </c>
      <c r="C39308" t="s">
        <v>130</v>
      </c>
      <c r="D39308" t="s">
        <v>29</v>
      </c>
      <c r="E39308" t="s">
        <v>92</v>
      </c>
      <c r="F39308" t="s">
        <v>2923</v>
      </c>
      <c r="G39308">
        <v>785173833</v>
      </c>
      <c r="H39308" t="s">
        <v>11092</v>
      </c>
      <c r="I39308">
        <v>9240</v>
      </c>
      <c r="J39308" t="s">
        <v>133</v>
      </c>
      <c r="K39308" t="s">
        <v>134</v>
      </c>
      <c r="L39308" t="s">
        <v>67669</v>
      </c>
      <c r="M39308" t="s">
        <v>67670</v>
      </c>
      <c r="N39308" t="s">
        <v>67671</v>
      </c>
    </row>
    <row r="39309" spans="1:14" x14ac:dyDescent="0.3">
      <c r="A39309" t="s">
        <v>174</v>
      </c>
      <c r="B39309" t="s">
        <v>204</v>
      </c>
      <c r="C39309" t="s">
        <v>437</v>
      </c>
      <c r="D39309" t="s">
        <v>17</v>
      </c>
      <c r="E39309" t="s">
        <v>18</v>
      </c>
      <c r="F39309" t="s">
        <v>5551</v>
      </c>
      <c r="G39309">
        <v>375308692</v>
      </c>
      <c r="H39309" t="s">
        <v>2748</v>
      </c>
      <c r="I39309">
        <v>1037</v>
      </c>
      <c r="J39309" t="s">
        <v>440</v>
      </c>
      <c r="K39309" t="s">
        <v>441</v>
      </c>
      <c r="L39309" t="s">
        <v>62308</v>
      </c>
      <c r="M39309" t="s">
        <v>62309</v>
      </c>
      <c r="N39309" t="s">
        <v>62310</v>
      </c>
    </row>
    <row r="39310" spans="1:14" x14ac:dyDescent="0.3">
      <c r="A39310" t="s">
        <v>26</v>
      </c>
      <c r="B39310" t="s">
        <v>825</v>
      </c>
      <c r="C39310" t="s">
        <v>145</v>
      </c>
      <c r="D39310" t="s">
        <v>17</v>
      </c>
      <c r="E39310" t="s">
        <v>30</v>
      </c>
      <c r="F39310" t="s">
        <v>1968</v>
      </c>
      <c r="G39310">
        <v>973947274</v>
      </c>
      <c r="H39310" t="s">
        <v>2748</v>
      </c>
      <c r="I39310">
        <v>1497</v>
      </c>
      <c r="J39310" t="s">
        <v>148</v>
      </c>
      <c r="K39310" t="s">
        <v>149</v>
      </c>
      <c r="L39310" t="s">
        <v>104116</v>
      </c>
      <c r="M39310" t="s">
        <v>104117</v>
      </c>
      <c r="N39310" t="s">
        <v>104118</v>
      </c>
    </row>
    <row r="39311" spans="1:14" x14ac:dyDescent="0.3">
      <c r="A39311" t="s">
        <v>241</v>
      </c>
      <c r="B39311" t="s">
        <v>2135</v>
      </c>
      <c r="C39311" t="s">
        <v>16</v>
      </c>
      <c r="D39311" t="s">
        <v>17</v>
      </c>
      <c r="E39311" t="s">
        <v>18</v>
      </c>
      <c r="F39311" t="s">
        <v>5537</v>
      </c>
      <c r="G39311">
        <v>778013408</v>
      </c>
      <c r="H39311" t="s">
        <v>1709</v>
      </c>
      <c r="I39311">
        <v>311</v>
      </c>
      <c r="J39311" t="s">
        <v>21</v>
      </c>
      <c r="K39311" t="s">
        <v>22</v>
      </c>
      <c r="L39311" t="s">
        <v>104119</v>
      </c>
      <c r="M39311" t="s">
        <v>104120</v>
      </c>
      <c r="N39311" t="s">
        <v>104121</v>
      </c>
    </row>
    <row r="39312" spans="1:14" x14ac:dyDescent="0.3">
      <c r="A39312" t="s">
        <v>14</v>
      </c>
      <c r="B39312" t="s">
        <v>619</v>
      </c>
      <c r="C39312" t="s">
        <v>83</v>
      </c>
      <c r="D39312" t="s">
        <v>29</v>
      </c>
      <c r="E39312" t="s">
        <v>30</v>
      </c>
      <c r="F39312" t="s">
        <v>2040</v>
      </c>
      <c r="G39312">
        <v>304743421</v>
      </c>
      <c r="H39312" t="s">
        <v>20066</v>
      </c>
      <c r="I39312">
        <v>9205</v>
      </c>
      <c r="J39312" t="s">
        <v>86</v>
      </c>
      <c r="K39312" t="s">
        <v>87</v>
      </c>
      <c r="L39312" t="s">
        <v>104122</v>
      </c>
      <c r="M39312" t="s">
        <v>104123</v>
      </c>
      <c r="N39312" t="s">
        <v>104124</v>
      </c>
    </row>
    <row r="39313" spans="1:14" x14ac:dyDescent="0.3">
      <c r="A39313" t="s">
        <v>241</v>
      </c>
      <c r="B39313" t="s">
        <v>515</v>
      </c>
      <c r="C39313" t="s">
        <v>145</v>
      </c>
      <c r="D39313" t="s">
        <v>29</v>
      </c>
      <c r="E39313" t="s">
        <v>92</v>
      </c>
      <c r="F39313" t="s">
        <v>2372</v>
      </c>
      <c r="G39313">
        <v>141686141</v>
      </c>
      <c r="H39313" t="s">
        <v>19879</v>
      </c>
      <c r="I39313">
        <v>6933</v>
      </c>
      <c r="J39313" t="s">
        <v>148</v>
      </c>
      <c r="K39313" t="s">
        <v>149</v>
      </c>
      <c r="L39313" t="s">
        <v>104125</v>
      </c>
      <c r="M39313" t="s">
        <v>104126</v>
      </c>
      <c r="N39313" t="s">
        <v>104127</v>
      </c>
    </row>
    <row r="39314" spans="1:14" x14ac:dyDescent="0.3">
      <c r="A39314" t="s">
        <v>26</v>
      </c>
      <c r="B39314" t="s">
        <v>4476</v>
      </c>
      <c r="C39314" t="s">
        <v>28</v>
      </c>
      <c r="D39314" t="s">
        <v>29</v>
      </c>
      <c r="E39314" t="s">
        <v>92</v>
      </c>
      <c r="F39314" t="s">
        <v>13061</v>
      </c>
      <c r="G39314">
        <v>496702897</v>
      </c>
      <c r="H39314" t="s">
        <v>6203</v>
      </c>
      <c r="I39314">
        <v>4280</v>
      </c>
      <c r="J39314" t="s">
        <v>33</v>
      </c>
      <c r="K39314" t="s">
        <v>34</v>
      </c>
      <c r="L39314" t="s">
        <v>78390</v>
      </c>
      <c r="M39314" t="s">
        <v>78391</v>
      </c>
      <c r="N39314" t="s">
        <v>78392</v>
      </c>
    </row>
    <row r="39315" spans="1:14" x14ac:dyDescent="0.3">
      <c r="A39315" t="s">
        <v>63</v>
      </c>
      <c r="B39315" t="s">
        <v>879</v>
      </c>
      <c r="C39315" t="s">
        <v>16</v>
      </c>
      <c r="D39315" t="s">
        <v>29</v>
      </c>
      <c r="E39315" t="s">
        <v>30</v>
      </c>
      <c r="F39315" t="s">
        <v>1894</v>
      </c>
      <c r="G39315">
        <v>747967517</v>
      </c>
      <c r="H39315" t="s">
        <v>3658</v>
      </c>
      <c r="I39315">
        <v>9065</v>
      </c>
      <c r="J39315" t="s">
        <v>21</v>
      </c>
      <c r="K39315" t="s">
        <v>22</v>
      </c>
      <c r="L39315" t="s">
        <v>104128</v>
      </c>
      <c r="M39315" t="s">
        <v>104129</v>
      </c>
      <c r="N39315" t="s">
        <v>104130</v>
      </c>
    </row>
    <row r="39316" spans="1:14" x14ac:dyDescent="0.3">
      <c r="A39316" t="s">
        <v>26</v>
      </c>
      <c r="B39316" t="s">
        <v>2184</v>
      </c>
      <c r="C39316" t="s">
        <v>16</v>
      </c>
      <c r="D39316" t="s">
        <v>29</v>
      </c>
      <c r="E39316" t="s">
        <v>18</v>
      </c>
      <c r="F39316" t="s">
        <v>11435</v>
      </c>
      <c r="G39316">
        <v>793966329</v>
      </c>
      <c r="H39316" t="s">
        <v>3114</v>
      </c>
      <c r="I39316">
        <v>1135</v>
      </c>
      <c r="J39316" t="s">
        <v>21</v>
      </c>
      <c r="K39316" t="s">
        <v>22</v>
      </c>
      <c r="L39316" t="s">
        <v>104131</v>
      </c>
      <c r="M39316" t="s">
        <v>104132</v>
      </c>
      <c r="N39316" t="s">
        <v>104133</v>
      </c>
    </row>
    <row r="39317" spans="1:14" x14ac:dyDescent="0.3">
      <c r="A39317" t="s">
        <v>241</v>
      </c>
      <c r="B39317" t="s">
        <v>3578</v>
      </c>
      <c r="C39317" t="s">
        <v>55</v>
      </c>
      <c r="D39317" t="s">
        <v>17</v>
      </c>
      <c r="E39317" t="s">
        <v>30</v>
      </c>
      <c r="F39317" t="s">
        <v>1417</v>
      </c>
      <c r="G39317">
        <v>603498160</v>
      </c>
      <c r="H39317" t="s">
        <v>1417</v>
      </c>
      <c r="I39317">
        <v>7372</v>
      </c>
      <c r="J39317" t="s">
        <v>58</v>
      </c>
      <c r="K39317" t="s">
        <v>59</v>
      </c>
      <c r="L39317" t="s">
        <v>104134</v>
      </c>
      <c r="M39317" t="s">
        <v>104135</v>
      </c>
      <c r="N39317" t="s">
        <v>104136</v>
      </c>
    </row>
    <row r="39318" spans="1:14" x14ac:dyDescent="0.3">
      <c r="A39318" t="s">
        <v>63</v>
      </c>
      <c r="B39318" t="s">
        <v>579</v>
      </c>
      <c r="C39318" t="s">
        <v>437</v>
      </c>
      <c r="D39318" t="s">
        <v>29</v>
      </c>
      <c r="E39318" t="s">
        <v>18</v>
      </c>
      <c r="F39318" t="s">
        <v>4990</v>
      </c>
      <c r="G39318">
        <v>665674340</v>
      </c>
      <c r="H39318" t="s">
        <v>3110</v>
      </c>
      <c r="I39318">
        <v>6685</v>
      </c>
      <c r="J39318" t="s">
        <v>440</v>
      </c>
      <c r="K39318" t="s">
        <v>441</v>
      </c>
      <c r="L39318" t="s">
        <v>6086</v>
      </c>
      <c r="M39318" t="s">
        <v>6087</v>
      </c>
      <c r="N39318" t="s">
        <v>6088</v>
      </c>
    </row>
    <row r="39319" spans="1:14" x14ac:dyDescent="0.3">
      <c r="A39319" t="s">
        <v>26</v>
      </c>
      <c r="B39319" t="s">
        <v>756</v>
      </c>
      <c r="C39319" t="s">
        <v>145</v>
      </c>
      <c r="D39319" t="s">
        <v>29</v>
      </c>
      <c r="E39319" t="s">
        <v>92</v>
      </c>
      <c r="F39319" t="s">
        <v>2990</v>
      </c>
      <c r="G39319">
        <v>639918696</v>
      </c>
      <c r="H39319" t="s">
        <v>2372</v>
      </c>
      <c r="I39319">
        <v>5018</v>
      </c>
      <c r="J39319" t="s">
        <v>148</v>
      </c>
      <c r="K39319" t="s">
        <v>149</v>
      </c>
      <c r="L39319" t="s">
        <v>10994</v>
      </c>
      <c r="M39319" t="s">
        <v>10995</v>
      </c>
      <c r="N39319" t="s">
        <v>10996</v>
      </c>
    </row>
    <row r="39320" spans="1:14" x14ac:dyDescent="0.3">
      <c r="A39320" t="s">
        <v>63</v>
      </c>
      <c r="B39320" t="s">
        <v>1001</v>
      </c>
      <c r="C39320" t="s">
        <v>99</v>
      </c>
      <c r="D39320" t="s">
        <v>29</v>
      </c>
      <c r="E39320" t="s">
        <v>30</v>
      </c>
      <c r="F39320" t="s">
        <v>3046</v>
      </c>
      <c r="G39320">
        <v>705967557</v>
      </c>
      <c r="H39320" t="s">
        <v>3650</v>
      </c>
      <c r="I39320">
        <v>343</v>
      </c>
      <c r="J39320" t="s">
        <v>102</v>
      </c>
      <c r="K39320" t="s">
        <v>103</v>
      </c>
      <c r="L39320" t="s">
        <v>104137</v>
      </c>
      <c r="M39320" t="s">
        <v>104138</v>
      </c>
      <c r="N39320" t="s">
        <v>104139</v>
      </c>
    </row>
    <row r="39321" spans="1:14" x14ac:dyDescent="0.3">
      <c r="A39321" t="s">
        <v>241</v>
      </c>
      <c r="B39321" t="s">
        <v>2135</v>
      </c>
      <c r="C39321" t="s">
        <v>145</v>
      </c>
      <c r="D39321" t="s">
        <v>29</v>
      </c>
      <c r="E39321" t="s">
        <v>40</v>
      </c>
      <c r="F39321" t="s">
        <v>7166</v>
      </c>
      <c r="G39321">
        <v>213869750</v>
      </c>
      <c r="H39321" t="s">
        <v>5003</v>
      </c>
      <c r="I39321">
        <v>7667</v>
      </c>
      <c r="J39321" t="s">
        <v>148</v>
      </c>
      <c r="K39321" t="s">
        <v>149</v>
      </c>
      <c r="L39321" t="s">
        <v>104140</v>
      </c>
      <c r="M39321" t="s">
        <v>104141</v>
      </c>
      <c r="N39321" t="s">
        <v>104142</v>
      </c>
    </row>
    <row r="39322" spans="1:14" x14ac:dyDescent="0.3">
      <c r="A39322" t="s">
        <v>63</v>
      </c>
      <c r="B39322" t="s">
        <v>64</v>
      </c>
      <c r="C39322" t="s">
        <v>83</v>
      </c>
      <c r="D39322" t="s">
        <v>29</v>
      </c>
      <c r="E39322" t="s">
        <v>40</v>
      </c>
      <c r="F39322" t="s">
        <v>7331</v>
      </c>
      <c r="G39322">
        <v>833986604</v>
      </c>
      <c r="H39322" t="s">
        <v>5454</v>
      </c>
      <c r="I39322">
        <v>4024</v>
      </c>
      <c r="J39322" t="s">
        <v>86</v>
      </c>
      <c r="K39322" t="s">
        <v>87</v>
      </c>
      <c r="L39322" t="s">
        <v>104143</v>
      </c>
      <c r="M39322" t="s">
        <v>104144</v>
      </c>
      <c r="N39322" t="s">
        <v>104145</v>
      </c>
    </row>
    <row r="39323" spans="1:14" x14ac:dyDescent="0.3">
      <c r="A39323" t="s">
        <v>14</v>
      </c>
      <c r="B39323" t="s">
        <v>3180</v>
      </c>
      <c r="C39323" t="s">
        <v>39</v>
      </c>
      <c r="D39323" t="s">
        <v>17</v>
      </c>
      <c r="E39323" t="s">
        <v>40</v>
      </c>
      <c r="F39323" t="s">
        <v>4864</v>
      </c>
      <c r="G39323">
        <v>706991946</v>
      </c>
      <c r="H39323" t="s">
        <v>22999</v>
      </c>
      <c r="I39323">
        <v>3483</v>
      </c>
      <c r="J39323" t="s">
        <v>43</v>
      </c>
      <c r="K39323" t="s">
        <v>44</v>
      </c>
      <c r="L39323" t="s">
        <v>104146</v>
      </c>
      <c r="M39323" t="s">
        <v>104147</v>
      </c>
      <c r="N39323" t="s">
        <v>104148</v>
      </c>
    </row>
    <row r="39324" spans="1:14" x14ac:dyDescent="0.3">
      <c r="A39324" t="s">
        <v>26</v>
      </c>
      <c r="B39324" t="s">
        <v>630</v>
      </c>
      <c r="C39324" t="s">
        <v>55</v>
      </c>
      <c r="D39324" t="s">
        <v>29</v>
      </c>
      <c r="E39324" t="s">
        <v>30</v>
      </c>
      <c r="F39324" t="s">
        <v>13750</v>
      </c>
      <c r="G39324">
        <v>293872106</v>
      </c>
      <c r="H39324" t="s">
        <v>13559</v>
      </c>
      <c r="I39324">
        <v>2141</v>
      </c>
      <c r="J39324" t="s">
        <v>58</v>
      </c>
      <c r="K39324" t="s">
        <v>59</v>
      </c>
      <c r="L39324" t="s">
        <v>104149</v>
      </c>
      <c r="M39324" t="s">
        <v>104150</v>
      </c>
      <c r="N39324" t="s">
        <v>104151</v>
      </c>
    </row>
    <row r="39325" spans="1:14" x14ac:dyDescent="0.3">
      <c r="A39325" t="s">
        <v>26</v>
      </c>
      <c r="B39325" t="s">
        <v>38</v>
      </c>
      <c r="C39325" t="s">
        <v>99</v>
      </c>
      <c r="D39325" t="s">
        <v>17</v>
      </c>
      <c r="E39325" t="s">
        <v>92</v>
      </c>
      <c r="F39325" t="s">
        <v>446</v>
      </c>
      <c r="G39325">
        <v>125925910</v>
      </c>
      <c r="H39325" t="s">
        <v>7757</v>
      </c>
      <c r="I39325">
        <v>3130</v>
      </c>
      <c r="J39325" t="s">
        <v>102</v>
      </c>
      <c r="K39325" t="s">
        <v>103</v>
      </c>
      <c r="L39325" t="s">
        <v>71518</v>
      </c>
      <c r="M39325" t="s">
        <v>71519</v>
      </c>
      <c r="N39325" t="s">
        <v>71520</v>
      </c>
    </row>
    <row r="39326" spans="1:14" x14ac:dyDescent="0.3">
      <c r="A39326" t="s">
        <v>14</v>
      </c>
      <c r="B39326" t="s">
        <v>1253</v>
      </c>
      <c r="C39326" t="s">
        <v>130</v>
      </c>
      <c r="D39326" t="s">
        <v>29</v>
      </c>
      <c r="E39326" t="s">
        <v>92</v>
      </c>
      <c r="F39326" t="s">
        <v>1820</v>
      </c>
      <c r="G39326">
        <v>354764688</v>
      </c>
      <c r="H39326" t="s">
        <v>1982</v>
      </c>
      <c r="I39326">
        <v>1610</v>
      </c>
      <c r="J39326" t="s">
        <v>133</v>
      </c>
      <c r="K39326" t="s">
        <v>134</v>
      </c>
      <c r="L39326" t="s">
        <v>104152</v>
      </c>
      <c r="M39326" t="s">
        <v>104153</v>
      </c>
      <c r="N39326" t="s">
        <v>104154</v>
      </c>
    </row>
    <row r="39327" spans="1:14" x14ac:dyDescent="0.3">
      <c r="A39327" t="s">
        <v>63</v>
      </c>
      <c r="B39327" t="s">
        <v>3445</v>
      </c>
      <c r="C39327" t="s">
        <v>437</v>
      </c>
      <c r="D39327" t="s">
        <v>17</v>
      </c>
      <c r="E39327" t="s">
        <v>18</v>
      </c>
      <c r="F39327" t="s">
        <v>1629</v>
      </c>
      <c r="G39327">
        <v>302312266</v>
      </c>
      <c r="H39327" t="s">
        <v>6476</v>
      </c>
      <c r="I39327">
        <v>9773</v>
      </c>
      <c r="J39327" t="s">
        <v>440</v>
      </c>
      <c r="K39327" t="s">
        <v>441</v>
      </c>
      <c r="L39327" t="s">
        <v>104155</v>
      </c>
      <c r="M39327" t="s">
        <v>104156</v>
      </c>
      <c r="N39327" t="s">
        <v>104157</v>
      </c>
    </row>
    <row r="39328" spans="1:14" x14ac:dyDescent="0.3">
      <c r="A39328" t="s">
        <v>26</v>
      </c>
      <c r="B39328" t="s">
        <v>567</v>
      </c>
      <c r="C39328" t="s">
        <v>115</v>
      </c>
      <c r="D39328" t="s">
        <v>17</v>
      </c>
      <c r="E39328" t="s">
        <v>40</v>
      </c>
      <c r="F39328" t="s">
        <v>4803</v>
      </c>
      <c r="G39328">
        <v>710804975</v>
      </c>
      <c r="H39328" t="s">
        <v>2267</v>
      </c>
      <c r="I39328">
        <v>1842</v>
      </c>
      <c r="J39328" t="s">
        <v>118</v>
      </c>
      <c r="K39328" t="s">
        <v>119</v>
      </c>
      <c r="L39328" t="s">
        <v>104158</v>
      </c>
      <c r="M39328" t="s">
        <v>104159</v>
      </c>
      <c r="N39328" t="s">
        <v>104160</v>
      </c>
    </row>
    <row r="39329" spans="1:14" x14ac:dyDescent="0.3">
      <c r="A39329" t="s">
        <v>14</v>
      </c>
      <c r="B39329" t="s">
        <v>898</v>
      </c>
      <c r="C39329" t="s">
        <v>115</v>
      </c>
      <c r="D39329" t="s">
        <v>17</v>
      </c>
      <c r="E39329" t="s">
        <v>30</v>
      </c>
      <c r="F39329" t="s">
        <v>1533</v>
      </c>
      <c r="G39329">
        <v>592791640</v>
      </c>
      <c r="H39329" t="s">
        <v>13584</v>
      </c>
      <c r="I39329">
        <v>9074</v>
      </c>
      <c r="J39329" t="s">
        <v>118</v>
      </c>
      <c r="K39329" t="s">
        <v>119</v>
      </c>
      <c r="L39329" t="s">
        <v>104161</v>
      </c>
      <c r="M39329" t="s">
        <v>104162</v>
      </c>
      <c r="N39329" t="s">
        <v>104163</v>
      </c>
    </row>
    <row r="39330" spans="1:14" x14ac:dyDescent="0.3">
      <c r="A39330" t="s">
        <v>174</v>
      </c>
      <c r="B39330" t="s">
        <v>3065</v>
      </c>
      <c r="C39330" t="s">
        <v>16</v>
      </c>
      <c r="D39330" t="s">
        <v>17</v>
      </c>
      <c r="E39330" t="s">
        <v>30</v>
      </c>
      <c r="F39330" t="s">
        <v>1825</v>
      </c>
      <c r="G39330">
        <v>381133592</v>
      </c>
      <c r="H39330" t="s">
        <v>1825</v>
      </c>
      <c r="I39330">
        <v>4754</v>
      </c>
      <c r="J39330" t="s">
        <v>21</v>
      </c>
      <c r="K39330" t="s">
        <v>22</v>
      </c>
      <c r="L39330" t="s">
        <v>104164</v>
      </c>
      <c r="M39330" t="s">
        <v>104165</v>
      </c>
      <c r="N39330" t="s">
        <v>104166</v>
      </c>
    </row>
    <row r="39331" spans="1:14" x14ac:dyDescent="0.3">
      <c r="A39331" t="s">
        <v>63</v>
      </c>
      <c r="B39331" t="s">
        <v>561</v>
      </c>
      <c r="C39331" t="s">
        <v>130</v>
      </c>
      <c r="D39331" t="s">
        <v>29</v>
      </c>
      <c r="E39331" t="s">
        <v>92</v>
      </c>
      <c r="F39331" t="s">
        <v>2460</v>
      </c>
      <c r="G39331">
        <v>579004657</v>
      </c>
      <c r="H39331" t="s">
        <v>2460</v>
      </c>
      <c r="I39331">
        <v>9200</v>
      </c>
      <c r="J39331" t="s">
        <v>133</v>
      </c>
      <c r="K39331" t="s">
        <v>134</v>
      </c>
      <c r="L39331" t="s">
        <v>104167</v>
      </c>
      <c r="M39331" t="s">
        <v>104168</v>
      </c>
      <c r="N39331" t="s">
        <v>104169</v>
      </c>
    </row>
    <row r="39332" spans="1:14" x14ac:dyDescent="0.3">
      <c r="A39332" t="s">
        <v>14</v>
      </c>
      <c r="B39332" t="s">
        <v>521</v>
      </c>
      <c r="C39332" t="s">
        <v>99</v>
      </c>
      <c r="D39332" t="s">
        <v>17</v>
      </c>
      <c r="E39332" t="s">
        <v>18</v>
      </c>
      <c r="F39332" t="s">
        <v>791</v>
      </c>
      <c r="G39332">
        <v>409891164</v>
      </c>
      <c r="H39332" t="s">
        <v>1514</v>
      </c>
      <c r="I39332">
        <v>4759</v>
      </c>
      <c r="J39332" t="s">
        <v>102</v>
      </c>
      <c r="K39332" t="s">
        <v>103</v>
      </c>
      <c r="L39332" t="s">
        <v>66405</v>
      </c>
      <c r="M39332" t="s">
        <v>66406</v>
      </c>
      <c r="N39332" t="s">
        <v>66407</v>
      </c>
    </row>
    <row r="39333" spans="1:14" x14ac:dyDescent="0.3">
      <c r="A39333" t="s">
        <v>400</v>
      </c>
      <c r="B39333" t="s">
        <v>401</v>
      </c>
      <c r="C39333" t="s">
        <v>28</v>
      </c>
      <c r="D39333" t="s">
        <v>17</v>
      </c>
      <c r="E39333" t="s">
        <v>18</v>
      </c>
      <c r="F39333" t="s">
        <v>8823</v>
      </c>
      <c r="G39333">
        <v>967591941</v>
      </c>
      <c r="H39333" t="s">
        <v>132</v>
      </c>
      <c r="I39333">
        <v>812</v>
      </c>
      <c r="J39333" t="s">
        <v>33</v>
      </c>
      <c r="K39333" t="s">
        <v>34</v>
      </c>
      <c r="L39333" t="s">
        <v>104170</v>
      </c>
      <c r="M39333" t="s">
        <v>104171</v>
      </c>
      <c r="N39333" t="s">
        <v>104172</v>
      </c>
    </row>
    <row r="39334" spans="1:14" x14ac:dyDescent="0.3">
      <c r="A39334" t="s">
        <v>241</v>
      </c>
      <c r="B39334" t="s">
        <v>3578</v>
      </c>
      <c r="C39334" t="s">
        <v>115</v>
      </c>
      <c r="D39334" t="s">
        <v>29</v>
      </c>
      <c r="E39334" t="s">
        <v>30</v>
      </c>
      <c r="F39334" t="s">
        <v>8674</v>
      </c>
      <c r="G39334">
        <v>266218316</v>
      </c>
      <c r="H39334" t="s">
        <v>4066</v>
      </c>
      <c r="I39334">
        <v>8771</v>
      </c>
      <c r="J39334" t="s">
        <v>118</v>
      </c>
      <c r="K39334" t="s">
        <v>119</v>
      </c>
      <c r="L39334" t="s">
        <v>104173</v>
      </c>
      <c r="M39334" t="s">
        <v>104174</v>
      </c>
      <c r="N39334" t="s">
        <v>104175</v>
      </c>
    </row>
    <row r="39335" spans="1:14" x14ac:dyDescent="0.3">
      <c r="A39335" t="s">
        <v>63</v>
      </c>
      <c r="B39335" t="s">
        <v>504</v>
      </c>
      <c r="C39335" t="s">
        <v>221</v>
      </c>
      <c r="D39335" t="s">
        <v>17</v>
      </c>
      <c r="E39335" t="s">
        <v>40</v>
      </c>
      <c r="F39335" t="s">
        <v>848</v>
      </c>
      <c r="G39335">
        <v>890194118</v>
      </c>
      <c r="H39335" t="s">
        <v>10651</v>
      </c>
      <c r="I39335">
        <v>7076</v>
      </c>
      <c r="J39335" t="s">
        <v>224</v>
      </c>
      <c r="K39335" t="s">
        <v>225</v>
      </c>
      <c r="L39335" t="s">
        <v>104176</v>
      </c>
      <c r="M39335" t="s">
        <v>104177</v>
      </c>
      <c r="N39335" t="s">
        <v>104178</v>
      </c>
    </row>
    <row r="39336" spans="1:14" x14ac:dyDescent="0.3">
      <c r="A39336" t="s">
        <v>241</v>
      </c>
      <c r="B39336" t="s">
        <v>3688</v>
      </c>
      <c r="C39336" t="s">
        <v>55</v>
      </c>
      <c r="D39336" t="s">
        <v>17</v>
      </c>
      <c r="E39336" t="s">
        <v>40</v>
      </c>
      <c r="F39336" t="s">
        <v>3951</v>
      </c>
      <c r="G39336">
        <v>544255673</v>
      </c>
      <c r="H39336" t="s">
        <v>8979</v>
      </c>
      <c r="I39336">
        <v>6203</v>
      </c>
      <c r="J39336" t="s">
        <v>58</v>
      </c>
      <c r="K39336" t="s">
        <v>59</v>
      </c>
      <c r="L39336" t="s">
        <v>104179</v>
      </c>
      <c r="M39336" t="s">
        <v>104180</v>
      </c>
      <c r="N39336" t="s">
        <v>104181</v>
      </c>
    </row>
    <row r="39337" spans="1:14" x14ac:dyDescent="0.3">
      <c r="A39337" t="s">
        <v>14</v>
      </c>
      <c r="B39337" t="s">
        <v>613</v>
      </c>
      <c r="C39337" t="s">
        <v>39</v>
      </c>
      <c r="D39337" t="s">
        <v>29</v>
      </c>
      <c r="E39337" t="s">
        <v>92</v>
      </c>
      <c r="F39337" t="s">
        <v>14548</v>
      </c>
      <c r="G39337">
        <v>603451812</v>
      </c>
      <c r="H39337" t="s">
        <v>4620</v>
      </c>
      <c r="I39337">
        <v>3656</v>
      </c>
      <c r="J39337" t="s">
        <v>43</v>
      </c>
      <c r="K39337" t="s">
        <v>44</v>
      </c>
      <c r="L39337" t="s">
        <v>45063</v>
      </c>
      <c r="M39337" t="s">
        <v>45064</v>
      </c>
      <c r="N39337" t="s">
        <v>45065</v>
      </c>
    </row>
    <row r="39338" spans="1:14" x14ac:dyDescent="0.3">
      <c r="A39338" t="s">
        <v>107</v>
      </c>
      <c r="B39338" t="s">
        <v>3814</v>
      </c>
      <c r="C39338" t="s">
        <v>130</v>
      </c>
      <c r="D39338" t="s">
        <v>17</v>
      </c>
      <c r="E39338" t="s">
        <v>30</v>
      </c>
      <c r="F39338" t="s">
        <v>517</v>
      </c>
      <c r="G39338">
        <v>263143861</v>
      </c>
      <c r="H39338" t="s">
        <v>6472</v>
      </c>
      <c r="I39338">
        <v>8971</v>
      </c>
      <c r="J39338" t="s">
        <v>133</v>
      </c>
      <c r="K39338" t="s">
        <v>134</v>
      </c>
      <c r="L39338" t="s">
        <v>104182</v>
      </c>
      <c r="M39338" t="s">
        <v>104183</v>
      </c>
      <c r="N39338" t="s">
        <v>104184</v>
      </c>
    </row>
    <row r="39339" spans="1:14" x14ac:dyDescent="0.3">
      <c r="A39339" t="s">
        <v>26</v>
      </c>
      <c r="B39339" t="s">
        <v>825</v>
      </c>
      <c r="C39339" t="s">
        <v>99</v>
      </c>
      <c r="D39339" t="s">
        <v>17</v>
      </c>
      <c r="E39339" t="s">
        <v>40</v>
      </c>
      <c r="F39339" t="s">
        <v>1664</v>
      </c>
      <c r="G39339">
        <v>589005649</v>
      </c>
      <c r="H39339" t="s">
        <v>6089</v>
      </c>
      <c r="I39339">
        <v>8715</v>
      </c>
      <c r="J39339" t="s">
        <v>102</v>
      </c>
      <c r="K39339" t="s">
        <v>103</v>
      </c>
      <c r="L39339" t="s">
        <v>73713</v>
      </c>
      <c r="M39339" t="s">
        <v>73714</v>
      </c>
      <c r="N39339" t="s">
        <v>73715</v>
      </c>
    </row>
    <row r="39340" spans="1:14" x14ac:dyDescent="0.3">
      <c r="A39340" t="s">
        <v>107</v>
      </c>
      <c r="B39340" t="s">
        <v>885</v>
      </c>
      <c r="C39340" t="s">
        <v>28</v>
      </c>
      <c r="D39340" t="s">
        <v>29</v>
      </c>
      <c r="E39340" t="s">
        <v>18</v>
      </c>
      <c r="F39340" t="s">
        <v>2687</v>
      </c>
      <c r="G39340">
        <v>467023503</v>
      </c>
      <c r="H39340" t="s">
        <v>5353</v>
      </c>
      <c r="I39340">
        <v>1488</v>
      </c>
      <c r="J39340" t="s">
        <v>33</v>
      </c>
      <c r="K39340" t="s">
        <v>34</v>
      </c>
      <c r="L39340" t="s">
        <v>87623</v>
      </c>
      <c r="M39340" t="s">
        <v>87624</v>
      </c>
      <c r="N39340" t="s">
        <v>87625</v>
      </c>
    </row>
    <row r="39341" spans="1:14" x14ac:dyDescent="0.3">
      <c r="A39341" t="s">
        <v>26</v>
      </c>
      <c r="B39341" t="s">
        <v>76</v>
      </c>
      <c r="C39341" t="s">
        <v>55</v>
      </c>
      <c r="D39341" t="s">
        <v>29</v>
      </c>
      <c r="E39341" t="s">
        <v>18</v>
      </c>
      <c r="F39341" t="s">
        <v>1987</v>
      </c>
      <c r="G39341">
        <v>653496253</v>
      </c>
      <c r="H39341" t="s">
        <v>1674</v>
      </c>
      <c r="I39341">
        <v>2918</v>
      </c>
      <c r="J39341" t="s">
        <v>58</v>
      </c>
      <c r="K39341" t="s">
        <v>59</v>
      </c>
      <c r="L39341" t="s">
        <v>104185</v>
      </c>
      <c r="M39341" t="s">
        <v>104186</v>
      </c>
      <c r="N39341" t="s">
        <v>104187</v>
      </c>
    </row>
    <row r="39342" spans="1:14" x14ac:dyDescent="0.3">
      <c r="A39342" t="s">
        <v>14</v>
      </c>
      <c r="B39342" t="s">
        <v>235</v>
      </c>
      <c r="C39342" t="s">
        <v>99</v>
      </c>
      <c r="D39342" t="s">
        <v>29</v>
      </c>
      <c r="E39342" t="s">
        <v>30</v>
      </c>
      <c r="F39342" t="s">
        <v>9447</v>
      </c>
      <c r="G39342">
        <v>625035226</v>
      </c>
      <c r="H39342" t="s">
        <v>2234</v>
      </c>
      <c r="I39342">
        <v>668</v>
      </c>
      <c r="J39342" t="s">
        <v>102</v>
      </c>
      <c r="K39342" t="s">
        <v>103</v>
      </c>
      <c r="L39342" t="s">
        <v>57932</v>
      </c>
      <c r="M39342" t="s">
        <v>57933</v>
      </c>
      <c r="N39342" t="s">
        <v>57934</v>
      </c>
    </row>
    <row r="39343" spans="1:14" x14ac:dyDescent="0.3">
      <c r="A39343" t="s">
        <v>174</v>
      </c>
      <c r="B39343" t="s">
        <v>445</v>
      </c>
      <c r="C39343" t="s">
        <v>437</v>
      </c>
      <c r="D39343" t="s">
        <v>29</v>
      </c>
      <c r="E39343" t="s">
        <v>40</v>
      </c>
      <c r="F39343" t="s">
        <v>3518</v>
      </c>
      <c r="G39343">
        <v>828564250</v>
      </c>
      <c r="H39343" t="s">
        <v>2711</v>
      </c>
      <c r="I39343">
        <v>9429</v>
      </c>
      <c r="J39343" t="s">
        <v>440</v>
      </c>
      <c r="K39343" t="s">
        <v>441</v>
      </c>
      <c r="L39343" t="s">
        <v>104188</v>
      </c>
      <c r="M39343" t="s">
        <v>104189</v>
      </c>
      <c r="N39343" t="s">
        <v>104190</v>
      </c>
    </row>
    <row r="39344" spans="1:14" x14ac:dyDescent="0.3">
      <c r="A39344" t="s">
        <v>241</v>
      </c>
      <c r="B39344" t="s">
        <v>2135</v>
      </c>
      <c r="C39344" t="s">
        <v>99</v>
      </c>
      <c r="D39344" t="s">
        <v>17</v>
      </c>
      <c r="E39344" t="s">
        <v>40</v>
      </c>
      <c r="F39344" t="s">
        <v>432</v>
      </c>
      <c r="G39344">
        <v>431319653</v>
      </c>
      <c r="H39344" t="s">
        <v>2884</v>
      </c>
      <c r="I39344">
        <v>5925</v>
      </c>
      <c r="J39344" t="s">
        <v>102</v>
      </c>
      <c r="K39344" t="s">
        <v>103</v>
      </c>
      <c r="L39344" t="s">
        <v>104191</v>
      </c>
      <c r="M39344" t="s">
        <v>104192</v>
      </c>
      <c r="N39344" t="s">
        <v>104193</v>
      </c>
    </row>
    <row r="39345" spans="1:14" x14ac:dyDescent="0.3">
      <c r="A39345" t="s">
        <v>26</v>
      </c>
      <c r="B39345" t="s">
        <v>543</v>
      </c>
      <c r="C39345" t="s">
        <v>221</v>
      </c>
      <c r="D39345" t="s">
        <v>29</v>
      </c>
      <c r="E39345" t="s">
        <v>30</v>
      </c>
      <c r="F39345" t="s">
        <v>7000</v>
      </c>
      <c r="G39345">
        <v>470850265</v>
      </c>
      <c r="H39345" t="s">
        <v>6065</v>
      </c>
      <c r="I39345">
        <v>3911</v>
      </c>
      <c r="J39345" t="s">
        <v>224</v>
      </c>
      <c r="K39345" t="s">
        <v>225</v>
      </c>
      <c r="L39345" t="s">
        <v>104194</v>
      </c>
      <c r="M39345" t="s">
        <v>104195</v>
      </c>
      <c r="N39345" t="s">
        <v>104196</v>
      </c>
    </row>
    <row r="39346" spans="1:14" x14ac:dyDescent="0.3">
      <c r="A39346" t="s">
        <v>63</v>
      </c>
      <c r="B39346" t="s">
        <v>456</v>
      </c>
      <c r="C39346" t="s">
        <v>28</v>
      </c>
      <c r="D39346" t="s">
        <v>29</v>
      </c>
      <c r="E39346" t="s">
        <v>30</v>
      </c>
      <c r="F39346" t="s">
        <v>5796</v>
      </c>
      <c r="G39346">
        <v>705017411</v>
      </c>
      <c r="H39346" t="s">
        <v>4791</v>
      </c>
      <c r="I39346">
        <v>9174</v>
      </c>
      <c r="J39346" t="s">
        <v>33</v>
      </c>
      <c r="K39346" t="s">
        <v>34</v>
      </c>
      <c r="L39346" t="s">
        <v>104197</v>
      </c>
      <c r="M39346" t="s">
        <v>104198</v>
      </c>
      <c r="N39346" t="s">
        <v>104199</v>
      </c>
    </row>
    <row r="39347" spans="1:14" x14ac:dyDescent="0.3">
      <c r="A39347" t="s">
        <v>241</v>
      </c>
      <c r="B39347" t="s">
        <v>307</v>
      </c>
      <c r="C39347" t="s">
        <v>16</v>
      </c>
      <c r="D39347" t="s">
        <v>29</v>
      </c>
      <c r="E39347" t="s">
        <v>40</v>
      </c>
      <c r="F39347" t="s">
        <v>1941</v>
      </c>
      <c r="G39347">
        <v>961994922</v>
      </c>
      <c r="H39347" t="s">
        <v>10290</v>
      </c>
      <c r="I39347">
        <v>4530</v>
      </c>
      <c r="J39347" t="s">
        <v>21</v>
      </c>
      <c r="K39347" t="s">
        <v>22</v>
      </c>
      <c r="L39347" t="s">
        <v>104200</v>
      </c>
      <c r="M39347" t="s">
        <v>104201</v>
      </c>
      <c r="N39347" t="s">
        <v>104202</v>
      </c>
    </row>
    <row r="39348" spans="1:14" x14ac:dyDescent="0.3">
      <c r="A39348" t="s">
        <v>14</v>
      </c>
      <c r="B39348" t="s">
        <v>278</v>
      </c>
      <c r="C39348" t="s">
        <v>55</v>
      </c>
      <c r="D39348" t="s">
        <v>17</v>
      </c>
      <c r="E39348" t="s">
        <v>40</v>
      </c>
      <c r="F39348" t="s">
        <v>285</v>
      </c>
      <c r="G39348">
        <v>690269124</v>
      </c>
      <c r="H39348" t="s">
        <v>1587</v>
      </c>
      <c r="I39348">
        <v>4828</v>
      </c>
      <c r="J39348" t="s">
        <v>58</v>
      </c>
      <c r="K39348" t="s">
        <v>59</v>
      </c>
      <c r="L39348" t="s">
        <v>31642</v>
      </c>
      <c r="M39348" t="s">
        <v>31643</v>
      </c>
      <c r="N39348" t="s">
        <v>31644</v>
      </c>
    </row>
    <row r="39349" spans="1:14" x14ac:dyDescent="0.3">
      <c r="A39349" t="s">
        <v>107</v>
      </c>
      <c r="B39349" t="s">
        <v>1955</v>
      </c>
      <c r="C39349" t="s">
        <v>55</v>
      </c>
      <c r="D39349" t="s">
        <v>29</v>
      </c>
      <c r="E39349" t="s">
        <v>92</v>
      </c>
      <c r="F39349" t="s">
        <v>9075</v>
      </c>
      <c r="G39349">
        <v>308638846</v>
      </c>
      <c r="H39349" t="s">
        <v>3550</v>
      </c>
      <c r="I39349">
        <v>1948</v>
      </c>
      <c r="J39349" t="s">
        <v>58</v>
      </c>
      <c r="K39349" t="s">
        <v>59</v>
      </c>
      <c r="L39349" t="s">
        <v>104203</v>
      </c>
      <c r="M39349" t="s">
        <v>104204</v>
      </c>
      <c r="N39349" t="s">
        <v>104205</v>
      </c>
    </row>
    <row r="39350" spans="1:14" x14ac:dyDescent="0.3">
      <c r="A39350" t="s">
        <v>400</v>
      </c>
      <c r="B39350" t="s">
        <v>678</v>
      </c>
      <c r="C39350" t="s">
        <v>28</v>
      </c>
      <c r="D39350" t="s">
        <v>17</v>
      </c>
      <c r="E39350" t="s">
        <v>30</v>
      </c>
      <c r="F39350" t="s">
        <v>313</v>
      </c>
      <c r="G39350">
        <v>756215417</v>
      </c>
      <c r="H39350" t="s">
        <v>11688</v>
      </c>
      <c r="I39350">
        <v>9801</v>
      </c>
      <c r="J39350" t="s">
        <v>33</v>
      </c>
      <c r="K39350" t="s">
        <v>34</v>
      </c>
      <c r="L39350" t="s">
        <v>104206</v>
      </c>
      <c r="M39350" t="s">
        <v>104207</v>
      </c>
      <c r="N39350" t="s">
        <v>104208</v>
      </c>
    </row>
    <row r="39351" spans="1:14" x14ac:dyDescent="0.3">
      <c r="A39351" t="s">
        <v>241</v>
      </c>
      <c r="B39351" t="s">
        <v>515</v>
      </c>
      <c r="C39351" t="s">
        <v>55</v>
      </c>
      <c r="D39351" t="s">
        <v>29</v>
      </c>
      <c r="E39351" t="s">
        <v>92</v>
      </c>
      <c r="F39351" t="s">
        <v>7603</v>
      </c>
      <c r="G39351">
        <v>342422664</v>
      </c>
      <c r="H39351" t="s">
        <v>752</v>
      </c>
      <c r="I39351">
        <v>9330</v>
      </c>
      <c r="J39351" t="s">
        <v>58</v>
      </c>
      <c r="K39351" t="s">
        <v>59</v>
      </c>
      <c r="L39351" t="s">
        <v>30042</v>
      </c>
      <c r="M39351" t="s">
        <v>30043</v>
      </c>
      <c r="N39351" t="s">
        <v>30044</v>
      </c>
    </row>
    <row r="39352" spans="1:14" x14ac:dyDescent="0.3">
      <c r="A39352" t="s">
        <v>14</v>
      </c>
      <c r="B39352" t="s">
        <v>4091</v>
      </c>
      <c r="C39352" t="s">
        <v>437</v>
      </c>
      <c r="D39352" t="s">
        <v>17</v>
      </c>
      <c r="E39352" t="s">
        <v>92</v>
      </c>
      <c r="F39352" t="s">
        <v>4255</v>
      </c>
      <c r="G39352">
        <v>596996915</v>
      </c>
      <c r="H39352" t="s">
        <v>758</v>
      </c>
      <c r="I39352">
        <v>3509</v>
      </c>
      <c r="J39352" t="s">
        <v>440</v>
      </c>
      <c r="K39352" t="s">
        <v>441</v>
      </c>
      <c r="L39352" t="s">
        <v>104209</v>
      </c>
      <c r="M39352" t="s">
        <v>104210</v>
      </c>
      <c r="N39352" t="s">
        <v>104211</v>
      </c>
    </row>
    <row r="39353" spans="1:14" x14ac:dyDescent="0.3">
      <c r="A39353" t="s">
        <v>26</v>
      </c>
      <c r="B39353" t="s">
        <v>2096</v>
      </c>
      <c r="C39353" t="s">
        <v>55</v>
      </c>
      <c r="D39353" t="s">
        <v>29</v>
      </c>
      <c r="E39353" t="s">
        <v>92</v>
      </c>
      <c r="F39353" t="s">
        <v>4672</v>
      </c>
      <c r="G39353">
        <v>419986999</v>
      </c>
      <c r="H39353" t="s">
        <v>3697</v>
      </c>
      <c r="I39353">
        <v>2341</v>
      </c>
      <c r="J39353" t="s">
        <v>58</v>
      </c>
      <c r="K39353" t="s">
        <v>59</v>
      </c>
      <c r="L39353" t="s">
        <v>96592</v>
      </c>
      <c r="M39353" t="s">
        <v>96593</v>
      </c>
      <c r="N39353" t="s">
        <v>96594</v>
      </c>
    </row>
    <row r="39354" spans="1:14" x14ac:dyDescent="0.3">
      <c r="A39354" t="s">
        <v>26</v>
      </c>
      <c r="B39354" t="s">
        <v>869</v>
      </c>
      <c r="C39354" t="s">
        <v>99</v>
      </c>
      <c r="D39354" t="s">
        <v>17</v>
      </c>
      <c r="E39354" t="s">
        <v>18</v>
      </c>
      <c r="F39354" t="s">
        <v>1056</v>
      </c>
      <c r="G39354">
        <v>131754243</v>
      </c>
      <c r="H39354" t="s">
        <v>4246</v>
      </c>
      <c r="I39354">
        <v>7863</v>
      </c>
      <c r="J39354" t="s">
        <v>102</v>
      </c>
      <c r="K39354" t="s">
        <v>103</v>
      </c>
      <c r="L39354" t="s">
        <v>104212</v>
      </c>
      <c r="M39354" t="s">
        <v>104213</v>
      </c>
      <c r="N39354" t="s">
        <v>104214</v>
      </c>
    </row>
    <row r="39355" spans="1:14" x14ac:dyDescent="0.3">
      <c r="A39355" t="s">
        <v>241</v>
      </c>
      <c r="B39355" t="s">
        <v>2135</v>
      </c>
      <c r="C39355" t="s">
        <v>130</v>
      </c>
      <c r="D39355" t="s">
        <v>29</v>
      </c>
      <c r="E39355" t="s">
        <v>40</v>
      </c>
      <c r="F39355" t="s">
        <v>10964</v>
      </c>
      <c r="G39355">
        <v>122972476</v>
      </c>
      <c r="H39355" t="s">
        <v>1694</v>
      </c>
      <c r="I39355">
        <v>9143</v>
      </c>
      <c r="J39355" t="s">
        <v>133</v>
      </c>
      <c r="K39355" t="s">
        <v>134</v>
      </c>
      <c r="L39355" t="s">
        <v>104215</v>
      </c>
      <c r="M39355" t="s">
        <v>104216</v>
      </c>
      <c r="N39355" t="s">
        <v>104217</v>
      </c>
    </row>
    <row r="39356" spans="1:14" x14ac:dyDescent="0.3">
      <c r="A39356" t="s">
        <v>26</v>
      </c>
      <c r="B39356" t="s">
        <v>1699</v>
      </c>
      <c r="C39356" t="s">
        <v>115</v>
      </c>
      <c r="D39356" t="s">
        <v>29</v>
      </c>
      <c r="E39356" t="s">
        <v>92</v>
      </c>
      <c r="F39356" t="s">
        <v>9893</v>
      </c>
      <c r="G39356">
        <v>404628026</v>
      </c>
      <c r="H39356" t="s">
        <v>1100</v>
      </c>
      <c r="I39356">
        <v>7279</v>
      </c>
      <c r="J39356" t="s">
        <v>118</v>
      </c>
      <c r="K39356" t="s">
        <v>119</v>
      </c>
      <c r="L39356" t="s">
        <v>95157</v>
      </c>
      <c r="M39356" t="s">
        <v>95158</v>
      </c>
      <c r="N39356" t="s">
        <v>95159</v>
      </c>
    </row>
    <row r="39357" spans="1:14" x14ac:dyDescent="0.3">
      <c r="A39357" t="s">
        <v>26</v>
      </c>
      <c r="B39357" t="s">
        <v>773</v>
      </c>
      <c r="C39357" t="s">
        <v>28</v>
      </c>
      <c r="D39357" t="s">
        <v>29</v>
      </c>
      <c r="E39357" t="s">
        <v>18</v>
      </c>
      <c r="F39357" t="s">
        <v>1528</v>
      </c>
      <c r="G39357">
        <v>158019721</v>
      </c>
      <c r="H39357" t="s">
        <v>8335</v>
      </c>
      <c r="I39357">
        <v>402</v>
      </c>
      <c r="J39357" t="s">
        <v>33</v>
      </c>
      <c r="K39357" t="s">
        <v>34</v>
      </c>
      <c r="L39357" t="s">
        <v>104218</v>
      </c>
      <c r="M39357" t="s">
        <v>104219</v>
      </c>
      <c r="N39357" t="s">
        <v>104220</v>
      </c>
    </row>
    <row r="39358" spans="1:14" x14ac:dyDescent="0.3">
      <c r="A39358" t="s">
        <v>26</v>
      </c>
      <c r="B39358" t="s">
        <v>498</v>
      </c>
      <c r="C39358" t="s">
        <v>83</v>
      </c>
      <c r="D39358" t="s">
        <v>17</v>
      </c>
      <c r="E39358" t="s">
        <v>40</v>
      </c>
      <c r="F39358" t="s">
        <v>8104</v>
      </c>
      <c r="G39358">
        <v>884758889</v>
      </c>
      <c r="H39358" t="s">
        <v>314</v>
      </c>
      <c r="I39358">
        <v>8671</v>
      </c>
      <c r="J39358" t="s">
        <v>86</v>
      </c>
      <c r="K39358" t="s">
        <v>87</v>
      </c>
      <c r="L39358" t="s">
        <v>104221</v>
      </c>
      <c r="M39358" t="s">
        <v>104222</v>
      </c>
      <c r="N39358" t="s">
        <v>104223</v>
      </c>
    </row>
    <row r="39359" spans="1:14" x14ac:dyDescent="0.3">
      <c r="A39359" t="s">
        <v>26</v>
      </c>
      <c r="B39359" t="s">
        <v>1537</v>
      </c>
      <c r="C39359" t="s">
        <v>437</v>
      </c>
      <c r="D39359" t="s">
        <v>29</v>
      </c>
      <c r="E39359" t="s">
        <v>18</v>
      </c>
      <c r="F39359" t="s">
        <v>4007</v>
      </c>
      <c r="G39359">
        <v>556769359</v>
      </c>
      <c r="H39359" t="s">
        <v>11897</v>
      </c>
      <c r="I39359">
        <v>9281</v>
      </c>
      <c r="J39359" t="s">
        <v>440</v>
      </c>
      <c r="K39359" t="s">
        <v>441</v>
      </c>
      <c r="L39359" t="s">
        <v>82240</v>
      </c>
      <c r="M39359" t="s">
        <v>82241</v>
      </c>
      <c r="N39359" t="s">
        <v>82242</v>
      </c>
    </row>
    <row r="39360" spans="1:14" x14ac:dyDescent="0.3">
      <c r="A39360" t="s">
        <v>26</v>
      </c>
      <c r="B39360" t="s">
        <v>340</v>
      </c>
      <c r="C39360" t="s">
        <v>55</v>
      </c>
      <c r="D39360" t="s">
        <v>29</v>
      </c>
      <c r="E39360" t="s">
        <v>18</v>
      </c>
      <c r="F39360" t="s">
        <v>11547</v>
      </c>
      <c r="G39360">
        <v>366287457</v>
      </c>
      <c r="H39360" t="s">
        <v>8251</v>
      </c>
      <c r="I39360">
        <v>1453</v>
      </c>
      <c r="J39360" t="s">
        <v>58</v>
      </c>
      <c r="K39360" t="s">
        <v>59</v>
      </c>
      <c r="L39360" t="s">
        <v>104224</v>
      </c>
      <c r="M39360" t="s">
        <v>104225</v>
      </c>
      <c r="N39360" t="s">
        <v>104226</v>
      </c>
    </row>
    <row r="39361" spans="1:14" x14ac:dyDescent="0.3">
      <c r="A39361" t="s">
        <v>26</v>
      </c>
      <c r="B39361" t="s">
        <v>272</v>
      </c>
      <c r="C39361" t="s">
        <v>28</v>
      </c>
      <c r="D39361" t="s">
        <v>29</v>
      </c>
      <c r="E39361" t="s">
        <v>92</v>
      </c>
      <c r="F39361" t="s">
        <v>2802</v>
      </c>
      <c r="G39361">
        <v>675862014</v>
      </c>
      <c r="H39361" t="s">
        <v>2707</v>
      </c>
      <c r="I39361">
        <v>1444</v>
      </c>
      <c r="J39361" t="s">
        <v>33</v>
      </c>
      <c r="K39361" t="s">
        <v>34</v>
      </c>
      <c r="L39361" t="s">
        <v>98203</v>
      </c>
      <c r="M39361" t="s">
        <v>98204</v>
      </c>
      <c r="N39361" t="s">
        <v>98205</v>
      </c>
    </row>
    <row r="39362" spans="1:14" x14ac:dyDescent="0.3">
      <c r="A39362" t="s">
        <v>14</v>
      </c>
      <c r="B39362" t="s">
        <v>2004</v>
      </c>
      <c r="C39362" t="s">
        <v>166</v>
      </c>
      <c r="D39362" t="s">
        <v>29</v>
      </c>
      <c r="E39362" t="s">
        <v>30</v>
      </c>
      <c r="F39362" t="s">
        <v>3758</v>
      </c>
      <c r="G39362">
        <v>568354356</v>
      </c>
      <c r="H39362" t="s">
        <v>5901</v>
      </c>
      <c r="I39362">
        <v>7539</v>
      </c>
      <c r="J39362" t="s">
        <v>169</v>
      </c>
      <c r="K39362" t="s">
        <v>170</v>
      </c>
      <c r="L39362" t="s">
        <v>104227</v>
      </c>
      <c r="M39362" t="s">
        <v>104228</v>
      </c>
      <c r="N39362" t="s">
        <v>104229</v>
      </c>
    </row>
    <row r="39363" spans="1:14" x14ac:dyDescent="0.3">
      <c r="A39363" t="s">
        <v>14</v>
      </c>
      <c r="B39363" t="s">
        <v>762</v>
      </c>
      <c r="C39363" t="s">
        <v>99</v>
      </c>
      <c r="D39363" t="s">
        <v>29</v>
      </c>
      <c r="E39363" t="s">
        <v>18</v>
      </c>
      <c r="F39363" t="s">
        <v>528</v>
      </c>
      <c r="G39363">
        <v>996938312</v>
      </c>
      <c r="H39363" t="s">
        <v>9752</v>
      </c>
      <c r="I39363">
        <v>5055</v>
      </c>
      <c r="J39363" t="s">
        <v>102</v>
      </c>
      <c r="K39363" t="s">
        <v>103</v>
      </c>
      <c r="L39363" t="s">
        <v>104230</v>
      </c>
      <c r="M39363" t="s">
        <v>104231</v>
      </c>
      <c r="N39363" t="s">
        <v>104232</v>
      </c>
    </row>
    <row r="39364" spans="1:14" x14ac:dyDescent="0.3">
      <c r="A39364" t="s">
        <v>241</v>
      </c>
      <c r="B39364" t="s">
        <v>515</v>
      </c>
      <c r="C39364" t="s">
        <v>115</v>
      </c>
      <c r="D39364" t="s">
        <v>29</v>
      </c>
      <c r="E39364" t="s">
        <v>40</v>
      </c>
      <c r="F39364" t="s">
        <v>6515</v>
      </c>
      <c r="G39364">
        <v>735100209</v>
      </c>
      <c r="H39364" t="s">
        <v>6511</v>
      </c>
      <c r="I39364">
        <v>1342</v>
      </c>
      <c r="J39364" t="s">
        <v>118</v>
      </c>
      <c r="K39364" t="s">
        <v>119</v>
      </c>
      <c r="L39364" t="s">
        <v>104233</v>
      </c>
      <c r="M39364" t="s">
        <v>104234</v>
      </c>
      <c r="N39364" t="s">
        <v>104235</v>
      </c>
    </row>
    <row r="39365" spans="1:14" x14ac:dyDescent="0.3">
      <c r="A39365" t="s">
        <v>241</v>
      </c>
      <c r="B39365" t="s">
        <v>831</v>
      </c>
      <c r="C39365" t="s">
        <v>130</v>
      </c>
      <c r="D39365" t="s">
        <v>29</v>
      </c>
      <c r="E39365" t="s">
        <v>40</v>
      </c>
      <c r="F39365" t="s">
        <v>700</v>
      </c>
      <c r="G39365">
        <v>426638877</v>
      </c>
      <c r="H39365" t="s">
        <v>2723</v>
      </c>
      <c r="I39365">
        <v>779</v>
      </c>
      <c r="J39365" t="s">
        <v>133</v>
      </c>
      <c r="K39365" t="s">
        <v>134</v>
      </c>
      <c r="L39365" t="s">
        <v>56891</v>
      </c>
      <c r="M39365" t="s">
        <v>56892</v>
      </c>
      <c r="N39365" t="s">
        <v>56893</v>
      </c>
    </row>
    <row r="39366" spans="1:14" x14ac:dyDescent="0.3">
      <c r="A39366" t="s">
        <v>14</v>
      </c>
      <c r="B39366" t="s">
        <v>15</v>
      </c>
      <c r="C39366" t="s">
        <v>16</v>
      </c>
      <c r="D39366" t="s">
        <v>17</v>
      </c>
      <c r="E39366" t="s">
        <v>40</v>
      </c>
      <c r="F39366" t="s">
        <v>2513</v>
      </c>
      <c r="G39366">
        <v>335665643</v>
      </c>
      <c r="H39366" t="s">
        <v>8251</v>
      </c>
      <c r="I39366">
        <v>9778</v>
      </c>
      <c r="J39366" t="s">
        <v>21</v>
      </c>
      <c r="K39366" t="s">
        <v>22</v>
      </c>
      <c r="L39366" t="s">
        <v>104236</v>
      </c>
      <c r="M39366" t="s">
        <v>104237</v>
      </c>
      <c r="N39366" t="s">
        <v>104238</v>
      </c>
    </row>
    <row r="39367" spans="1:14" x14ac:dyDescent="0.3">
      <c r="A39367" t="s">
        <v>107</v>
      </c>
      <c r="B39367" t="s">
        <v>318</v>
      </c>
      <c r="C39367" t="s">
        <v>115</v>
      </c>
      <c r="D39367" t="s">
        <v>17</v>
      </c>
      <c r="E39367" t="s">
        <v>40</v>
      </c>
      <c r="F39367" t="s">
        <v>700</v>
      </c>
      <c r="G39367">
        <v>796604335</v>
      </c>
      <c r="H39367" t="s">
        <v>6661</v>
      </c>
      <c r="I39367">
        <v>1780</v>
      </c>
      <c r="J39367" t="s">
        <v>118</v>
      </c>
      <c r="K39367" t="s">
        <v>119</v>
      </c>
      <c r="L39367" t="s">
        <v>46805</v>
      </c>
      <c r="M39367" t="s">
        <v>46806</v>
      </c>
      <c r="N39367" t="s">
        <v>46807</v>
      </c>
    </row>
    <row r="39368" spans="1:14" x14ac:dyDescent="0.3">
      <c r="A39368" t="s">
        <v>26</v>
      </c>
      <c r="B39368" t="s">
        <v>48</v>
      </c>
      <c r="C39368" t="s">
        <v>83</v>
      </c>
      <c r="D39368" t="s">
        <v>29</v>
      </c>
      <c r="E39368" t="s">
        <v>40</v>
      </c>
      <c r="F39368" t="s">
        <v>3779</v>
      </c>
      <c r="G39368">
        <v>864191281</v>
      </c>
      <c r="H39368" t="s">
        <v>8189</v>
      </c>
      <c r="I39368">
        <v>2259</v>
      </c>
      <c r="J39368" t="s">
        <v>86</v>
      </c>
      <c r="K39368" t="s">
        <v>87</v>
      </c>
      <c r="L39368" t="s">
        <v>104239</v>
      </c>
      <c r="M39368" t="s">
        <v>104240</v>
      </c>
      <c r="N39368" t="s">
        <v>104241</v>
      </c>
    </row>
    <row r="39369" spans="1:14" x14ac:dyDescent="0.3">
      <c r="A39369" t="s">
        <v>26</v>
      </c>
      <c r="B39369" t="s">
        <v>38</v>
      </c>
      <c r="C39369" t="s">
        <v>130</v>
      </c>
      <c r="D39369" t="s">
        <v>17</v>
      </c>
      <c r="E39369" t="s">
        <v>92</v>
      </c>
      <c r="F39369" t="s">
        <v>16744</v>
      </c>
      <c r="G39369">
        <v>563475310</v>
      </c>
      <c r="H39369" t="s">
        <v>905</v>
      </c>
      <c r="I39369">
        <v>3721</v>
      </c>
      <c r="J39369" t="s">
        <v>133</v>
      </c>
      <c r="K39369" t="s">
        <v>134</v>
      </c>
      <c r="L39369" t="s">
        <v>104242</v>
      </c>
      <c r="M39369" t="s">
        <v>104243</v>
      </c>
      <c r="N39369" t="s">
        <v>104244</v>
      </c>
    </row>
    <row r="39370" spans="1:14" x14ac:dyDescent="0.3">
      <c r="A39370" t="s">
        <v>63</v>
      </c>
      <c r="B39370" t="s">
        <v>248</v>
      </c>
      <c r="C39370" t="s">
        <v>16</v>
      </c>
      <c r="D39370" t="s">
        <v>17</v>
      </c>
      <c r="E39370" t="s">
        <v>18</v>
      </c>
      <c r="F39370" t="s">
        <v>5149</v>
      </c>
      <c r="G39370">
        <v>439817750</v>
      </c>
      <c r="H39370" t="s">
        <v>5583</v>
      </c>
      <c r="I39370">
        <v>701</v>
      </c>
      <c r="J39370" t="s">
        <v>21</v>
      </c>
      <c r="K39370" t="s">
        <v>22</v>
      </c>
      <c r="L39370" t="s">
        <v>104245</v>
      </c>
      <c r="M39370" t="s">
        <v>104246</v>
      </c>
      <c r="N39370" t="s">
        <v>104247</v>
      </c>
    </row>
    <row r="39371" spans="1:14" x14ac:dyDescent="0.3">
      <c r="A39371" t="s">
        <v>26</v>
      </c>
      <c r="B39371" t="s">
        <v>425</v>
      </c>
      <c r="C39371" t="s">
        <v>28</v>
      </c>
      <c r="D39371" t="s">
        <v>17</v>
      </c>
      <c r="E39371" t="s">
        <v>18</v>
      </c>
      <c r="F39371" t="s">
        <v>1617</v>
      </c>
      <c r="G39371">
        <v>208892428</v>
      </c>
      <c r="H39371" t="s">
        <v>5852</v>
      </c>
      <c r="I39371">
        <v>4766</v>
      </c>
      <c r="J39371" t="s">
        <v>33</v>
      </c>
      <c r="K39371" t="s">
        <v>34</v>
      </c>
      <c r="L39371" t="s">
        <v>104248</v>
      </c>
      <c r="M39371" t="s">
        <v>104249</v>
      </c>
      <c r="N39371" t="s">
        <v>104250</v>
      </c>
    </row>
    <row r="39372" spans="1:14" x14ac:dyDescent="0.3">
      <c r="A39372" t="s">
        <v>107</v>
      </c>
      <c r="B39372" t="s">
        <v>229</v>
      </c>
      <c r="C39372" t="s">
        <v>166</v>
      </c>
      <c r="D39372" t="s">
        <v>17</v>
      </c>
      <c r="E39372" t="s">
        <v>18</v>
      </c>
      <c r="F39372" t="s">
        <v>4149</v>
      </c>
      <c r="G39372">
        <v>106685674</v>
      </c>
      <c r="H39372" t="s">
        <v>7731</v>
      </c>
      <c r="I39372">
        <v>9516</v>
      </c>
      <c r="J39372" t="s">
        <v>169</v>
      </c>
      <c r="K39372" t="s">
        <v>170</v>
      </c>
      <c r="L39372" t="s">
        <v>97156</v>
      </c>
      <c r="M39372" t="s">
        <v>97157</v>
      </c>
      <c r="N39372" t="s">
        <v>97158</v>
      </c>
    </row>
    <row r="39373" spans="1:14" x14ac:dyDescent="0.3">
      <c r="A39373" t="s">
        <v>26</v>
      </c>
      <c r="B39373" t="s">
        <v>914</v>
      </c>
      <c r="C39373" t="s">
        <v>83</v>
      </c>
      <c r="D39373" t="s">
        <v>29</v>
      </c>
      <c r="E39373" t="s">
        <v>18</v>
      </c>
      <c r="F39373" t="s">
        <v>3676</v>
      </c>
      <c r="G39373">
        <v>439496314</v>
      </c>
      <c r="H39373" t="s">
        <v>4424</v>
      </c>
      <c r="I39373">
        <v>5581</v>
      </c>
      <c r="J39373" t="s">
        <v>86</v>
      </c>
      <c r="K39373" t="s">
        <v>87</v>
      </c>
      <c r="L39373" t="s">
        <v>104251</v>
      </c>
      <c r="M39373" t="s">
        <v>104252</v>
      </c>
      <c r="N39373" t="s">
        <v>104253</v>
      </c>
    </row>
    <row r="39374" spans="1:14" x14ac:dyDescent="0.3">
      <c r="A39374" t="s">
        <v>14</v>
      </c>
      <c r="B39374" t="s">
        <v>898</v>
      </c>
      <c r="C39374" t="s">
        <v>83</v>
      </c>
      <c r="D39374" t="s">
        <v>29</v>
      </c>
      <c r="E39374" t="s">
        <v>18</v>
      </c>
      <c r="F39374" t="s">
        <v>2747</v>
      </c>
      <c r="G39374">
        <v>233935678</v>
      </c>
      <c r="H39374" t="s">
        <v>13311</v>
      </c>
      <c r="I39374">
        <v>5620</v>
      </c>
      <c r="J39374" t="s">
        <v>86</v>
      </c>
      <c r="K39374" t="s">
        <v>87</v>
      </c>
      <c r="L39374" t="s">
        <v>70361</v>
      </c>
      <c r="M39374" t="s">
        <v>70362</v>
      </c>
      <c r="N39374" t="s">
        <v>70363</v>
      </c>
    </row>
    <row r="39375" spans="1:14" x14ac:dyDescent="0.3">
      <c r="A39375" t="s">
        <v>26</v>
      </c>
      <c r="B39375" t="s">
        <v>1699</v>
      </c>
      <c r="C39375" t="s">
        <v>16</v>
      </c>
      <c r="D39375" t="s">
        <v>17</v>
      </c>
      <c r="E39375" t="s">
        <v>18</v>
      </c>
      <c r="F39375" t="s">
        <v>580</v>
      </c>
      <c r="G39375">
        <v>386927592</v>
      </c>
      <c r="H39375" t="s">
        <v>8855</v>
      </c>
      <c r="I39375">
        <v>9328</v>
      </c>
      <c r="J39375" t="s">
        <v>21</v>
      </c>
      <c r="K39375" t="s">
        <v>22</v>
      </c>
      <c r="L39375" t="s">
        <v>72493</v>
      </c>
      <c r="M39375" t="s">
        <v>72494</v>
      </c>
      <c r="N39375" t="s">
        <v>72495</v>
      </c>
    </row>
    <row r="39376" spans="1:14" x14ac:dyDescent="0.3">
      <c r="A39376" t="s">
        <v>14</v>
      </c>
      <c r="B39376" t="s">
        <v>362</v>
      </c>
      <c r="C39376" t="s">
        <v>437</v>
      </c>
      <c r="D39376" t="s">
        <v>29</v>
      </c>
      <c r="E39376" t="s">
        <v>40</v>
      </c>
      <c r="F39376" t="s">
        <v>4994</v>
      </c>
      <c r="G39376">
        <v>515708386</v>
      </c>
      <c r="H39376" t="s">
        <v>2816</v>
      </c>
      <c r="I39376">
        <v>8427</v>
      </c>
      <c r="J39376" t="s">
        <v>440</v>
      </c>
      <c r="K39376" t="s">
        <v>441</v>
      </c>
      <c r="L39376" t="s">
        <v>48873</v>
      </c>
      <c r="M39376" t="s">
        <v>48874</v>
      </c>
      <c r="N39376" t="s">
        <v>48875</v>
      </c>
    </row>
    <row r="39377" spans="1:14" x14ac:dyDescent="0.3">
      <c r="A39377" t="s">
        <v>241</v>
      </c>
      <c r="B39377" t="s">
        <v>585</v>
      </c>
      <c r="C39377" t="s">
        <v>166</v>
      </c>
      <c r="D39377" t="s">
        <v>29</v>
      </c>
      <c r="E39377" t="s">
        <v>30</v>
      </c>
      <c r="F39377" t="s">
        <v>5495</v>
      </c>
      <c r="G39377">
        <v>307826888</v>
      </c>
      <c r="H39377" t="s">
        <v>1248</v>
      </c>
      <c r="I39377">
        <v>1672</v>
      </c>
      <c r="J39377" t="s">
        <v>169</v>
      </c>
      <c r="K39377" t="s">
        <v>170</v>
      </c>
      <c r="L39377" t="s">
        <v>104254</v>
      </c>
      <c r="M39377" t="s">
        <v>104255</v>
      </c>
      <c r="N39377" t="s">
        <v>104256</v>
      </c>
    </row>
    <row r="39378" spans="1:14" x14ac:dyDescent="0.3">
      <c r="A39378" t="s">
        <v>174</v>
      </c>
      <c r="B39378" t="s">
        <v>204</v>
      </c>
      <c r="C39378" t="s">
        <v>130</v>
      </c>
      <c r="D39378" t="s">
        <v>29</v>
      </c>
      <c r="E39378" t="s">
        <v>92</v>
      </c>
      <c r="F39378" t="s">
        <v>8606</v>
      </c>
      <c r="G39378">
        <v>871144425</v>
      </c>
      <c r="H39378" t="s">
        <v>11424</v>
      </c>
      <c r="I39378">
        <v>9849</v>
      </c>
      <c r="J39378" t="s">
        <v>133</v>
      </c>
      <c r="K39378" t="s">
        <v>134</v>
      </c>
      <c r="L39378" t="s">
        <v>96784</v>
      </c>
      <c r="M39378" t="s">
        <v>96785</v>
      </c>
      <c r="N39378" t="s">
        <v>96786</v>
      </c>
    </row>
    <row r="39379" spans="1:14" x14ac:dyDescent="0.3">
      <c r="A39379" t="s">
        <v>107</v>
      </c>
      <c r="B39379" t="s">
        <v>318</v>
      </c>
      <c r="C39379" t="s">
        <v>115</v>
      </c>
      <c r="D39379" t="s">
        <v>29</v>
      </c>
      <c r="E39379" t="s">
        <v>92</v>
      </c>
      <c r="F39379" t="s">
        <v>6800</v>
      </c>
      <c r="G39379">
        <v>683834826</v>
      </c>
      <c r="H39379" t="s">
        <v>10102</v>
      </c>
      <c r="I39379">
        <v>776</v>
      </c>
      <c r="J39379" t="s">
        <v>118</v>
      </c>
      <c r="K39379" t="s">
        <v>119</v>
      </c>
      <c r="L39379" t="s">
        <v>104257</v>
      </c>
      <c r="M39379" t="s">
        <v>104258</v>
      </c>
      <c r="N39379" t="s">
        <v>104259</v>
      </c>
    </row>
    <row r="39380" spans="1:14" x14ac:dyDescent="0.3">
      <c r="A39380" t="s">
        <v>14</v>
      </c>
      <c r="B39380" t="s">
        <v>82</v>
      </c>
      <c r="C39380" t="s">
        <v>221</v>
      </c>
      <c r="D39380" t="s">
        <v>17</v>
      </c>
      <c r="E39380" t="s">
        <v>92</v>
      </c>
      <c r="F39380" t="s">
        <v>5091</v>
      </c>
      <c r="G39380">
        <v>544384419</v>
      </c>
      <c r="H39380" t="s">
        <v>4625</v>
      </c>
      <c r="I39380">
        <v>4302</v>
      </c>
      <c r="J39380" t="s">
        <v>224</v>
      </c>
      <c r="K39380" t="s">
        <v>225</v>
      </c>
      <c r="L39380" t="s">
        <v>104260</v>
      </c>
      <c r="M39380" t="s">
        <v>104261</v>
      </c>
      <c r="N39380" t="s">
        <v>104262</v>
      </c>
    </row>
    <row r="39381" spans="1:14" x14ac:dyDescent="0.3">
      <c r="A39381" t="s">
        <v>14</v>
      </c>
      <c r="B39381" t="s">
        <v>1253</v>
      </c>
      <c r="C39381" t="s">
        <v>166</v>
      </c>
      <c r="D39381" t="s">
        <v>29</v>
      </c>
      <c r="E39381" t="s">
        <v>40</v>
      </c>
      <c r="F39381" t="s">
        <v>9270</v>
      </c>
      <c r="G39381">
        <v>421592032</v>
      </c>
      <c r="H39381" t="s">
        <v>2413</v>
      </c>
      <c r="I39381">
        <v>7306</v>
      </c>
      <c r="J39381" t="s">
        <v>169</v>
      </c>
      <c r="K39381" t="s">
        <v>170</v>
      </c>
      <c r="L39381" t="s">
        <v>104263</v>
      </c>
      <c r="M39381" t="s">
        <v>104264</v>
      </c>
      <c r="N39381" t="s">
        <v>104265</v>
      </c>
    </row>
    <row r="39382" spans="1:14" x14ac:dyDescent="0.3">
      <c r="A39382" t="s">
        <v>14</v>
      </c>
      <c r="B39382" t="s">
        <v>1474</v>
      </c>
      <c r="C39382" t="s">
        <v>39</v>
      </c>
      <c r="D39382" t="s">
        <v>29</v>
      </c>
      <c r="E39382" t="s">
        <v>18</v>
      </c>
      <c r="F39382" t="s">
        <v>6539</v>
      </c>
      <c r="G39382">
        <v>804568994</v>
      </c>
      <c r="H39382" t="s">
        <v>3123</v>
      </c>
      <c r="I39382">
        <v>8699</v>
      </c>
      <c r="J39382" t="s">
        <v>43</v>
      </c>
      <c r="K39382" t="s">
        <v>44</v>
      </c>
      <c r="L39382" t="s">
        <v>104266</v>
      </c>
      <c r="M39382" t="s">
        <v>104267</v>
      </c>
      <c r="N39382" t="s">
        <v>104268</v>
      </c>
    </row>
    <row r="39383" spans="1:14" x14ac:dyDescent="0.3">
      <c r="A39383" t="s">
        <v>14</v>
      </c>
      <c r="B39383" t="s">
        <v>1098</v>
      </c>
      <c r="C39383" t="s">
        <v>130</v>
      </c>
      <c r="D39383" t="s">
        <v>17</v>
      </c>
      <c r="E39383" t="s">
        <v>92</v>
      </c>
      <c r="F39383" t="s">
        <v>5249</v>
      </c>
      <c r="G39383">
        <v>452739131</v>
      </c>
      <c r="H39383" t="s">
        <v>5505</v>
      </c>
      <c r="I39383">
        <v>4425</v>
      </c>
      <c r="J39383" t="s">
        <v>133</v>
      </c>
      <c r="K39383" t="s">
        <v>134</v>
      </c>
      <c r="L39383" t="s">
        <v>104269</v>
      </c>
      <c r="M39383" t="s">
        <v>104270</v>
      </c>
      <c r="N39383" t="s">
        <v>104271</v>
      </c>
    </row>
    <row r="39384" spans="1:14" x14ac:dyDescent="0.3">
      <c r="A39384" t="s">
        <v>63</v>
      </c>
      <c r="B39384" t="s">
        <v>1329</v>
      </c>
      <c r="C39384" t="s">
        <v>39</v>
      </c>
      <c r="D39384" t="s">
        <v>17</v>
      </c>
      <c r="E39384" t="s">
        <v>92</v>
      </c>
      <c r="F39384" t="s">
        <v>4115</v>
      </c>
      <c r="G39384">
        <v>445838773</v>
      </c>
      <c r="H39384" t="s">
        <v>10120</v>
      </c>
      <c r="I39384">
        <v>2455</v>
      </c>
      <c r="J39384" t="s">
        <v>43</v>
      </c>
      <c r="K39384" t="s">
        <v>44</v>
      </c>
      <c r="L39384" t="s">
        <v>59680</v>
      </c>
      <c r="M39384" t="s">
        <v>59681</v>
      </c>
      <c r="N39384" t="s">
        <v>59682</v>
      </c>
    </row>
    <row r="39385" spans="1:14" x14ac:dyDescent="0.3">
      <c r="A39385" t="s">
        <v>63</v>
      </c>
      <c r="B39385" t="s">
        <v>768</v>
      </c>
      <c r="C39385" t="s">
        <v>130</v>
      </c>
      <c r="D39385" t="s">
        <v>17</v>
      </c>
      <c r="E39385" t="s">
        <v>18</v>
      </c>
      <c r="F39385" t="s">
        <v>4011</v>
      </c>
      <c r="G39385">
        <v>133916747</v>
      </c>
      <c r="H39385" t="s">
        <v>482</v>
      </c>
      <c r="I39385">
        <v>7796</v>
      </c>
      <c r="J39385" t="s">
        <v>133</v>
      </c>
      <c r="K39385" t="s">
        <v>134</v>
      </c>
      <c r="L39385" t="s">
        <v>31960</v>
      </c>
      <c r="M39385" t="s">
        <v>31961</v>
      </c>
      <c r="N39385" t="s">
        <v>31962</v>
      </c>
    </row>
    <row r="39386" spans="1:14" x14ac:dyDescent="0.3">
      <c r="A39386" t="s">
        <v>14</v>
      </c>
      <c r="B39386" t="s">
        <v>1935</v>
      </c>
      <c r="C39386" t="s">
        <v>437</v>
      </c>
      <c r="D39386" t="s">
        <v>29</v>
      </c>
      <c r="E39386" t="s">
        <v>18</v>
      </c>
      <c r="F39386" t="s">
        <v>1260</v>
      </c>
      <c r="G39386">
        <v>287334382</v>
      </c>
      <c r="H39386" t="s">
        <v>5819</v>
      </c>
      <c r="I39386">
        <v>7484</v>
      </c>
      <c r="J39386" t="s">
        <v>440</v>
      </c>
      <c r="K39386" t="s">
        <v>441</v>
      </c>
      <c r="L39386" t="s">
        <v>64399</v>
      </c>
      <c r="M39386" t="s">
        <v>64400</v>
      </c>
      <c r="N39386" t="s">
        <v>64401</v>
      </c>
    </row>
    <row r="39387" spans="1:14" x14ac:dyDescent="0.3">
      <c r="A39387" t="s">
        <v>26</v>
      </c>
      <c r="B39387" t="s">
        <v>38</v>
      </c>
      <c r="C39387" t="s">
        <v>55</v>
      </c>
      <c r="D39387" t="s">
        <v>17</v>
      </c>
      <c r="E39387" t="s">
        <v>30</v>
      </c>
      <c r="F39387" t="s">
        <v>1907</v>
      </c>
      <c r="G39387">
        <v>846765506</v>
      </c>
      <c r="H39387" t="s">
        <v>9241</v>
      </c>
      <c r="I39387">
        <v>5585</v>
      </c>
      <c r="J39387" t="s">
        <v>58</v>
      </c>
      <c r="K39387" t="s">
        <v>59</v>
      </c>
      <c r="L39387" t="s">
        <v>104272</v>
      </c>
      <c r="M39387" t="s">
        <v>104273</v>
      </c>
      <c r="N39387" t="s">
        <v>104274</v>
      </c>
    </row>
    <row r="39388" spans="1:14" x14ac:dyDescent="0.3">
      <c r="A39388" t="s">
        <v>26</v>
      </c>
      <c r="B39388" t="s">
        <v>498</v>
      </c>
      <c r="C39388" t="s">
        <v>221</v>
      </c>
      <c r="D39388" t="s">
        <v>17</v>
      </c>
      <c r="E39388" t="s">
        <v>92</v>
      </c>
      <c r="F39388" t="s">
        <v>4293</v>
      </c>
      <c r="G39388">
        <v>473196446</v>
      </c>
      <c r="H39388" t="s">
        <v>1762</v>
      </c>
      <c r="I39388">
        <v>8199</v>
      </c>
      <c r="J39388" t="s">
        <v>224</v>
      </c>
      <c r="K39388" t="s">
        <v>225</v>
      </c>
      <c r="L39388" t="s">
        <v>104275</v>
      </c>
      <c r="M39388" t="s">
        <v>104276</v>
      </c>
      <c r="N39388" t="s">
        <v>104277</v>
      </c>
    </row>
    <row r="39389" spans="1:14" x14ac:dyDescent="0.3">
      <c r="A39389" t="s">
        <v>26</v>
      </c>
      <c r="B39389" t="s">
        <v>1202</v>
      </c>
      <c r="C39389" t="s">
        <v>39</v>
      </c>
      <c r="D39389" t="s">
        <v>17</v>
      </c>
      <c r="E39389" t="s">
        <v>40</v>
      </c>
      <c r="F39389" t="s">
        <v>2763</v>
      </c>
      <c r="G39389">
        <v>597926032</v>
      </c>
      <c r="H39389" t="s">
        <v>7797</v>
      </c>
      <c r="I39389">
        <v>8455</v>
      </c>
      <c r="J39389" t="s">
        <v>43</v>
      </c>
      <c r="K39389" t="s">
        <v>44</v>
      </c>
      <c r="L39389" t="s">
        <v>104278</v>
      </c>
      <c r="M39389" t="s">
        <v>104279</v>
      </c>
      <c r="N39389" t="s">
        <v>104280</v>
      </c>
    </row>
    <row r="39390" spans="1:14" x14ac:dyDescent="0.3">
      <c r="A39390" t="s">
        <v>241</v>
      </c>
      <c r="B39390" t="s">
        <v>486</v>
      </c>
      <c r="C39390" t="s">
        <v>99</v>
      </c>
      <c r="D39390" t="s">
        <v>29</v>
      </c>
      <c r="E39390" t="s">
        <v>40</v>
      </c>
      <c r="F39390" t="s">
        <v>2234</v>
      </c>
      <c r="G39390">
        <v>472565591</v>
      </c>
      <c r="H39390" t="s">
        <v>11478</v>
      </c>
      <c r="I39390">
        <v>1515</v>
      </c>
      <c r="J39390" t="s">
        <v>102</v>
      </c>
      <c r="K39390" t="s">
        <v>103</v>
      </c>
      <c r="L39390" t="s">
        <v>95709</v>
      </c>
      <c r="M39390" t="s">
        <v>95710</v>
      </c>
      <c r="N39390" t="s">
        <v>95711</v>
      </c>
    </row>
    <row r="39391" spans="1:14" x14ac:dyDescent="0.3">
      <c r="A39391" t="s">
        <v>241</v>
      </c>
      <c r="B39391" t="s">
        <v>842</v>
      </c>
      <c r="C39391" t="s">
        <v>39</v>
      </c>
      <c r="D39391" t="s">
        <v>17</v>
      </c>
      <c r="E39391" t="s">
        <v>30</v>
      </c>
      <c r="F39391" t="s">
        <v>4856</v>
      </c>
      <c r="G39391">
        <v>319038951</v>
      </c>
      <c r="H39391" t="s">
        <v>3491</v>
      </c>
      <c r="I39391">
        <v>9570</v>
      </c>
      <c r="J39391" t="s">
        <v>43</v>
      </c>
      <c r="K39391" t="s">
        <v>44</v>
      </c>
      <c r="L39391" t="s">
        <v>104281</v>
      </c>
      <c r="M39391" t="s">
        <v>104282</v>
      </c>
      <c r="N39391" t="s">
        <v>104283</v>
      </c>
    </row>
    <row r="39392" spans="1:14" x14ac:dyDescent="0.3">
      <c r="A39392" t="s">
        <v>107</v>
      </c>
      <c r="B39392" t="s">
        <v>129</v>
      </c>
      <c r="C39392" t="s">
        <v>83</v>
      </c>
      <c r="D39392" t="s">
        <v>17</v>
      </c>
      <c r="E39392" t="s">
        <v>40</v>
      </c>
      <c r="F39392" t="s">
        <v>488</v>
      </c>
      <c r="G39392">
        <v>879582440</v>
      </c>
      <c r="H39392" t="s">
        <v>8142</v>
      </c>
      <c r="I39392">
        <v>6845</v>
      </c>
      <c r="J39392" t="s">
        <v>86</v>
      </c>
      <c r="K39392" t="s">
        <v>87</v>
      </c>
      <c r="L39392" t="s">
        <v>91784</v>
      </c>
      <c r="M39392" t="s">
        <v>91785</v>
      </c>
      <c r="N39392" t="s">
        <v>91786</v>
      </c>
    </row>
    <row r="39393" spans="1:14" x14ac:dyDescent="0.3">
      <c r="A39393" t="s">
        <v>63</v>
      </c>
      <c r="B39393" t="s">
        <v>1867</v>
      </c>
      <c r="C39393" t="s">
        <v>39</v>
      </c>
      <c r="D39393" t="s">
        <v>29</v>
      </c>
      <c r="E39393" t="s">
        <v>18</v>
      </c>
      <c r="F39393" t="s">
        <v>2703</v>
      </c>
      <c r="G39393">
        <v>266744887</v>
      </c>
      <c r="H39393" t="s">
        <v>10906</v>
      </c>
      <c r="I39393">
        <v>4595</v>
      </c>
      <c r="J39393" t="s">
        <v>43</v>
      </c>
      <c r="K39393" t="s">
        <v>44</v>
      </c>
      <c r="L39393" t="s">
        <v>33193</v>
      </c>
      <c r="M39393" t="s">
        <v>33194</v>
      </c>
      <c r="N39393" t="s">
        <v>33195</v>
      </c>
    </row>
    <row r="39394" spans="1:14" x14ac:dyDescent="0.3">
      <c r="A39394" t="s">
        <v>14</v>
      </c>
      <c r="B39394" t="s">
        <v>1070</v>
      </c>
      <c r="C39394" t="s">
        <v>130</v>
      </c>
      <c r="D39394" t="s">
        <v>29</v>
      </c>
      <c r="E39394" t="s">
        <v>18</v>
      </c>
      <c r="F39394" t="s">
        <v>725</v>
      </c>
      <c r="G39394">
        <v>713387620</v>
      </c>
      <c r="H39394" t="s">
        <v>1727</v>
      </c>
      <c r="I39394">
        <v>6105</v>
      </c>
      <c r="J39394" t="s">
        <v>133</v>
      </c>
      <c r="K39394" t="s">
        <v>134</v>
      </c>
      <c r="L39394" t="s">
        <v>104284</v>
      </c>
      <c r="M39394" t="s">
        <v>104285</v>
      </c>
      <c r="N39394" t="s">
        <v>104286</v>
      </c>
    </row>
    <row r="39395" spans="1:14" x14ac:dyDescent="0.3">
      <c r="A39395" t="s">
        <v>26</v>
      </c>
      <c r="B39395" t="s">
        <v>289</v>
      </c>
      <c r="C39395" t="s">
        <v>166</v>
      </c>
      <c r="D39395" t="s">
        <v>29</v>
      </c>
      <c r="E39395" t="s">
        <v>40</v>
      </c>
      <c r="F39395" t="s">
        <v>5056</v>
      </c>
      <c r="G39395">
        <v>922684466</v>
      </c>
      <c r="H39395" t="s">
        <v>2254</v>
      </c>
      <c r="I39395">
        <v>1693</v>
      </c>
      <c r="J39395" t="s">
        <v>169</v>
      </c>
      <c r="K39395" t="s">
        <v>170</v>
      </c>
      <c r="L39395" t="s">
        <v>104287</v>
      </c>
      <c r="M39395" t="s">
        <v>104288</v>
      </c>
      <c r="N39395" t="s">
        <v>104289</v>
      </c>
    </row>
    <row r="39396" spans="1:14" x14ac:dyDescent="0.3">
      <c r="A39396" t="s">
        <v>14</v>
      </c>
      <c r="B39396" t="s">
        <v>98</v>
      </c>
      <c r="C39396" t="s">
        <v>16</v>
      </c>
      <c r="D39396" t="s">
        <v>29</v>
      </c>
      <c r="E39396" t="s">
        <v>30</v>
      </c>
      <c r="F39396" t="s">
        <v>976</v>
      </c>
      <c r="G39396">
        <v>118121755</v>
      </c>
      <c r="H39396" t="s">
        <v>1085</v>
      </c>
      <c r="I39396">
        <v>3707</v>
      </c>
      <c r="J39396" t="s">
        <v>21</v>
      </c>
      <c r="K39396" t="s">
        <v>22</v>
      </c>
      <c r="L39396" t="s">
        <v>104290</v>
      </c>
      <c r="M39396" t="s">
        <v>104291</v>
      </c>
      <c r="N39396" t="s">
        <v>104292</v>
      </c>
    </row>
    <row r="39397" spans="1:14" x14ac:dyDescent="0.3">
      <c r="A39397" t="s">
        <v>174</v>
      </c>
      <c r="B39397" t="s">
        <v>1898</v>
      </c>
      <c r="C39397" t="s">
        <v>16</v>
      </c>
      <c r="D39397" t="s">
        <v>17</v>
      </c>
      <c r="E39397" t="s">
        <v>40</v>
      </c>
      <c r="F39397" t="s">
        <v>6476</v>
      </c>
      <c r="G39397">
        <v>293498313</v>
      </c>
      <c r="H39397" t="s">
        <v>1105</v>
      </c>
      <c r="I39397">
        <v>1528</v>
      </c>
      <c r="J39397" t="s">
        <v>21</v>
      </c>
      <c r="K39397" t="s">
        <v>22</v>
      </c>
      <c r="L39397" t="s">
        <v>104293</v>
      </c>
      <c r="M39397" t="s">
        <v>104294</v>
      </c>
      <c r="N39397" t="s">
        <v>104295</v>
      </c>
    </row>
    <row r="39398" spans="1:14" x14ac:dyDescent="0.3">
      <c r="A39398" t="s">
        <v>26</v>
      </c>
      <c r="B39398" t="s">
        <v>1270</v>
      </c>
      <c r="C39398" t="s">
        <v>115</v>
      </c>
      <c r="D39398" t="s">
        <v>17</v>
      </c>
      <c r="E39398" t="s">
        <v>40</v>
      </c>
      <c r="F39398" t="s">
        <v>4825</v>
      </c>
      <c r="G39398">
        <v>362925469</v>
      </c>
      <c r="H39398" t="s">
        <v>2504</v>
      </c>
      <c r="I39398">
        <v>6566</v>
      </c>
      <c r="J39398" t="s">
        <v>118</v>
      </c>
      <c r="K39398" t="s">
        <v>119</v>
      </c>
      <c r="L39398" t="s">
        <v>104296</v>
      </c>
      <c r="M39398" t="s">
        <v>104297</v>
      </c>
      <c r="N39398" t="s">
        <v>104298</v>
      </c>
    </row>
    <row r="39399" spans="1:14" x14ac:dyDescent="0.3">
      <c r="A39399" t="s">
        <v>26</v>
      </c>
      <c r="B39399" t="s">
        <v>153</v>
      </c>
      <c r="C39399" t="s">
        <v>39</v>
      </c>
      <c r="D39399" t="s">
        <v>17</v>
      </c>
      <c r="E39399" t="s">
        <v>18</v>
      </c>
      <c r="F39399" t="s">
        <v>1476</v>
      </c>
      <c r="G39399">
        <v>210827052</v>
      </c>
      <c r="H39399" t="s">
        <v>522</v>
      </c>
      <c r="I39399">
        <v>7265</v>
      </c>
      <c r="J39399" t="s">
        <v>43</v>
      </c>
      <c r="K39399" t="s">
        <v>44</v>
      </c>
      <c r="L39399" t="s">
        <v>52261</v>
      </c>
      <c r="M39399" t="s">
        <v>52262</v>
      </c>
      <c r="N39399" t="s">
        <v>52263</v>
      </c>
    </row>
    <row r="39400" spans="1:14" x14ac:dyDescent="0.3">
      <c r="A39400" t="s">
        <v>14</v>
      </c>
      <c r="B39400" t="s">
        <v>278</v>
      </c>
      <c r="C39400" t="s">
        <v>145</v>
      </c>
      <c r="D39400" t="s">
        <v>29</v>
      </c>
      <c r="E39400" t="s">
        <v>92</v>
      </c>
      <c r="F39400" t="s">
        <v>3702</v>
      </c>
      <c r="G39400">
        <v>241939389</v>
      </c>
      <c r="H39400" t="s">
        <v>2376</v>
      </c>
      <c r="I39400">
        <v>4097</v>
      </c>
      <c r="J39400" t="s">
        <v>148</v>
      </c>
      <c r="K39400" t="s">
        <v>149</v>
      </c>
      <c r="L39400" t="s">
        <v>104299</v>
      </c>
      <c r="M39400" t="s">
        <v>104300</v>
      </c>
      <c r="N39400" t="s">
        <v>104301</v>
      </c>
    </row>
    <row r="39401" spans="1:14" x14ac:dyDescent="0.3">
      <c r="A39401" t="s">
        <v>26</v>
      </c>
      <c r="B39401" t="s">
        <v>630</v>
      </c>
      <c r="C39401" t="s">
        <v>55</v>
      </c>
      <c r="D39401" t="s">
        <v>29</v>
      </c>
      <c r="E39401" t="s">
        <v>18</v>
      </c>
      <c r="F39401" t="s">
        <v>4086</v>
      </c>
      <c r="G39401">
        <v>931311309</v>
      </c>
      <c r="H39401" t="s">
        <v>33741</v>
      </c>
      <c r="I39401">
        <v>4567</v>
      </c>
      <c r="J39401" t="s">
        <v>58</v>
      </c>
      <c r="K39401" t="s">
        <v>59</v>
      </c>
      <c r="L39401" t="s">
        <v>8733</v>
      </c>
      <c r="M39401" t="s">
        <v>8734</v>
      </c>
      <c r="N39401" t="s">
        <v>8735</v>
      </c>
    </row>
    <row r="39402" spans="1:14" x14ac:dyDescent="0.3">
      <c r="A39402" t="s">
        <v>14</v>
      </c>
      <c r="B39402" t="s">
        <v>390</v>
      </c>
      <c r="C39402" t="s">
        <v>99</v>
      </c>
      <c r="D39402" t="s">
        <v>29</v>
      </c>
      <c r="E39402" t="s">
        <v>30</v>
      </c>
      <c r="F39402" t="s">
        <v>2191</v>
      </c>
      <c r="G39402">
        <v>574304139</v>
      </c>
      <c r="H39402" t="s">
        <v>1003</v>
      </c>
      <c r="I39402">
        <v>8212</v>
      </c>
      <c r="J39402" t="s">
        <v>102</v>
      </c>
      <c r="K39402" t="s">
        <v>103</v>
      </c>
      <c r="L39402" t="s">
        <v>104302</v>
      </c>
      <c r="M39402" t="s">
        <v>104303</v>
      </c>
      <c r="N39402" t="s">
        <v>104304</v>
      </c>
    </row>
    <row r="39403" spans="1:14" x14ac:dyDescent="0.3">
      <c r="A39403" t="s">
        <v>26</v>
      </c>
      <c r="B39403" t="s">
        <v>1007</v>
      </c>
      <c r="C39403" t="s">
        <v>145</v>
      </c>
      <c r="D39403" t="s">
        <v>17</v>
      </c>
      <c r="E39403" t="s">
        <v>30</v>
      </c>
      <c r="F39403" t="s">
        <v>11286</v>
      </c>
      <c r="G39403">
        <v>236591708</v>
      </c>
      <c r="H39403" t="s">
        <v>8384</v>
      </c>
      <c r="I39403">
        <v>1599</v>
      </c>
      <c r="J39403" t="s">
        <v>148</v>
      </c>
      <c r="K39403" t="s">
        <v>149</v>
      </c>
      <c r="L39403" t="s">
        <v>104305</v>
      </c>
      <c r="M39403" t="s">
        <v>104306</v>
      </c>
      <c r="N39403" t="s">
        <v>104307</v>
      </c>
    </row>
    <row r="39404" spans="1:14" x14ac:dyDescent="0.3">
      <c r="A39404" t="s">
        <v>63</v>
      </c>
      <c r="B39404" t="s">
        <v>768</v>
      </c>
      <c r="C39404" t="s">
        <v>55</v>
      </c>
      <c r="D39404" t="s">
        <v>17</v>
      </c>
      <c r="E39404" t="s">
        <v>18</v>
      </c>
      <c r="F39404" t="s">
        <v>13259</v>
      </c>
      <c r="G39404">
        <v>604160344</v>
      </c>
      <c r="H39404" t="s">
        <v>2888</v>
      </c>
      <c r="I39404">
        <v>3326</v>
      </c>
      <c r="J39404" t="s">
        <v>58</v>
      </c>
      <c r="K39404" t="s">
        <v>59</v>
      </c>
      <c r="L39404" t="s">
        <v>104308</v>
      </c>
      <c r="M39404" t="s">
        <v>104309</v>
      </c>
      <c r="N39404" t="s">
        <v>104310</v>
      </c>
    </row>
    <row r="39405" spans="1:14" x14ac:dyDescent="0.3">
      <c r="A39405" t="s">
        <v>174</v>
      </c>
      <c r="B39405" t="s">
        <v>995</v>
      </c>
      <c r="C39405" t="s">
        <v>55</v>
      </c>
      <c r="D39405" t="s">
        <v>29</v>
      </c>
      <c r="E39405" t="s">
        <v>92</v>
      </c>
      <c r="F39405" t="s">
        <v>2763</v>
      </c>
      <c r="G39405">
        <v>633308875</v>
      </c>
      <c r="H39405" t="s">
        <v>10804</v>
      </c>
      <c r="I39405">
        <v>9025</v>
      </c>
      <c r="J39405" t="s">
        <v>58</v>
      </c>
      <c r="K39405" t="s">
        <v>59</v>
      </c>
      <c r="L39405" t="s">
        <v>104311</v>
      </c>
      <c r="M39405" t="s">
        <v>104312</v>
      </c>
      <c r="N39405" t="s">
        <v>104313</v>
      </c>
    </row>
    <row r="39406" spans="1:14" x14ac:dyDescent="0.3">
      <c r="A39406" t="s">
        <v>14</v>
      </c>
      <c r="B39406" t="s">
        <v>4091</v>
      </c>
      <c r="C39406" t="s">
        <v>130</v>
      </c>
      <c r="D39406" t="s">
        <v>29</v>
      </c>
      <c r="E39406" t="s">
        <v>30</v>
      </c>
      <c r="F39406" t="s">
        <v>7482</v>
      </c>
      <c r="G39406">
        <v>700648629</v>
      </c>
      <c r="H39406" t="s">
        <v>309</v>
      </c>
      <c r="I39406">
        <v>6354</v>
      </c>
      <c r="J39406" t="s">
        <v>133</v>
      </c>
      <c r="K39406" t="s">
        <v>134</v>
      </c>
      <c r="L39406" t="s">
        <v>81832</v>
      </c>
      <c r="M39406" t="s">
        <v>81833</v>
      </c>
      <c r="N39406" t="s">
        <v>81834</v>
      </c>
    </row>
    <row r="39407" spans="1:14" x14ac:dyDescent="0.3">
      <c r="A39407" t="s">
        <v>14</v>
      </c>
      <c r="B39407" t="s">
        <v>2323</v>
      </c>
      <c r="C39407" t="s">
        <v>115</v>
      </c>
      <c r="D39407" t="s">
        <v>29</v>
      </c>
      <c r="E39407" t="s">
        <v>30</v>
      </c>
      <c r="F39407" t="s">
        <v>2174</v>
      </c>
      <c r="G39407">
        <v>353103435</v>
      </c>
      <c r="H39407" t="s">
        <v>5091</v>
      </c>
      <c r="I39407">
        <v>8</v>
      </c>
      <c r="J39407" t="s">
        <v>118</v>
      </c>
      <c r="K39407" t="s">
        <v>119</v>
      </c>
      <c r="L39407" t="s">
        <v>104314</v>
      </c>
      <c r="M39407" t="s">
        <v>104315</v>
      </c>
      <c r="N39407" t="s">
        <v>104316</v>
      </c>
    </row>
    <row r="39408" spans="1:14" x14ac:dyDescent="0.3">
      <c r="A39408" t="s">
        <v>174</v>
      </c>
      <c r="B39408" t="s">
        <v>462</v>
      </c>
      <c r="C39408" t="s">
        <v>130</v>
      </c>
      <c r="D39408" t="s">
        <v>29</v>
      </c>
      <c r="E39408" t="s">
        <v>30</v>
      </c>
      <c r="F39408" t="s">
        <v>7697</v>
      </c>
      <c r="G39408">
        <v>557909619</v>
      </c>
      <c r="H39408" t="s">
        <v>4971</v>
      </c>
      <c r="I39408">
        <v>6709</v>
      </c>
      <c r="J39408" t="s">
        <v>133</v>
      </c>
      <c r="K39408" t="s">
        <v>134</v>
      </c>
      <c r="L39408" t="s">
        <v>104317</v>
      </c>
      <c r="M39408" t="s">
        <v>104318</v>
      </c>
      <c r="N39408" t="s">
        <v>104319</v>
      </c>
    </row>
    <row r="39409" spans="1:14" x14ac:dyDescent="0.3">
      <c r="A39409" t="s">
        <v>14</v>
      </c>
      <c r="B39409" t="s">
        <v>165</v>
      </c>
      <c r="C39409" t="s">
        <v>221</v>
      </c>
      <c r="D39409" t="s">
        <v>29</v>
      </c>
      <c r="E39409" t="s">
        <v>30</v>
      </c>
      <c r="F39409" t="s">
        <v>12371</v>
      </c>
      <c r="G39409">
        <v>552616012</v>
      </c>
      <c r="H39409" t="s">
        <v>2739</v>
      </c>
      <c r="I39409">
        <v>213</v>
      </c>
      <c r="J39409" t="s">
        <v>224</v>
      </c>
      <c r="K39409" t="s">
        <v>225</v>
      </c>
      <c r="L39409" t="s">
        <v>83012</v>
      </c>
      <c r="M39409" t="s">
        <v>83013</v>
      </c>
      <c r="N39409" t="s">
        <v>83014</v>
      </c>
    </row>
    <row r="39410" spans="1:14" x14ac:dyDescent="0.3">
      <c r="A39410" t="s">
        <v>241</v>
      </c>
      <c r="B39410" t="s">
        <v>585</v>
      </c>
      <c r="C39410" t="s">
        <v>28</v>
      </c>
      <c r="D39410" t="s">
        <v>29</v>
      </c>
      <c r="E39410" t="s">
        <v>92</v>
      </c>
      <c r="F39410" t="s">
        <v>2217</v>
      </c>
      <c r="G39410">
        <v>995083940</v>
      </c>
      <c r="H39410" t="s">
        <v>3372</v>
      </c>
      <c r="I39410">
        <v>6306</v>
      </c>
      <c r="J39410" t="s">
        <v>33</v>
      </c>
      <c r="K39410" t="s">
        <v>34</v>
      </c>
      <c r="L39410" t="s">
        <v>104320</v>
      </c>
      <c r="M39410" t="s">
        <v>104321</v>
      </c>
      <c r="N39410" t="s">
        <v>104322</v>
      </c>
    </row>
    <row r="39411" spans="1:14" x14ac:dyDescent="0.3">
      <c r="A39411" t="s">
        <v>174</v>
      </c>
      <c r="B39411" t="s">
        <v>451</v>
      </c>
      <c r="C39411" t="s">
        <v>166</v>
      </c>
      <c r="D39411" t="s">
        <v>29</v>
      </c>
      <c r="E39411" t="s">
        <v>30</v>
      </c>
      <c r="F39411" t="s">
        <v>2884</v>
      </c>
      <c r="G39411">
        <v>813487231</v>
      </c>
      <c r="H39411" t="s">
        <v>3583</v>
      </c>
      <c r="I39411">
        <v>7804</v>
      </c>
      <c r="J39411" t="s">
        <v>169</v>
      </c>
      <c r="K39411" t="s">
        <v>170</v>
      </c>
      <c r="L39411" t="s">
        <v>103321</v>
      </c>
      <c r="M39411" t="s">
        <v>103322</v>
      </c>
      <c r="N39411" t="s">
        <v>103323</v>
      </c>
    </row>
    <row r="39412" spans="1:14" x14ac:dyDescent="0.3">
      <c r="A39412" t="s">
        <v>26</v>
      </c>
      <c r="B39412" t="s">
        <v>498</v>
      </c>
      <c r="C39412" t="s">
        <v>221</v>
      </c>
      <c r="D39412" t="s">
        <v>17</v>
      </c>
      <c r="E39412" t="s">
        <v>40</v>
      </c>
      <c r="F39412" t="s">
        <v>5084</v>
      </c>
      <c r="G39412">
        <v>356312215</v>
      </c>
      <c r="H39412" t="s">
        <v>1849</v>
      </c>
      <c r="I39412">
        <v>9557</v>
      </c>
      <c r="J39412" t="s">
        <v>224</v>
      </c>
      <c r="K39412" t="s">
        <v>225</v>
      </c>
      <c r="L39412" t="s">
        <v>41930</v>
      </c>
      <c r="M39412" t="s">
        <v>41931</v>
      </c>
      <c r="N39412" t="s">
        <v>41932</v>
      </c>
    </row>
    <row r="39413" spans="1:14" x14ac:dyDescent="0.3">
      <c r="A39413" t="s">
        <v>174</v>
      </c>
      <c r="B39413" t="s">
        <v>462</v>
      </c>
      <c r="C39413" t="s">
        <v>145</v>
      </c>
      <c r="D39413" t="s">
        <v>17</v>
      </c>
      <c r="E39413" t="s">
        <v>92</v>
      </c>
      <c r="F39413" t="s">
        <v>17805</v>
      </c>
      <c r="G39413">
        <v>942357718</v>
      </c>
      <c r="H39413" t="s">
        <v>5753</v>
      </c>
      <c r="I39413">
        <v>3445</v>
      </c>
      <c r="J39413" t="s">
        <v>148</v>
      </c>
      <c r="K39413" t="s">
        <v>149</v>
      </c>
      <c r="L39413" t="s">
        <v>104323</v>
      </c>
      <c r="M39413" t="s">
        <v>104324</v>
      </c>
      <c r="N39413" t="s">
        <v>104325</v>
      </c>
    </row>
    <row r="39414" spans="1:14" x14ac:dyDescent="0.3">
      <c r="A39414" t="s">
        <v>14</v>
      </c>
      <c r="B39414" t="s">
        <v>898</v>
      </c>
      <c r="C39414" t="s">
        <v>115</v>
      </c>
      <c r="D39414" t="s">
        <v>17</v>
      </c>
      <c r="E39414" t="s">
        <v>92</v>
      </c>
      <c r="F39414" t="s">
        <v>2723</v>
      </c>
      <c r="G39414">
        <v>810735070</v>
      </c>
      <c r="H39414" t="s">
        <v>833</v>
      </c>
      <c r="I39414">
        <v>3378</v>
      </c>
      <c r="J39414" t="s">
        <v>118</v>
      </c>
      <c r="K39414" t="s">
        <v>119</v>
      </c>
      <c r="L39414" t="s">
        <v>104326</v>
      </c>
      <c r="M39414" t="s">
        <v>104327</v>
      </c>
      <c r="N39414" t="s">
        <v>104328</v>
      </c>
    </row>
    <row r="39415" spans="1:14" x14ac:dyDescent="0.3">
      <c r="A39415" t="s">
        <v>14</v>
      </c>
      <c r="B39415" t="s">
        <v>1276</v>
      </c>
      <c r="C39415" t="s">
        <v>145</v>
      </c>
      <c r="D39415" t="s">
        <v>17</v>
      </c>
      <c r="E39415" t="s">
        <v>40</v>
      </c>
      <c r="F39415" t="s">
        <v>3154</v>
      </c>
      <c r="G39415">
        <v>970868098</v>
      </c>
      <c r="H39415" t="s">
        <v>1219</v>
      </c>
      <c r="I39415">
        <v>300</v>
      </c>
      <c r="J39415" t="s">
        <v>148</v>
      </c>
      <c r="K39415" t="s">
        <v>149</v>
      </c>
      <c r="L39415" t="s">
        <v>104329</v>
      </c>
      <c r="M39415" t="s">
        <v>104330</v>
      </c>
      <c r="N39415" t="s">
        <v>104331</v>
      </c>
    </row>
    <row r="39416" spans="1:14" x14ac:dyDescent="0.3">
      <c r="A39416" t="s">
        <v>107</v>
      </c>
      <c r="B39416" t="s">
        <v>1955</v>
      </c>
      <c r="C39416" t="s">
        <v>39</v>
      </c>
      <c r="D39416" t="s">
        <v>29</v>
      </c>
      <c r="E39416" t="s">
        <v>18</v>
      </c>
      <c r="F39416" t="s">
        <v>23813</v>
      </c>
      <c r="G39416">
        <v>252493131</v>
      </c>
      <c r="H39416" t="s">
        <v>10316</v>
      </c>
      <c r="I39416">
        <v>7183</v>
      </c>
      <c r="J39416" t="s">
        <v>43</v>
      </c>
      <c r="K39416" t="s">
        <v>44</v>
      </c>
      <c r="L39416" t="s">
        <v>104332</v>
      </c>
      <c r="M39416" t="s">
        <v>104333</v>
      </c>
      <c r="N39416" t="s">
        <v>104334</v>
      </c>
    </row>
    <row r="39417" spans="1:14" x14ac:dyDescent="0.3">
      <c r="A39417" t="s">
        <v>63</v>
      </c>
      <c r="B39417" t="s">
        <v>456</v>
      </c>
      <c r="C39417" t="s">
        <v>39</v>
      </c>
      <c r="D39417" t="s">
        <v>17</v>
      </c>
      <c r="E39417" t="s">
        <v>18</v>
      </c>
      <c r="F39417" t="s">
        <v>2617</v>
      </c>
      <c r="G39417">
        <v>255658996</v>
      </c>
      <c r="H39417" t="s">
        <v>2417</v>
      </c>
      <c r="I39417">
        <v>4033</v>
      </c>
      <c r="J39417" t="s">
        <v>43</v>
      </c>
      <c r="K39417" t="s">
        <v>44</v>
      </c>
      <c r="L39417" t="s">
        <v>104335</v>
      </c>
      <c r="M39417" t="s">
        <v>104336</v>
      </c>
      <c r="N39417" t="s">
        <v>104337</v>
      </c>
    </row>
    <row r="39418" spans="1:14" x14ac:dyDescent="0.3">
      <c r="A39418" t="s">
        <v>14</v>
      </c>
      <c r="B39418" t="s">
        <v>729</v>
      </c>
      <c r="C39418" t="s">
        <v>130</v>
      </c>
      <c r="D39418" t="s">
        <v>29</v>
      </c>
      <c r="E39418" t="s">
        <v>40</v>
      </c>
      <c r="F39418" t="s">
        <v>4886</v>
      </c>
      <c r="G39418">
        <v>400727021</v>
      </c>
      <c r="H39418" t="s">
        <v>3706</v>
      </c>
      <c r="I39418">
        <v>2885</v>
      </c>
      <c r="J39418" t="s">
        <v>133</v>
      </c>
      <c r="K39418" t="s">
        <v>134</v>
      </c>
      <c r="L39418" t="s">
        <v>104338</v>
      </c>
      <c r="M39418" t="s">
        <v>104339</v>
      </c>
      <c r="N39418" t="s">
        <v>104340</v>
      </c>
    </row>
    <row r="39419" spans="1:14" x14ac:dyDescent="0.3">
      <c r="A39419" t="s">
        <v>107</v>
      </c>
      <c r="B39419" t="s">
        <v>537</v>
      </c>
      <c r="C39419" t="s">
        <v>145</v>
      </c>
      <c r="D39419" t="s">
        <v>17</v>
      </c>
      <c r="E39419" t="s">
        <v>92</v>
      </c>
      <c r="F39419" t="s">
        <v>1486</v>
      </c>
      <c r="G39419">
        <v>178371036</v>
      </c>
      <c r="H39419" t="s">
        <v>3693</v>
      </c>
      <c r="I39419">
        <v>2808</v>
      </c>
      <c r="J39419" t="s">
        <v>148</v>
      </c>
      <c r="K39419" t="s">
        <v>149</v>
      </c>
      <c r="L39419" t="s">
        <v>104341</v>
      </c>
      <c r="M39419" t="s">
        <v>104342</v>
      </c>
      <c r="N39419" t="s">
        <v>104343</v>
      </c>
    </row>
    <row r="39420" spans="1:14" x14ac:dyDescent="0.3">
      <c r="A39420" t="s">
        <v>107</v>
      </c>
      <c r="B39420" t="s">
        <v>885</v>
      </c>
      <c r="C39420" t="s">
        <v>16</v>
      </c>
      <c r="D39420" t="s">
        <v>29</v>
      </c>
      <c r="E39420" t="s">
        <v>30</v>
      </c>
      <c r="F39420" t="s">
        <v>7607</v>
      </c>
      <c r="G39420">
        <v>499577367</v>
      </c>
      <c r="H39420" t="s">
        <v>1223</v>
      </c>
      <c r="I39420">
        <v>4899</v>
      </c>
      <c r="J39420" t="s">
        <v>21</v>
      </c>
      <c r="K39420" t="s">
        <v>22</v>
      </c>
      <c r="L39420" t="s">
        <v>77130</v>
      </c>
      <c r="M39420" t="s">
        <v>77131</v>
      </c>
      <c r="N39420" t="s">
        <v>77132</v>
      </c>
    </row>
    <row r="39421" spans="1:14" x14ac:dyDescent="0.3">
      <c r="A39421" t="s">
        <v>14</v>
      </c>
      <c r="B39421" t="s">
        <v>970</v>
      </c>
      <c r="C39421" t="s">
        <v>221</v>
      </c>
      <c r="D39421" t="s">
        <v>29</v>
      </c>
      <c r="E39421" t="s">
        <v>40</v>
      </c>
      <c r="F39421" t="s">
        <v>9832</v>
      </c>
      <c r="G39421">
        <v>545644843</v>
      </c>
      <c r="H39421" t="s">
        <v>20925</v>
      </c>
      <c r="I39421">
        <v>7289</v>
      </c>
      <c r="J39421" t="s">
        <v>224</v>
      </c>
      <c r="K39421" t="s">
        <v>225</v>
      </c>
      <c r="L39421" t="s">
        <v>104344</v>
      </c>
      <c r="M39421" t="s">
        <v>104345</v>
      </c>
      <c r="N39421" t="s">
        <v>104346</v>
      </c>
    </row>
    <row r="39422" spans="1:14" x14ac:dyDescent="0.3">
      <c r="A39422" t="s">
        <v>107</v>
      </c>
      <c r="B39422" t="s">
        <v>138</v>
      </c>
      <c r="C39422" t="s">
        <v>16</v>
      </c>
      <c r="D39422" t="s">
        <v>29</v>
      </c>
      <c r="E39422" t="s">
        <v>30</v>
      </c>
      <c r="F39422" t="s">
        <v>9752</v>
      </c>
      <c r="G39422">
        <v>918184792</v>
      </c>
      <c r="H39422" t="s">
        <v>1956</v>
      </c>
      <c r="I39422">
        <v>139</v>
      </c>
      <c r="J39422" t="s">
        <v>21</v>
      </c>
      <c r="K39422" t="s">
        <v>22</v>
      </c>
      <c r="L39422" t="s">
        <v>31870</v>
      </c>
      <c r="M39422" t="s">
        <v>31871</v>
      </c>
      <c r="N39422" t="s">
        <v>31872</v>
      </c>
    </row>
    <row r="39423" spans="1:14" x14ac:dyDescent="0.3">
      <c r="A39423" t="s">
        <v>14</v>
      </c>
      <c r="B39423" t="s">
        <v>647</v>
      </c>
      <c r="C39423" t="s">
        <v>55</v>
      </c>
      <c r="D39423" t="s">
        <v>29</v>
      </c>
      <c r="E39423" t="s">
        <v>92</v>
      </c>
      <c r="F39423" t="s">
        <v>4238</v>
      </c>
      <c r="G39423">
        <v>489121043</v>
      </c>
      <c r="H39423" t="s">
        <v>446</v>
      </c>
      <c r="I39423">
        <v>641</v>
      </c>
      <c r="J39423" t="s">
        <v>58</v>
      </c>
      <c r="K39423" t="s">
        <v>59</v>
      </c>
      <c r="L39423" t="s">
        <v>43620</v>
      </c>
      <c r="M39423" t="s">
        <v>43621</v>
      </c>
      <c r="N39423" t="s">
        <v>43622</v>
      </c>
    </row>
    <row r="39424" spans="1:14" x14ac:dyDescent="0.3">
      <c r="A39424" t="s">
        <v>14</v>
      </c>
      <c r="B39424" t="s">
        <v>15</v>
      </c>
      <c r="C39424" t="s">
        <v>145</v>
      </c>
      <c r="D39424" t="s">
        <v>17</v>
      </c>
      <c r="E39424" t="s">
        <v>30</v>
      </c>
      <c r="F39424" t="s">
        <v>2568</v>
      </c>
      <c r="G39424">
        <v>450689923</v>
      </c>
      <c r="H39424" t="s">
        <v>3089</v>
      </c>
      <c r="I39424">
        <v>8018</v>
      </c>
      <c r="J39424" t="s">
        <v>148</v>
      </c>
      <c r="K39424" t="s">
        <v>149</v>
      </c>
      <c r="L39424" t="s">
        <v>104347</v>
      </c>
      <c r="M39424" t="s">
        <v>104348</v>
      </c>
      <c r="N39424" t="s">
        <v>104349</v>
      </c>
    </row>
    <row r="39425" spans="1:14" x14ac:dyDescent="0.3">
      <c r="A39425" t="s">
        <v>107</v>
      </c>
      <c r="B39425" t="s">
        <v>138</v>
      </c>
      <c r="C39425" t="s">
        <v>221</v>
      </c>
      <c r="D39425" t="s">
        <v>17</v>
      </c>
      <c r="E39425" t="s">
        <v>40</v>
      </c>
      <c r="F39425" t="s">
        <v>3446</v>
      </c>
      <c r="G39425">
        <v>265440261</v>
      </c>
      <c r="H39425" t="s">
        <v>500</v>
      </c>
      <c r="I39425">
        <v>8527</v>
      </c>
      <c r="J39425" t="s">
        <v>224</v>
      </c>
      <c r="K39425" t="s">
        <v>225</v>
      </c>
      <c r="L39425" t="s">
        <v>44358</v>
      </c>
      <c r="M39425" t="s">
        <v>44359</v>
      </c>
      <c r="N39425" t="s">
        <v>44360</v>
      </c>
    </row>
    <row r="39426" spans="1:14" x14ac:dyDescent="0.3">
      <c r="A39426" t="s">
        <v>26</v>
      </c>
      <c r="B39426" t="s">
        <v>54</v>
      </c>
      <c r="C39426" t="s">
        <v>99</v>
      </c>
      <c r="D39426" t="s">
        <v>29</v>
      </c>
      <c r="E39426" t="s">
        <v>30</v>
      </c>
      <c r="F39426" t="s">
        <v>7974</v>
      </c>
      <c r="G39426">
        <v>816233384</v>
      </c>
      <c r="H39426" t="s">
        <v>5180</v>
      </c>
      <c r="I39426">
        <v>452</v>
      </c>
      <c r="J39426" t="s">
        <v>102</v>
      </c>
      <c r="K39426" t="s">
        <v>103</v>
      </c>
      <c r="L39426" t="s">
        <v>104350</v>
      </c>
      <c r="M39426" t="s">
        <v>104351</v>
      </c>
      <c r="N39426" t="s">
        <v>104352</v>
      </c>
    </row>
    <row r="39427" spans="1:14" x14ac:dyDescent="0.3">
      <c r="A39427" t="s">
        <v>174</v>
      </c>
      <c r="B39427" t="s">
        <v>462</v>
      </c>
      <c r="C39427" t="s">
        <v>115</v>
      </c>
      <c r="D39427" t="s">
        <v>29</v>
      </c>
      <c r="E39427" t="s">
        <v>40</v>
      </c>
      <c r="F39427" t="s">
        <v>909</v>
      </c>
      <c r="G39427">
        <v>356243121</v>
      </c>
      <c r="H39427" t="s">
        <v>910</v>
      </c>
      <c r="I39427">
        <v>9111</v>
      </c>
      <c r="J39427" t="s">
        <v>118</v>
      </c>
      <c r="K39427" t="s">
        <v>119</v>
      </c>
      <c r="L39427" t="s">
        <v>104353</v>
      </c>
      <c r="M39427" t="s">
        <v>104354</v>
      </c>
      <c r="N39427" t="s">
        <v>104355</v>
      </c>
    </row>
    <row r="39428" spans="1:14" x14ac:dyDescent="0.3">
      <c r="A39428" t="s">
        <v>26</v>
      </c>
      <c r="B39428" t="s">
        <v>187</v>
      </c>
      <c r="C39428" t="s">
        <v>115</v>
      </c>
      <c r="D39428" t="s">
        <v>29</v>
      </c>
      <c r="E39428" t="s">
        <v>30</v>
      </c>
      <c r="F39428" t="s">
        <v>709</v>
      </c>
      <c r="G39428">
        <v>358955800</v>
      </c>
      <c r="H39428" t="s">
        <v>268</v>
      </c>
      <c r="I39428">
        <v>1853</v>
      </c>
      <c r="J39428" t="s">
        <v>118</v>
      </c>
      <c r="K39428" t="s">
        <v>119</v>
      </c>
      <c r="L39428" t="s">
        <v>104356</v>
      </c>
      <c r="M39428" t="s">
        <v>104357</v>
      </c>
      <c r="N39428" t="s">
        <v>104358</v>
      </c>
    </row>
    <row r="39429" spans="1:14" x14ac:dyDescent="0.3">
      <c r="A39429" t="s">
        <v>174</v>
      </c>
      <c r="B39429" t="s">
        <v>1391</v>
      </c>
      <c r="C39429" t="s">
        <v>16</v>
      </c>
      <c r="D39429" t="s">
        <v>29</v>
      </c>
      <c r="E39429" t="s">
        <v>18</v>
      </c>
      <c r="F39429" t="s">
        <v>740</v>
      </c>
      <c r="G39429">
        <v>568170249</v>
      </c>
      <c r="H39429" t="s">
        <v>12530</v>
      </c>
      <c r="I39429">
        <v>3058</v>
      </c>
      <c r="J39429" t="s">
        <v>21</v>
      </c>
      <c r="K39429" t="s">
        <v>22</v>
      </c>
      <c r="L39429" t="s">
        <v>104359</v>
      </c>
      <c r="M39429" t="s">
        <v>104360</v>
      </c>
      <c r="N39429" t="s">
        <v>104361</v>
      </c>
    </row>
    <row r="39430" spans="1:14" x14ac:dyDescent="0.3">
      <c r="A39430" t="s">
        <v>241</v>
      </c>
      <c r="B39430" t="s">
        <v>3578</v>
      </c>
      <c r="C39430" t="s">
        <v>115</v>
      </c>
      <c r="D39430" t="s">
        <v>29</v>
      </c>
      <c r="E39430" t="s">
        <v>40</v>
      </c>
      <c r="F39430" t="s">
        <v>5075</v>
      </c>
      <c r="G39430">
        <v>347997796</v>
      </c>
      <c r="H39430" t="s">
        <v>9949</v>
      </c>
      <c r="I39430">
        <v>9136</v>
      </c>
      <c r="J39430" t="s">
        <v>118</v>
      </c>
      <c r="K39430" t="s">
        <v>119</v>
      </c>
      <c r="L39430" t="s">
        <v>104362</v>
      </c>
      <c r="M39430" t="s">
        <v>104363</v>
      </c>
      <c r="N39430" t="s">
        <v>104364</v>
      </c>
    </row>
    <row r="39431" spans="1:14" x14ac:dyDescent="0.3">
      <c r="A39431" t="s">
        <v>63</v>
      </c>
      <c r="B39431" t="s">
        <v>2806</v>
      </c>
      <c r="C39431" t="s">
        <v>145</v>
      </c>
      <c r="D39431" t="s">
        <v>17</v>
      </c>
      <c r="E39431" t="s">
        <v>30</v>
      </c>
      <c r="F39431" t="s">
        <v>3876</v>
      </c>
      <c r="G39431">
        <v>932862269</v>
      </c>
      <c r="H39431" t="s">
        <v>2225</v>
      </c>
      <c r="I39431">
        <v>3531</v>
      </c>
      <c r="J39431" t="s">
        <v>148</v>
      </c>
      <c r="K39431" t="s">
        <v>149</v>
      </c>
      <c r="L39431" t="s">
        <v>104365</v>
      </c>
      <c r="M39431" t="s">
        <v>104366</v>
      </c>
      <c r="N39431" t="s">
        <v>104367</v>
      </c>
    </row>
    <row r="39432" spans="1:14" x14ac:dyDescent="0.3">
      <c r="A39432" t="s">
        <v>14</v>
      </c>
      <c r="B39432" t="s">
        <v>1098</v>
      </c>
      <c r="C39432" t="s">
        <v>115</v>
      </c>
      <c r="D39432" t="s">
        <v>29</v>
      </c>
      <c r="E39432" t="s">
        <v>18</v>
      </c>
      <c r="F39432" t="s">
        <v>17681</v>
      </c>
      <c r="G39432">
        <v>477499997</v>
      </c>
      <c r="H39432" t="s">
        <v>4527</v>
      </c>
      <c r="I39432">
        <v>1715</v>
      </c>
      <c r="J39432" t="s">
        <v>118</v>
      </c>
      <c r="K39432" t="s">
        <v>119</v>
      </c>
      <c r="L39432" t="s">
        <v>41177</v>
      </c>
      <c r="M39432" t="s">
        <v>41178</v>
      </c>
      <c r="N39432" t="s">
        <v>41179</v>
      </c>
    </row>
    <row r="39433" spans="1:14" x14ac:dyDescent="0.3">
      <c r="A39433" t="s">
        <v>26</v>
      </c>
      <c r="B39433" t="s">
        <v>2184</v>
      </c>
      <c r="C39433" t="s">
        <v>145</v>
      </c>
      <c r="D39433" t="s">
        <v>29</v>
      </c>
      <c r="E39433" t="s">
        <v>92</v>
      </c>
      <c r="F39433" t="s">
        <v>1582</v>
      </c>
      <c r="G39433">
        <v>806959807</v>
      </c>
      <c r="H39433" t="s">
        <v>1453</v>
      </c>
      <c r="I39433">
        <v>6194</v>
      </c>
      <c r="J39433" t="s">
        <v>148</v>
      </c>
      <c r="K39433" t="s">
        <v>149</v>
      </c>
      <c r="L39433" t="s">
        <v>45245</v>
      </c>
      <c r="M39433" t="s">
        <v>45246</v>
      </c>
      <c r="N39433" t="s">
        <v>45247</v>
      </c>
    </row>
    <row r="39434" spans="1:14" x14ac:dyDescent="0.3">
      <c r="A39434" t="s">
        <v>63</v>
      </c>
      <c r="B39434" t="s">
        <v>4618</v>
      </c>
      <c r="C39434" t="s">
        <v>83</v>
      </c>
      <c r="D39434" t="s">
        <v>29</v>
      </c>
      <c r="E39434" t="s">
        <v>30</v>
      </c>
      <c r="F39434" t="s">
        <v>20066</v>
      </c>
      <c r="G39434">
        <v>666603028</v>
      </c>
      <c r="H39434" t="s">
        <v>7916</v>
      </c>
      <c r="I39434">
        <v>1504</v>
      </c>
      <c r="J39434" t="s">
        <v>86</v>
      </c>
      <c r="K39434" t="s">
        <v>87</v>
      </c>
      <c r="L39434" t="s">
        <v>104368</v>
      </c>
      <c r="M39434" t="s">
        <v>104369</v>
      </c>
      <c r="N39434" t="s">
        <v>104370</v>
      </c>
    </row>
    <row r="39435" spans="1:14" x14ac:dyDescent="0.3">
      <c r="A39435" t="s">
        <v>14</v>
      </c>
      <c r="B39435" t="s">
        <v>384</v>
      </c>
      <c r="C39435" t="s">
        <v>28</v>
      </c>
      <c r="D39435" t="s">
        <v>17</v>
      </c>
      <c r="E39435" t="s">
        <v>40</v>
      </c>
      <c r="F39435" t="s">
        <v>223</v>
      </c>
      <c r="G39435">
        <v>672103488</v>
      </c>
      <c r="H39435" t="s">
        <v>12371</v>
      </c>
      <c r="I39435">
        <v>9213</v>
      </c>
      <c r="J39435" t="s">
        <v>33</v>
      </c>
      <c r="K39435" t="s">
        <v>34</v>
      </c>
      <c r="L39435" t="s">
        <v>42652</v>
      </c>
      <c r="M39435" t="s">
        <v>42653</v>
      </c>
      <c r="N39435" t="s">
        <v>42654</v>
      </c>
    </row>
    <row r="39436" spans="1:14" x14ac:dyDescent="0.3">
      <c r="A39436" t="s">
        <v>14</v>
      </c>
      <c r="B39436" t="s">
        <v>4091</v>
      </c>
      <c r="C39436" t="s">
        <v>145</v>
      </c>
      <c r="D39436" t="s">
        <v>29</v>
      </c>
      <c r="E39436" t="s">
        <v>92</v>
      </c>
      <c r="F39436" t="s">
        <v>22999</v>
      </c>
      <c r="G39436">
        <v>159447515</v>
      </c>
      <c r="H39436" t="s">
        <v>4782</v>
      </c>
      <c r="I39436">
        <v>2918</v>
      </c>
      <c r="J39436" t="s">
        <v>148</v>
      </c>
      <c r="K39436" t="s">
        <v>149</v>
      </c>
      <c r="L39436" t="s">
        <v>104371</v>
      </c>
      <c r="M39436" t="s">
        <v>104372</v>
      </c>
      <c r="N39436" t="s">
        <v>104373</v>
      </c>
    </row>
    <row r="39437" spans="1:14" x14ac:dyDescent="0.3">
      <c r="A39437" t="s">
        <v>63</v>
      </c>
      <c r="B39437" t="s">
        <v>561</v>
      </c>
      <c r="C39437" t="s">
        <v>437</v>
      </c>
      <c r="D39437" t="s">
        <v>29</v>
      </c>
      <c r="E39437" t="s">
        <v>18</v>
      </c>
      <c r="F39437" t="s">
        <v>5796</v>
      </c>
      <c r="G39437">
        <v>334933936</v>
      </c>
      <c r="H39437" t="s">
        <v>1528</v>
      </c>
      <c r="I39437">
        <v>3250</v>
      </c>
      <c r="J39437" t="s">
        <v>440</v>
      </c>
      <c r="K39437" t="s">
        <v>441</v>
      </c>
      <c r="L39437" t="s">
        <v>24751</v>
      </c>
      <c r="M39437" t="s">
        <v>24752</v>
      </c>
      <c r="N39437" t="s">
        <v>24753</v>
      </c>
    </row>
    <row r="39438" spans="1:14" x14ac:dyDescent="0.3">
      <c r="A39438" t="s">
        <v>26</v>
      </c>
      <c r="B39438" t="s">
        <v>159</v>
      </c>
      <c r="C39438" t="s">
        <v>28</v>
      </c>
      <c r="D39438" t="s">
        <v>17</v>
      </c>
      <c r="E39438" t="s">
        <v>30</v>
      </c>
      <c r="F39438" t="s">
        <v>2206</v>
      </c>
      <c r="G39438">
        <v>225174081</v>
      </c>
      <c r="H39438" t="s">
        <v>1840</v>
      </c>
      <c r="I39438">
        <v>2869</v>
      </c>
      <c r="J39438" t="s">
        <v>33</v>
      </c>
      <c r="K39438" t="s">
        <v>34</v>
      </c>
      <c r="L39438" t="s">
        <v>104374</v>
      </c>
      <c r="M39438" t="s">
        <v>104375</v>
      </c>
      <c r="N39438" t="s">
        <v>104376</v>
      </c>
    </row>
    <row r="39439" spans="1:14" x14ac:dyDescent="0.3">
      <c r="A39439" t="s">
        <v>63</v>
      </c>
      <c r="B39439" t="s">
        <v>636</v>
      </c>
      <c r="C39439" t="s">
        <v>437</v>
      </c>
      <c r="D39439" t="s">
        <v>29</v>
      </c>
      <c r="E39439" t="s">
        <v>92</v>
      </c>
      <c r="F39439" t="s">
        <v>2999</v>
      </c>
      <c r="G39439">
        <v>727091777</v>
      </c>
      <c r="H39439" t="s">
        <v>9317</v>
      </c>
      <c r="I39439">
        <v>1469</v>
      </c>
      <c r="J39439" t="s">
        <v>440</v>
      </c>
      <c r="K39439" t="s">
        <v>441</v>
      </c>
      <c r="L39439" t="s">
        <v>104377</v>
      </c>
      <c r="M39439" t="s">
        <v>104378</v>
      </c>
      <c r="N39439" t="s">
        <v>104379</v>
      </c>
    </row>
    <row r="39440" spans="1:14" x14ac:dyDescent="0.3">
      <c r="A39440" t="s">
        <v>63</v>
      </c>
      <c r="B39440" t="s">
        <v>2082</v>
      </c>
      <c r="C39440" t="s">
        <v>39</v>
      </c>
      <c r="D39440" t="s">
        <v>17</v>
      </c>
      <c r="E39440" t="s">
        <v>40</v>
      </c>
      <c r="F39440" t="s">
        <v>14249</v>
      </c>
      <c r="G39440">
        <v>557923352</v>
      </c>
      <c r="H39440" t="s">
        <v>1766</v>
      </c>
      <c r="I39440">
        <v>773</v>
      </c>
      <c r="J39440" t="s">
        <v>43</v>
      </c>
      <c r="K39440" t="s">
        <v>44</v>
      </c>
      <c r="L39440" t="s">
        <v>104380</v>
      </c>
      <c r="M39440" t="s">
        <v>104381</v>
      </c>
      <c r="N39440" t="s">
        <v>104382</v>
      </c>
    </row>
    <row r="39441" spans="1:14" x14ac:dyDescent="0.3">
      <c r="A39441" t="s">
        <v>63</v>
      </c>
      <c r="B39441" t="s">
        <v>879</v>
      </c>
      <c r="C39441" t="s">
        <v>39</v>
      </c>
      <c r="D39441" t="s">
        <v>17</v>
      </c>
      <c r="E39441" t="s">
        <v>92</v>
      </c>
      <c r="F39441" t="s">
        <v>5859</v>
      </c>
      <c r="G39441">
        <v>305217635</v>
      </c>
      <c r="H39441" t="s">
        <v>2266</v>
      </c>
      <c r="I39441">
        <v>9536</v>
      </c>
      <c r="J39441" t="s">
        <v>43</v>
      </c>
      <c r="K39441" t="s">
        <v>44</v>
      </c>
      <c r="L39441" t="s">
        <v>104383</v>
      </c>
      <c r="M39441" t="s">
        <v>104384</v>
      </c>
      <c r="N39441" t="s">
        <v>104385</v>
      </c>
    </row>
    <row r="39442" spans="1:14" x14ac:dyDescent="0.3">
      <c r="A39442" t="s">
        <v>63</v>
      </c>
      <c r="B39442" t="s">
        <v>1345</v>
      </c>
      <c r="C39442" t="s">
        <v>28</v>
      </c>
      <c r="D39442" t="s">
        <v>29</v>
      </c>
      <c r="E39442" t="s">
        <v>30</v>
      </c>
      <c r="F39442" t="s">
        <v>3101</v>
      </c>
      <c r="G39442">
        <v>176835954</v>
      </c>
      <c r="H39442" t="s">
        <v>4055</v>
      </c>
      <c r="I39442">
        <v>8543</v>
      </c>
      <c r="J39442" t="s">
        <v>33</v>
      </c>
      <c r="K39442" t="s">
        <v>34</v>
      </c>
      <c r="L39442" t="s">
        <v>104386</v>
      </c>
      <c r="M39442" t="s">
        <v>104387</v>
      </c>
      <c r="N39442" t="s">
        <v>104388</v>
      </c>
    </row>
    <row r="39443" spans="1:14" x14ac:dyDescent="0.3">
      <c r="A39443" t="s">
        <v>26</v>
      </c>
      <c r="B39443" t="s">
        <v>1152</v>
      </c>
      <c r="C39443" t="s">
        <v>99</v>
      </c>
      <c r="D39443" t="s">
        <v>17</v>
      </c>
      <c r="E39443" t="s">
        <v>92</v>
      </c>
      <c r="F39443" t="s">
        <v>12167</v>
      </c>
      <c r="G39443">
        <v>450952136</v>
      </c>
      <c r="H39443" t="s">
        <v>763</v>
      </c>
      <c r="I39443">
        <v>5613</v>
      </c>
      <c r="J39443" t="s">
        <v>102</v>
      </c>
      <c r="K39443" t="s">
        <v>103</v>
      </c>
      <c r="L39443" t="s">
        <v>104389</v>
      </c>
      <c r="M39443" t="s">
        <v>104390</v>
      </c>
      <c r="N39443" t="s">
        <v>104391</v>
      </c>
    </row>
    <row r="39444" spans="1:14" x14ac:dyDescent="0.3">
      <c r="A39444" t="s">
        <v>63</v>
      </c>
      <c r="B39444" t="s">
        <v>980</v>
      </c>
      <c r="C39444" t="s">
        <v>83</v>
      </c>
      <c r="D39444" t="s">
        <v>17</v>
      </c>
      <c r="E39444" t="s">
        <v>40</v>
      </c>
      <c r="F39444" t="s">
        <v>5273</v>
      </c>
      <c r="G39444">
        <v>126052510</v>
      </c>
      <c r="H39444" t="s">
        <v>3715</v>
      </c>
      <c r="I39444">
        <v>594</v>
      </c>
      <c r="J39444" t="s">
        <v>86</v>
      </c>
      <c r="K39444" t="s">
        <v>87</v>
      </c>
      <c r="L39444" t="s">
        <v>104392</v>
      </c>
      <c r="M39444" t="s">
        <v>104393</v>
      </c>
      <c r="N39444" t="s">
        <v>104394</v>
      </c>
    </row>
    <row r="39445" spans="1:14" x14ac:dyDescent="0.3">
      <c r="A39445" t="s">
        <v>174</v>
      </c>
      <c r="B39445" t="s">
        <v>324</v>
      </c>
      <c r="C39445" t="s">
        <v>28</v>
      </c>
      <c r="D39445" t="s">
        <v>29</v>
      </c>
      <c r="E39445" t="s">
        <v>30</v>
      </c>
      <c r="F39445" t="s">
        <v>4782</v>
      </c>
      <c r="G39445">
        <v>970935904</v>
      </c>
      <c r="H39445" t="s">
        <v>1951</v>
      </c>
      <c r="I39445">
        <v>365</v>
      </c>
      <c r="J39445" t="s">
        <v>33</v>
      </c>
      <c r="K39445" t="s">
        <v>34</v>
      </c>
      <c r="L39445" t="s">
        <v>104395</v>
      </c>
      <c r="M39445" t="s">
        <v>104396</v>
      </c>
      <c r="N39445" t="s">
        <v>104397</v>
      </c>
    </row>
    <row r="39446" spans="1:14" x14ac:dyDescent="0.3">
      <c r="A39446" t="s">
        <v>14</v>
      </c>
      <c r="B39446" t="s">
        <v>2323</v>
      </c>
      <c r="C39446" t="s">
        <v>130</v>
      </c>
      <c r="D39446" t="s">
        <v>29</v>
      </c>
      <c r="E39446" t="s">
        <v>92</v>
      </c>
      <c r="F39446" t="s">
        <v>7102</v>
      </c>
      <c r="G39446">
        <v>774713647</v>
      </c>
      <c r="H39446" t="s">
        <v>1548</v>
      </c>
      <c r="I39446">
        <v>3839</v>
      </c>
      <c r="J39446" t="s">
        <v>133</v>
      </c>
      <c r="K39446" t="s">
        <v>134</v>
      </c>
      <c r="L39446" t="s">
        <v>104398</v>
      </c>
      <c r="M39446" t="s">
        <v>104399</v>
      </c>
      <c r="N39446" t="s">
        <v>104400</v>
      </c>
    </row>
    <row r="39447" spans="1:14" x14ac:dyDescent="0.3">
      <c r="A39447" t="s">
        <v>241</v>
      </c>
      <c r="B39447" t="s">
        <v>573</v>
      </c>
      <c r="C39447" t="s">
        <v>39</v>
      </c>
      <c r="D39447" t="s">
        <v>29</v>
      </c>
      <c r="E39447" t="s">
        <v>30</v>
      </c>
      <c r="F39447" t="s">
        <v>5273</v>
      </c>
      <c r="G39447">
        <v>996809566</v>
      </c>
      <c r="H39447" t="s">
        <v>7731</v>
      </c>
      <c r="I39447">
        <v>6957</v>
      </c>
      <c r="J39447" t="s">
        <v>43</v>
      </c>
      <c r="K39447" t="s">
        <v>44</v>
      </c>
      <c r="L39447" t="s">
        <v>104401</v>
      </c>
      <c r="M39447" t="s">
        <v>104402</v>
      </c>
      <c r="N39447" t="s">
        <v>104403</v>
      </c>
    </row>
    <row r="39448" spans="1:14" x14ac:dyDescent="0.3">
      <c r="A39448" t="s">
        <v>63</v>
      </c>
      <c r="B39448" t="s">
        <v>2009</v>
      </c>
      <c r="C39448" t="s">
        <v>166</v>
      </c>
      <c r="D39448" t="s">
        <v>29</v>
      </c>
      <c r="E39448" t="s">
        <v>30</v>
      </c>
      <c r="F39448" t="s">
        <v>9725</v>
      </c>
      <c r="G39448">
        <v>916959989</v>
      </c>
      <c r="H39448" t="s">
        <v>9178</v>
      </c>
      <c r="I39448">
        <v>7692</v>
      </c>
      <c r="J39448" t="s">
        <v>169</v>
      </c>
      <c r="K39448" t="s">
        <v>170</v>
      </c>
      <c r="L39448" t="s">
        <v>104404</v>
      </c>
      <c r="M39448" t="s">
        <v>104405</v>
      </c>
      <c r="N39448" t="s">
        <v>104406</v>
      </c>
    </row>
    <row r="39449" spans="1:14" x14ac:dyDescent="0.3">
      <c r="A39449" t="s">
        <v>26</v>
      </c>
      <c r="B39449" t="s">
        <v>773</v>
      </c>
      <c r="C39449" t="s">
        <v>115</v>
      </c>
      <c r="D39449" t="s">
        <v>17</v>
      </c>
      <c r="E39449" t="s">
        <v>18</v>
      </c>
      <c r="F39449" t="s">
        <v>6504</v>
      </c>
      <c r="G39449">
        <v>785213744</v>
      </c>
      <c r="H39449" t="s">
        <v>915</v>
      </c>
      <c r="I39449">
        <v>1051</v>
      </c>
      <c r="J39449" t="s">
        <v>118</v>
      </c>
      <c r="K39449" t="s">
        <v>119</v>
      </c>
      <c r="L39449" t="s">
        <v>104407</v>
      </c>
      <c r="M39449" t="s">
        <v>104408</v>
      </c>
      <c r="N39449" t="s">
        <v>104409</v>
      </c>
    </row>
    <row r="39450" spans="1:14" x14ac:dyDescent="0.3">
      <c r="A39450" t="s">
        <v>174</v>
      </c>
      <c r="B39450" t="s">
        <v>3065</v>
      </c>
      <c r="C39450" t="s">
        <v>39</v>
      </c>
      <c r="D39450" t="s">
        <v>29</v>
      </c>
      <c r="E39450" t="s">
        <v>18</v>
      </c>
      <c r="F39450" t="s">
        <v>6177</v>
      </c>
      <c r="G39450">
        <v>471932160</v>
      </c>
      <c r="H39450" t="s">
        <v>1968</v>
      </c>
      <c r="I39450">
        <v>4068</v>
      </c>
      <c r="J39450" t="s">
        <v>43</v>
      </c>
      <c r="K39450" t="s">
        <v>44</v>
      </c>
      <c r="L39450" t="s">
        <v>104410</v>
      </c>
      <c r="M39450" t="s">
        <v>104411</v>
      </c>
      <c r="N39450" t="s">
        <v>104412</v>
      </c>
    </row>
    <row r="39451" spans="1:14" x14ac:dyDescent="0.3">
      <c r="A39451" t="s">
        <v>26</v>
      </c>
      <c r="B39451" t="s">
        <v>2681</v>
      </c>
      <c r="C39451" t="s">
        <v>221</v>
      </c>
      <c r="D39451" t="s">
        <v>17</v>
      </c>
      <c r="E39451" t="s">
        <v>30</v>
      </c>
      <c r="F39451" t="s">
        <v>3056</v>
      </c>
      <c r="G39451">
        <v>817789065</v>
      </c>
      <c r="H39451" t="s">
        <v>13272</v>
      </c>
      <c r="I39451">
        <v>812</v>
      </c>
      <c r="J39451" t="s">
        <v>224</v>
      </c>
      <c r="K39451" t="s">
        <v>225</v>
      </c>
      <c r="L39451" t="s">
        <v>104413</v>
      </c>
      <c r="M39451" t="s">
        <v>104414</v>
      </c>
      <c r="N39451" t="s">
        <v>104415</v>
      </c>
    </row>
    <row r="39452" spans="1:14" x14ac:dyDescent="0.3">
      <c r="A39452" t="s">
        <v>14</v>
      </c>
      <c r="B39452" t="s">
        <v>2323</v>
      </c>
      <c r="C39452" t="s">
        <v>221</v>
      </c>
      <c r="D39452" t="s">
        <v>17</v>
      </c>
      <c r="E39452" t="s">
        <v>92</v>
      </c>
      <c r="F39452" t="s">
        <v>2666</v>
      </c>
      <c r="G39452">
        <v>483770787</v>
      </c>
      <c r="H39452" t="s">
        <v>1383</v>
      </c>
      <c r="I39452">
        <v>7381</v>
      </c>
      <c r="J39452" t="s">
        <v>224</v>
      </c>
      <c r="K39452" t="s">
        <v>225</v>
      </c>
      <c r="L39452" t="s">
        <v>32848</v>
      </c>
      <c r="M39452" t="s">
        <v>32849</v>
      </c>
      <c r="N39452" t="s">
        <v>32850</v>
      </c>
    </row>
    <row r="39453" spans="1:14" x14ac:dyDescent="0.3">
      <c r="A39453" t="s">
        <v>26</v>
      </c>
      <c r="B39453" t="s">
        <v>367</v>
      </c>
      <c r="C39453" t="s">
        <v>166</v>
      </c>
      <c r="D39453" t="s">
        <v>17</v>
      </c>
      <c r="E39453" t="s">
        <v>40</v>
      </c>
      <c r="F39453" t="s">
        <v>1458</v>
      </c>
      <c r="G39453">
        <v>901176154</v>
      </c>
      <c r="H39453" t="s">
        <v>1458</v>
      </c>
      <c r="I39453">
        <v>6905</v>
      </c>
      <c r="J39453" t="s">
        <v>169</v>
      </c>
      <c r="K39453" t="s">
        <v>170</v>
      </c>
      <c r="L39453" t="s">
        <v>7276</v>
      </c>
      <c r="M39453" t="s">
        <v>7277</v>
      </c>
      <c r="N39453" t="s">
        <v>7278</v>
      </c>
    </row>
    <row r="39454" spans="1:14" x14ac:dyDescent="0.3">
      <c r="A39454" t="s">
        <v>107</v>
      </c>
      <c r="B39454" t="s">
        <v>885</v>
      </c>
      <c r="C39454" t="s">
        <v>115</v>
      </c>
      <c r="D39454" t="s">
        <v>29</v>
      </c>
      <c r="E39454" t="s">
        <v>92</v>
      </c>
      <c r="F39454" t="s">
        <v>1462</v>
      </c>
      <c r="G39454">
        <v>421616494</v>
      </c>
      <c r="H39454" t="s">
        <v>9126</v>
      </c>
      <c r="I39454">
        <v>4545</v>
      </c>
      <c r="J39454" t="s">
        <v>118</v>
      </c>
      <c r="K39454" t="s">
        <v>119</v>
      </c>
      <c r="L39454" t="s">
        <v>104416</v>
      </c>
      <c r="M39454" t="s">
        <v>104417</v>
      </c>
      <c r="N39454" t="s">
        <v>104418</v>
      </c>
    </row>
    <row r="39455" spans="1:14" x14ac:dyDescent="0.3">
      <c r="A39455" t="s">
        <v>14</v>
      </c>
      <c r="B39455" t="s">
        <v>619</v>
      </c>
      <c r="C39455" t="s">
        <v>130</v>
      </c>
      <c r="D39455" t="s">
        <v>17</v>
      </c>
      <c r="E39455" t="s">
        <v>18</v>
      </c>
      <c r="F39455" t="s">
        <v>795</v>
      </c>
      <c r="G39455">
        <v>167015635</v>
      </c>
      <c r="H39455" t="s">
        <v>621</v>
      </c>
      <c r="I39455">
        <v>2493</v>
      </c>
      <c r="J39455" t="s">
        <v>133</v>
      </c>
      <c r="K39455" t="s">
        <v>134</v>
      </c>
      <c r="L39455" t="s">
        <v>104419</v>
      </c>
      <c r="M39455" t="s">
        <v>104420</v>
      </c>
      <c r="N39455" t="s">
        <v>104421</v>
      </c>
    </row>
    <row r="39456" spans="1:14" x14ac:dyDescent="0.3">
      <c r="A39456" t="s">
        <v>107</v>
      </c>
      <c r="B39456" t="s">
        <v>318</v>
      </c>
      <c r="C39456" t="s">
        <v>99</v>
      </c>
      <c r="D39456" t="s">
        <v>17</v>
      </c>
      <c r="E39456" t="s">
        <v>92</v>
      </c>
      <c r="F39456" t="s">
        <v>1387</v>
      </c>
      <c r="G39456">
        <v>879609906</v>
      </c>
      <c r="H39456" t="s">
        <v>7184</v>
      </c>
      <c r="I39456">
        <v>4973</v>
      </c>
      <c r="J39456" t="s">
        <v>102</v>
      </c>
      <c r="K39456" t="s">
        <v>103</v>
      </c>
      <c r="L39456" t="s">
        <v>61747</v>
      </c>
      <c r="M39456" t="s">
        <v>61748</v>
      </c>
      <c r="N39456" t="s">
        <v>61749</v>
      </c>
    </row>
    <row r="39457" spans="1:14" x14ac:dyDescent="0.3">
      <c r="A39457" t="s">
        <v>26</v>
      </c>
      <c r="B39457" t="s">
        <v>289</v>
      </c>
      <c r="C39457" t="s">
        <v>166</v>
      </c>
      <c r="D39457" t="s">
        <v>29</v>
      </c>
      <c r="E39457" t="s">
        <v>40</v>
      </c>
      <c r="F39457" t="s">
        <v>764</v>
      </c>
      <c r="G39457">
        <v>671948134</v>
      </c>
      <c r="H39457" t="s">
        <v>13108</v>
      </c>
      <c r="I39457">
        <v>3240</v>
      </c>
      <c r="J39457" t="s">
        <v>169</v>
      </c>
      <c r="K39457" t="s">
        <v>170</v>
      </c>
      <c r="L39457" t="s">
        <v>104422</v>
      </c>
      <c r="M39457" t="s">
        <v>104423</v>
      </c>
      <c r="N39457" t="s">
        <v>104424</v>
      </c>
    </row>
    <row r="39458" spans="1:14" x14ac:dyDescent="0.3">
      <c r="A39458" t="s">
        <v>14</v>
      </c>
      <c r="B39458" t="s">
        <v>613</v>
      </c>
      <c r="C39458" t="s">
        <v>115</v>
      </c>
      <c r="D39458" t="s">
        <v>17</v>
      </c>
      <c r="E39458" t="s">
        <v>30</v>
      </c>
      <c r="F39458" t="s">
        <v>643</v>
      </c>
      <c r="G39458">
        <v>876891648</v>
      </c>
      <c r="H39458" t="s">
        <v>2879</v>
      </c>
      <c r="I39458">
        <v>580</v>
      </c>
      <c r="J39458" t="s">
        <v>118</v>
      </c>
      <c r="K39458" t="s">
        <v>119</v>
      </c>
      <c r="L39458" t="s">
        <v>104425</v>
      </c>
      <c r="M39458" t="s">
        <v>104426</v>
      </c>
      <c r="N39458" t="s">
        <v>104427</v>
      </c>
    </row>
    <row r="39459" spans="1:14" x14ac:dyDescent="0.3">
      <c r="A39459" t="s">
        <v>241</v>
      </c>
      <c r="B39459" t="s">
        <v>573</v>
      </c>
      <c r="C39459" t="s">
        <v>145</v>
      </c>
      <c r="D39459" t="s">
        <v>29</v>
      </c>
      <c r="E39459" t="s">
        <v>18</v>
      </c>
      <c r="F39459" t="s">
        <v>3774</v>
      </c>
      <c r="G39459">
        <v>197614276</v>
      </c>
      <c r="H39459" t="s">
        <v>4569</v>
      </c>
      <c r="I39459">
        <v>7311</v>
      </c>
      <c r="J39459" t="s">
        <v>148</v>
      </c>
      <c r="K39459" t="s">
        <v>149</v>
      </c>
      <c r="L39459" t="s">
        <v>53185</v>
      </c>
      <c r="M39459" t="s">
        <v>53186</v>
      </c>
      <c r="N39459" t="s">
        <v>53187</v>
      </c>
    </row>
    <row r="39460" spans="1:14" x14ac:dyDescent="0.3">
      <c r="A39460" t="s">
        <v>241</v>
      </c>
      <c r="B39460" t="s">
        <v>831</v>
      </c>
      <c r="C39460" t="s">
        <v>115</v>
      </c>
      <c r="D39460" t="s">
        <v>29</v>
      </c>
      <c r="E39460" t="s">
        <v>18</v>
      </c>
      <c r="F39460" t="s">
        <v>8082</v>
      </c>
      <c r="G39460">
        <v>557602345</v>
      </c>
      <c r="H39460" t="s">
        <v>11654</v>
      </c>
      <c r="I39460">
        <v>5780</v>
      </c>
      <c r="J39460" t="s">
        <v>118</v>
      </c>
      <c r="K39460" t="s">
        <v>119</v>
      </c>
      <c r="L39460" t="s">
        <v>32809</v>
      </c>
      <c r="M39460" t="s">
        <v>32810</v>
      </c>
      <c r="N39460" t="s">
        <v>32811</v>
      </c>
    </row>
    <row r="39461" spans="1:14" x14ac:dyDescent="0.3">
      <c r="A39461" t="s">
        <v>14</v>
      </c>
      <c r="B39461" t="s">
        <v>799</v>
      </c>
      <c r="C39461" t="s">
        <v>39</v>
      </c>
      <c r="D39461" t="s">
        <v>29</v>
      </c>
      <c r="E39461" t="s">
        <v>30</v>
      </c>
      <c r="F39461" t="s">
        <v>9400</v>
      </c>
      <c r="G39461">
        <v>350654685</v>
      </c>
      <c r="H39461" t="s">
        <v>1801</v>
      </c>
      <c r="I39461">
        <v>5368</v>
      </c>
      <c r="J39461" t="s">
        <v>43</v>
      </c>
      <c r="K39461" t="s">
        <v>44</v>
      </c>
      <c r="L39461" t="s">
        <v>104428</v>
      </c>
      <c r="M39461" t="s">
        <v>104429</v>
      </c>
      <c r="N39461" t="s">
        <v>104430</v>
      </c>
    </row>
    <row r="39462" spans="1:14" x14ac:dyDescent="0.3">
      <c r="A39462" t="s">
        <v>63</v>
      </c>
      <c r="B39462" t="s">
        <v>1001</v>
      </c>
      <c r="C39462" t="s">
        <v>145</v>
      </c>
      <c r="D39462" t="s">
        <v>29</v>
      </c>
      <c r="E39462" t="s">
        <v>18</v>
      </c>
      <c r="F39462" t="s">
        <v>4123</v>
      </c>
      <c r="G39462">
        <v>290882623</v>
      </c>
      <c r="H39462" t="s">
        <v>5273</v>
      </c>
      <c r="I39462">
        <v>7487</v>
      </c>
      <c r="J39462" t="s">
        <v>148</v>
      </c>
      <c r="K39462" t="s">
        <v>149</v>
      </c>
      <c r="L39462" t="s">
        <v>104431</v>
      </c>
      <c r="M39462" t="s">
        <v>104432</v>
      </c>
      <c r="N39462" t="s">
        <v>104433</v>
      </c>
    </row>
    <row r="39463" spans="1:14" x14ac:dyDescent="0.3">
      <c r="A39463" t="s">
        <v>63</v>
      </c>
      <c r="B39463" t="s">
        <v>2082</v>
      </c>
      <c r="C39463" t="s">
        <v>130</v>
      </c>
      <c r="D39463" t="s">
        <v>17</v>
      </c>
      <c r="E39463" t="s">
        <v>40</v>
      </c>
      <c r="F39463" t="s">
        <v>4404</v>
      </c>
      <c r="G39463">
        <v>262709987</v>
      </c>
      <c r="H39463" t="s">
        <v>9048</v>
      </c>
      <c r="I39463">
        <v>578</v>
      </c>
      <c r="J39463" t="s">
        <v>133</v>
      </c>
      <c r="K39463" t="s">
        <v>134</v>
      </c>
      <c r="L39463" t="s">
        <v>55354</v>
      </c>
      <c r="M39463" t="s">
        <v>55355</v>
      </c>
      <c r="N39463" t="s">
        <v>55356</v>
      </c>
    </row>
    <row r="39464" spans="1:14" x14ac:dyDescent="0.3">
      <c r="A39464" t="s">
        <v>26</v>
      </c>
      <c r="B39464" t="s">
        <v>367</v>
      </c>
      <c r="C39464" t="s">
        <v>115</v>
      </c>
      <c r="D39464" t="s">
        <v>17</v>
      </c>
      <c r="E39464" t="s">
        <v>18</v>
      </c>
      <c r="F39464" t="s">
        <v>5027</v>
      </c>
      <c r="G39464">
        <v>670873105</v>
      </c>
      <c r="H39464" t="s">
        <v>10869</v>
      </c>
      <c r="I39464">
        <v>5115</v>
      </c>
      <c r="J39464" t="s">
        <v>118</v>
      </c>
      <c r="K39464" t="s">
        <v>119</v>
      </c>
      <c r="L39464" t="s">
        <v>104434</v>
      </c>
      <c r="M39464" t="s">
        <v>104435</v>
      </c>
      <c r="N39464" t="s">
        <v>104436</v>
      </c>
    </row>
    <row r="39465" spans="1:14" x14ac:dyDescent="0.3">
      <c r="A39465" t="s">
        <v>14</v>
      </c>
      <c r="B39465" t="s">
        <v>799</v>
      </c>
      <c r="C39465" t="s">
        <v>221</v>
      </c>
      <c r="D39465" t="s">
        <v>29</v>
      </c>
      <c r="E39465" t="s">
        <v>18</v>
      </c>
      <c r="F39465" t="s">
        <v>1223</v>
      </c>
      <c r="G39465">
        <v>190420806</v>
      </c>
      <c r="H39465" t="s">
        <v>844</v>
      </c>
      <c r="I39465">
        <v>8603</v>
      </c>
      <c r="J39465" t="s">
        <v>224</v>
      </c>
      <c r="K39465" t="s">
        <v>225</v>
      </c>
      <c r="L39465" t="s">
        <v>104437</v>
      </c>
      <c r="M39465" t="s">
        <v>104438</v>
      </c>
      <c r="N39465" t="s">
        <v>104439</v>
      </c>
    </row>
    <row r="39466" spans="1:14" x14ac:dyDescent="0.3">
      <c r="A39466" t="s">
        <v>107</v>
      </c>
      <c r="B39466" t="s">
        <v>301</v>
      </c>
      <c r="C39466" t="s">
        <v>115</v>
      </c>
      <c r="D39466" t="s">
        <v>17</v>
      </c>
      <c r="E39466" t="s">
        <v>18</v>
      </c>
      <c r="F39466" t="s">
        <v>1090</v>
      </c>
      <c r="G39466">
        <v>716714417</v>
      </c>
      <c r="H39466" t="s">
        <v>1090</v>
      </c>
      <c r="I39466">
        <v>578</v>
      </c>
      <c r="J39466" t="s">
        <v>118</v>
      </c>
      <c r="K39466" t="s">
        <v>119</v>
      </c>
      <c r="L39466" t="s">
        <v>104440</v>
      </c>
      <c r="M39466" t="s">
        <v>104441</v>
      </c>
      <c r="N39466" t="s">
        <v>104442</v>
      </c>
    </row>
    <row r="39467" spans="1:14" x14ac:dyDescent="0.3">
      <c r="A39467" t="s">
        <v>26</v>
      </c>
      <c r="B39467" t="s">
        <v>187</v>
      </c>
      <c r="C39467" t="s">
        <v>83</v>
      </c>
      <c r="D39467" t="s">
        <v>17</v>
      </c>
      <c r="E39467" t="s">
        <v>92</v>
      </c>
      <c r="F39467" t="s">
        <v>5323</v>
      </c>
      <c r="G39467">
        <v>615427768</v>
      </c>
      <c r="H39467" t="s">
        <v>3918</v>
      </c>
      <c r="I39467">
        <v>7607</v>
      </c>
      <c r="J39467" t="s">
        <v>86</v>
      </c>
      <c r="K39467" t="s">
        <v>87</v>
      </c>
      <c r="L39467" t="s">
        <v>104443</v>
      </c>
      <c r="M39467" t="s">
        <v>104444</v>
      </c>
      <c r="N39467" t="s">
        <v>104445</v>
      </c>
    </row>
    <row r="39468" spans="1:14" x14ac:dyDescent="0.3">
      <c r="A39468" t="s">
        <v>63</v>
      </c>
      <c r="B39468" t="s">
        <v>1401</v>
      </c>
      <c r="C39468" t="s">
        <v>130</v>
      </c>
      <c r="D39468" t="s">
        <v>29</v>
      </c>
      <c r="E39468" t="s">
        <v>40</v>
      </c>
      <c r="F39468" t="s">
        <v>5991</v>
      </c>
      <c r="G39468">
        <v>572547185</v>
      </c>
      <c r="H39468" t="s">
        <v>2682</v>
      </c>
      <c r="I39468">
        <v>8290</v>
      </c>
      <c r="J39468" t="s">
        <v>133</v>
      </c>
      <c r="K39468" t="s">
        <v>134</v>
      </c>
      <c r="L39468" t="s">
        <v>104446</v>
      </c>
      <c r="M39468" t="s">
        <v>104447</v>
      </c>
      <c r="N39468" t="s">
        <v>104448</v>
      </c>
    </row>
    <row r="39469" spans="1:14" x14ac:dyDescent="0.3">
      <c r="A39469" t="s">
        <v>14</v>
      </c>
      <c r="B39469" t="s">
        <v>2258</v>
      </c>
      <c r="C39469" t="s">
        <v>115</v>
      </c>
      <c r="D39469" t="s">
        <v>29</v>
      </c>
      <c r="E39469" t="s">
        <v>92</v>
      </c>
      <c r="F39469" t="s">
        <v>6795</v>
      </c>
      <c r="G39469">
        <v>444371497</v>
      </c>
      <c r="H39469" t="s">
        <v>4786</v>
      </c>
      <c r="I39469">
        <v>8256</v>
      </c>
      <c r="J39469" t="s">
        <v>118</v>
      </c>
      <c r="K39469" t="s">
        <v>119</v>
      </c>
      <c r="L39469" t="s">
        <v>104449</v>
      </c>
      <c r="M39469" t="s">
        <v>104450</v>
      </c>
      <c r="N39469" t="s">
        <v>104451</v>
      </c>
    </row>
    <row r="39470" spans="1:14" x14ac:dyDescent="0.3">
      <c r="A39470" t="s">
        <v>14</v>
      </c>
      <c r="B39470" t="s">
        <v>3180</v>
      </c>
      <c r="C39470" t="s">
        <v>221</v>
      </c>
      <c r="D39470" t="s">
        <v>29</v>
      </c>
      <c r="E39470" t="s">
        <v>40</v>
      </c>
      <c r="F39470" t="s">
        <v>7682</v>
      </c>
      <c r="G39470">
        <v>607512032</v>
      </c>
      <c r="H39470" t="s">
        <v>421</v>
      </c>
      <c r="I39470">
        <v>5166</v>
      </c>
      <c r="J39470" t="s">
        <v>224</v>
      </c>
      <c r="K39470" t="s">
        <v>225</v>
      </c>
      <c r="L39470" t="s">
        <v>104452</v>
      </c>
      <c r="M39470" t="s">
        <v>104453</v>
      </c>
      <c r="N39470" t="s">
        <v>104454</v>
      </c>
    </row>
    <row r="39471" spans="1:14" x14ac:dyDescent="0.3">
      <c r="A39471" t="s">
        <v>14</v>
      </c>
      <c r="B39471" t="s">
        <v>970</v>
      </c>
      <c r="C39471" t="s">
        <v>55</v>
      </c>
      <c r="D39471" t="s">
        <v>29</v>
      </c>
      <c r="E39471" t="s">
        <v>30</v>
      </c>
      <c r="F39471" t="s">
        <v>3546</v>
      </c>
      <c r="G39471">
        <v>608892619</v>
      </c>
      <c r="H39471" t="s">
        <v>9366</v>
      </c>
      <c r="I39471">
        <v>3712</v>
      </c>
      <c r="J39471" t="s">
        <v>58</v>
      </c>
      <c r="K39471" t="s">
        <v>59</v>
      </c>
      <c r="L39471" t="s">
        <v>104455</v>
      </c>
      <c r="M39471" t="s">
        <v>104456</v>
      </c>
      <c r="N39471" t="s">
        <v>104457</v>
      </c>
    </row>
    <row r="39472" spans="1:14" x14ac:dyDescent="0.3">
      <c r="A39472" t="s">
        <v>107</v>
      </c>
      <c r="B39472" t="s">
        <v>537</v>
      </c>
      <c r="C39472" t="s">
        <v>221</v>
      </c>
      <c r="D39472" t="s">
        <v>17</v>
      </c>
      <c r="E39472" t="s">
        <v>40</v>
      </c>
      <c r="F39472" t="s">
        <v>3259</v>
      </c>
      <c r="G39472">
        <v>515749585</v>
      </c>
      <c r="H39472" t="s">
        <v>3259</v>
      </c>
      <c r="I39472">
        <v>618</v>
      </c>
      <c r="J39472" t="s">
        <v>224</v>
      </c>
      <c r="K39472" t="s">
        <v>225</v>
      </c>
      <c r="L39472" t="s">
        <v>104458</v>
      </c>
      <c r="M39472" t="s">
        <v>104459</v>
      </c>
      <c r="N39472" t="s">
        <v>104460</v>
      </c>
    </row>
    <row r="39473" spans="1:14" x14ac:dyDescent="0.3">
      <c r="A39473" t="s">
        <v>26</v>
      </c>
      <c r="B39473" t="s">
        <v>2249</v>
      </c>
      <c r="C39473" t="s">
        <v>28</v>
      </c>
      <c r="D39473" t="s">
        <v>17</v>
      </c>
      <c r="E39473" t="s">
        <v>18</v>
      </c>
      <c r="F39473" t="s">
        <v>1115</v>
      </c>
      <c r="G39473">
        <v>465631759</v>
      </c>
      <c r="H39473" t="s">
        <v>10098</v>
      </c>
      <c r="I39473">
        <v>9640</v>
      </c>
      <c r="J39473" t="s">
        <v>33</v>
      </c>
      <c r="K39473" t="s">
        <v>34</v>
      </c>
      <c r="L39473" t="s">
        <v>104461</v>
      </c>
      <c r="M39473" t="s">
        <v>104462</v>
      </c>
      <c r="N39473" t="s">
        <v>104463</v>
      </c>
    </row>
    <row r="39474" spans="1:14" x14ac:dyDescent="0.3">
      <c r="A39474" t="s">
        <v>241</v>
      </c>
      <c r="B39474" t="s">
        <v>3578</v>
      </c>
      <c r="C39474" t="s">
        <v>99</v>
      </c>
      <c r="D39474" t="s">
        <v>29</v>
      </c>
      <c r="E39474" t="s">
        <v>92</v>
      </c>
      <c r="F39474" t="s">
        <v>6147</v>
      </c>
      <c r="G39474">
        <v>216400468</v>
      </c>
      <c r="H39474" t="s">
        <v>1787</v>
      </c>
      <c r="I39474">
        <v>6562</v>
      </c>
      <c r="J39474" t="s">
        <v>102</v>
      </c>
      <c r="K39474" t="s">
        <v>103</v>
      </c>
      <c r="L39474" t="s">
        <v>104464</v>
      </c>
      <c r="M39474" t="s">
        <v>104465</v>
      </c>
      <c r="N39474" t="s">
        <v>104466</v>
      </c>
    </row>
    <row r="39475" spans="1:14" x14ac:dyDescent="0.3">
      <c r="A39475" t="s">
        <v>26</v>
      </c>
      <c r="B39475" t="s">
        <v>773</v>
      </c>
      <c r="C39475" t="s">
        <v>115</v>
      </c>
      <c r="D39475" t="s">
        <v>17</v>
      </c>
      <c r="E39475" t="s">
        <v>92</v>
      </c>
      <c r="F39475" t="s">
        <v>3416</v>
      </c>
      <c r="G39475">
        <v>496229541</v>
      </c>
      <c r="H39475" t="s">
        <v>2240</v>
      </c>
      <c r="I39475">
        <v>4203</v>
      </c>
      <c r="J39475" t="s">
        <v>118</v>
      </c>
      <c r="K39475" t="s">
        <v>119</v>
      </c>
      <c r="L39475" t="s">
        <v>100722</v>
      </c>
      <c r="M39475" t="s">
        <v>100723</v>
      </c>
      <c r="N39475" t="s">
        <v>100724</v>
      </c>
    </row>
    <row r="39476" spans="1:14" x14ac:dyDescent="0.3">
      <c r="A39476" t="s">
        <v>26</v>
      </c>
      <c r="B39476" t="s">
        <v>543</v>
      </c>
      <c r="C39476" t="s">
        <v>437</v>
      </c>
      <c r="D39476" t="s">
        <v>17</v>
      </c>
      <c r="E39476" t="s">
        <v>30</v>
      </c>
      <c r="F39476" t="s">
        <v>16859</v>
      </c>
      <c r="G39476">
        <v>753605306</v>
      </c>
      <c r="H39476" t="s">
        <v>8633</v>
      </c>
      <c r="I39476">
        <v>7412</v>
      </c>
      <c r="J39476" t="s">
        <v>440</v>
      </c>
      <c r="K39476" t="s">
        <v>441</v>
      </c>
      <c r="L39476" t="s">
        <v>53903</v>
      </c>
      <c r="M39476" t="s">
        <v>53904</v>
      </c>
      <c r="N39476" t="s">
        <v>53905</v>
      </c>
    </row>
    <row r="39477" spans="1:14" x14ac:dyDescent="0.3">
      <c r="A39477" t="s">
        <v>241</v>
      </c>
      <c r="B39477" t="s">
        <v>555</v>
      </c>
      <c r="C39477" t="s">
        <v>83</v>
      </c>
      <c r="D39477" t="s">
        <v>29</v>
      </c>
      <c r="E39477" t="s">
        <v>30</v>
      </c>
      <c r="F39477" t="s">
        <v>2642</v>
      </c>
      <c r="G39477">
        <v>507326591</v>
      </c>
      <c r="H39477" t="s">
        <v>562</v>
      </c>
      <c r="I39477">
        <v>8067</v>
      </c>
      <c r="J39477" t="s">
        <v>86</v>
      </c>
      <c r="K39477" t="s">
        <v>87</v>
      </c>
      <c r="L39477" t="s">
        <v>104467</v>
      </c>
      <c r="M39477" t="s">
        <v>104468</v>
      </c>
      <c r="N39477" t="s">
        <v>104469</v>
      </c>
    </row>
    <row r="39478" spans="1:14" x14ac:dyDescent="0.3">
      <c r="A39478" t="s">
        <v>107</v>
      </c>
      <c r="B39478" t="s">
        <v>129</v>
      </c>
      <c r="C39478" t="s">
        <v>221</v>
      </c>
      <c r="D39478" t="s">
        <v>17</v>
      </c>
      <c r="E39478" t="s">
        <v>30</v>
      </c>
      <c r="F39478" t="s">
        <v>222</v>
      </c>
      <c r="G39478">
        <v>696504724</v>
      </c>
      <c r="H39478" t="s">
        <v>2343</v>
      </c>
      <c r="I39478">
        <v>80</v>
      </c>
      <c r="J39478" t="s">
        <v>224</v>
      </c>
      <c r="K39478" t="s">
        <v>225</v>
      </c>
      <c r="L39478" t="s">
        <v>104470</v>
      </c>
      <c r="M39478" t="s">
        <v>104471</v>
      </c>
      <c r="N39478" t="s">
        <v>104472</v>
      </c>
    </row>
    <row r="39479" spans="1:14" x14ac:dyDescent="0.3">
      <c r="A39479" t="s">
        <v>26</v>
      </c>
      <c r="B39479" t="s">
        <v>825</v>
      </c>
      <c r="C39479" t="s">
        <v>99</v>
      </c>
      <c r="D39479" t="s">
        <v>17</v>
      </c>
      <c r="E39479" t="s">
        <v>18</v>
      </c>
      <c r="F39479" t="s">
        <v>9234</v>
      </c>
      <c r="G39479">
        <v>530563533</v>
      </c>
      <c r="H39479" t="s">
        <v>457</v>
      </c>
      <c r="I39479">
        <v>4395</v>
      </c>
      <c r="J39479" t="s">
        <v>102</v>
      </c>
      <c r="K39479" t="s">
        <v>103</v>
      </c>
      <c r="L39479" t="s">
        <v>104473</v>
      </c>
      <c r="M39479" t="s">
        <v>104474</v>
      </c>
      <c r="N39479" t="s">
        <v>104475</v>
      </c>
    </row>
    <row r="39480" spans="1:14" x14ac:dyDescent="0.3">
      <c r="A39480" t="s">
        <v>14</v>
      </c>
      <c r="B39480" t="s">
        <v>1253</v>
      </c>
      <c r="C39480" t="s">
        <v>39</v>
      </c>
      <c r="D39480" t="s">
        <v>29</v>
      </c>
      <c r="E39480" t="s">
        <v>30</v>
      </c>
      <c r="F39480" t="s">
        <v>2655</v>
      </c>
      <c r="G39480">
        <v>639239346</v>
      </c>
      <c r="H39480" t="s">
        <v>9116</v>
      </c>
      <c r="I39480">
        <v>3983</v>
      </c>
      <c r="J39480" t="s">
        <v>43</v>
      </c>
      <c r="K39480" t="s">
        <v>44</v>
      </c>
      <c r="L39480" t="s">
        <v>104476</v>
      </c>
      <c r="M39480" t="s">
        <v>104477</v>
      </c>
      <c r="N39480" t="s">
        <v>104478</v>
      </c>
    </row>
    <row r="39481" spans="1:14" x14ac:dyDescent="0.3">
      <c r="A39481" t="s">
        <v>14</v>
      </c>
      <c r="B39481" t="s">
        <v>521</v>
      </c>
      <c r="C39481" t="s">
        <v>55</v>
      </c>
      <c r="D39481" t="s">
        <v>29</v>
      </c>
      <c r="E39481" t="s">
        <v>30</v>
      </c>
      <c r="F39481" t="s">
        <v>769</v>
      </c>
      <c r="G39481">
        <v>822580993</v>
      </c>
      <c r="H39481" t="s">
        <v>8855</v>
      </c>
      <c r="I39481">
        <v>8850</v>
      </c>
      <c r="J39481" t="s">
        <v>58</v>
      </c>
      <c r="K39481" t="s">
        <v>59</v>
      </c>
      <c r="L39481" t="s">
        <v>104479</v>
      </c>
      <c r="M39481" t="s">
        <v>104480</v>
      </c>
      <c r="N39481" t="s">
        <v>104481</v>
      </c>
    </row>
    <row r="39482" spans="1:14" x14ac:dyDescent="0.3">
      <c r="A39482" t="s">
        <v>63</v>
      </c>
      <c r="B39482" t="s">
        <v>1291</v>
      </c>
      <c r="C39482" t="s">
        <v>437</v>
      </c>
      <c r="D39482" t="s">
        <v>29</v>
      </c>
      <c r="E39482" t="s">
        <v>18</v>
      </c>
      <c r="F39482" t="s">
        <v>6287</v>
      </c>
      <c r="G39482">
        <v>500949800</v>
      </c>
      <c r="H39482" t="s">
        <v>1868</v>
      </c>
      <c r="I39482">
        <v>1033</v>
      </c>
      <c r="J39482" t="s">
        <v>440</v>
      </c>
      <c r="K39482" t="s">
        <v>441</v>
      </c>
      <c r="L39482" t="s">
        <v>104482</v>
      </c>
      <c r="M39482" t="s">
        <v>104483</v>
      </c>
      <c r="N39482" t="s">
        <v>104484</v>
      </c>
    </row>
    <row r="39483" spans="1:14" x14ac:dyDescent="0.3">
      <c r="A39483" t="s">
        <v>174</v>
      </c>
      <c r="B39483" t="s">
        <v>1391</v>
      </c>
      <c r="C39483" t="s">
        <v>166</v>
      </c>
      <c r="D39483" t="s">
        <v>17</v>
      </c>
      <c r="E39483" t="s">
        <v>18</v>
      </c>
      <c r="F39483" t="s">
        <v>5908</v>
      </c>
      <c r="G39483">
        <v>965019595</v>
      </c>
      <c r="H39483" t="s">
        <v>6766</v>
      </c>
      <c r="I39483">
        <v>9598</v>
      </c>
      <c r="J39483" t="s">
        <v>169</v>
      </c>
      <c r="K39483" t="s">
        <v>170</v>
      </c>
      <c r="L39483" t="s">
        <v>18849</v>
      </c>
      <c r="M39483" t="s">
        <v>18850</v>
      </c>
      <c r="N39483" t="s">
        <v>18851</v>
      </c>
    </row>
    <row r="39484" spans="1:14" x14ac:dyDescent="0.3">
      <c r="A39484" t="s">
        <v>241</v>
      </c>
      <c r="B39484" t="s">
        <v>842</v>
      </c>
      <c r="C39484" t="s">
        <v>99</v>
      </c>
      <c r="D39484" t="s">
        <v>29</v>
      </c>
      <c r="E39484" t="s">
        <v>92</v>
      </c>
      <c r="F39484" t="s">
        <v>6597</v>
      </c>
      <c r="G39484">
        <v>425776708</v>
      </c>
      <c r="H39484" t="s">
        <v>4746</v>
      </c>
      <c r="I39484">
        <v>5644</v>
      </c>
      <c r="J39484" t="s">
        <v>102</v>
      </c>
      <c r="K39484" t="s">
        <v>103</v>
      </c>
      <c r="L39484" t="s">
        <v>3364</v>
      </c>
      <c r="M39484" t="s">
        <v>3365</v>
      </c>
      <c r="N39484" t="s">
        <v>3366</v>
      </c>
    </row>
    <row r="39485" spans="1:14" x14ac:dyDescent="0.3">
      <c r="A39485" t="s">
        <v>26</v>
      </c>
      <c r="B39485" t="s">
        <v>27</v>
      </c>
      <c r="C39485" t="s">
        <v>221</v>
      </c>
      <c r="D39485" t="s">
        <v>29</v>
      </c>
      <c r="E39485" t="s">
        <v>18</v>
      </c>
      <c r="F39485" t="s">
        <v>313</v>
      </c>
      <c r="G39485">
        <v>764519965</v>
      </c>
      <c r="H39485" t="s">
        <v>1820</v>
      </c>
      <c r="I39485">
        <v>7302</v>
      </c>
      <c r="J39485" t="s">
        <v>224</v>
      </c>
      <c r="K39485" t="s">
        <v>225</v>
      </c>
      <c r="L39485" t="s">
        <v>104485</v>
      </c>
      <c r="M39485" t="s">
        <v>104486</v>
      </c>
      <c r="N39485" t="s">
        <v>104487</v>
      </c>
    </row>
    <row r="39486" spans="1:14" x14ac:dyDescent="0.3">
      <c r="A39486" t="s">
        <v>241</v>
      </c>
      <c r="B39486" t="s">
        <v>515</v>
      </c>
      <c r="C39486" t="s">
        <v>115</v>
      </c>
      <c r="D39486" t="s">
        <v>29</v>
      </c>
      <c r="E39486" t="s">
        <v>92</v>
      </c>
      <c r="F39486" t="s">
        <v>5287</v>
      </c>
      <c r="G39486">
        <v>782860696</v>
      </c>
      <c r="H39486" t="s">
        <v>2739</v>
      </c>
      <c r="I39486">
        <v>4732</v>
      </c>
      <c r="J39486" t="s">
        <v>118</v>
      </c>
      <c r="K39486" t="s">
        <v>119</v>
      </c>
      <c r="L39486" t="s">
        <v>104488</v>
      </c>
      <c r="M39486" t="s">
        <v>104489</v>
      </c>
      <c r="N39486" t="s">
        <v>104490</v>
      </c>
    </row>
    <row r="39487" spans="1:14" x14ac:dyDescent="0.3">
      <c r="A39487" t="s">
        <v>63</v>
      </c>
      <c r="B39487" t="s">
        <v>1867</v>
      </c>
      <c r="C39487" t="s">
        <v>16</v>
      </c>
      <c r="D39487" t="s">
        <v>17</v>
      </c>
      <c r="E39487" t="s">
        <v>40</v>
      </c>
      <c r="F39487" t="s">
        <v>18720</v>
      </c>
      <c r="G39487">
        <v>252722728</v>
      </c>
      <c r="H39487" t="s">
        <v>3744</v>
      </c>
      <c r="I39487">
        <v>5126</v>
      </c>
      <c r="J39487" t="s">
        <v>21</v>
      </c>
      <c r="K39487" t="s">
        <v>22</v>
      </c>
      <c r="L39487" t="s">
        <v>2899</v>
      </c>
      <c r="M39487" t="s">
        <v>2900</v>
      </c>
      <c r="N39487" t="s">
        <v>2901</v>
      </c>
    </row>
    <row r="39488" spans="1:14" x14ac:dyDescent="0.3">
      <c r="A39488" t="s">
        <v>107</v>
      </c>
      <c r="B39488" t="s">
        <v>301</v>
      </c>
      <c r="C39488" t="s">
        <v>83</v>
      </c>
      <c r="D39488" t="s">
        <v>17</v>
      </c>
      <c r="E39488" t="s">
        <v>30</v>
      </c>
      <c r="F39488" t="s">
        <v>700</v>
      </c>
      <c r="G39488">
        <v>366342389</v>
      </c>
      <c r="H39488" t="s">
        <v>6496</v>
      </c>
      <c r="I39488">
        <v>7709</v>
      </c>
      <c r="J39488" t="s">
        <v>86</v>
      </c>
      <c r="K39488" t="s">
        <v>87</v>
      </c>
      <c r="L39488" t="s">
        <v>104491</v>
      </c>
      <c r="M39488" t="s">
        <v>104492</v>
      </c>
      <c r="N39488" t="s">
        <v>104493</v>
      </c>
    </row>
    <row r="39489" spans="1:14" x14ac:dyDescent="0.3">
      <c r="A39489" t="s">
        <v>63</v>
      </c>
      <c r="B39489" t="s">
        <v>248</v>
      </c>
      <c r="C39489" t="s">
        <v>437</v>
      </c>
      <c r="D39489" t="s">
        <v>17</v>
      </c>
      <c r="E39489" t="s">
        <v>40</v>
      </c>
      <c r="F39489" t="s">
        <v>3514</v>
      </c>
      <c r="G39489">
        <v>586268508</v>
      </c>
      <c r="H39489" t="s">
        <v>7302</v>
      </c>
      <c r="I39489">
        <v>8735</v>
      </c>
      <c r="J39489" t="s">
        <v>440</v>
      </c>
      <c r="K39489" t="s">
        <v>441</v>
      </c>
      <c r="L39489" t="s">
        <v>19110</v>
      </c>
      <c r="M39489" t="s">
        <v>19111</v>
      </c>
      <c r="N39489" t="s">
        <v>19112</v>
      </c>
    </row>
    <row r="39490" spans="1:14" x14ac:dyDescent="0.3">
      <c r="A39490" t="s">
        <v>63</v>
      </c>
      <c r="B39490" t="s">
        <v>1867</v>
      </c>
      <c r="C39490" t="s">
        <v>437</v>
      </c>
      <c r="D39490" t="s">
        <v>17</v>
      </c>
      <c r="E39490" t="s">
        <v>18</v>
      </c>
      <c r="F39490" t="s">
        <v>6781</v>
      </c>
      <c r="G39490">
        <v>895362412</v>
      </c>
      <c r="H39490" t="s">
        <v>3446</v>
      </c>
      <c r="I39490">
        <v>6490</v>
      </c>
      <c r="J39490" t="s">
        <v>440</v>
      </c>
      <c r="K39490" t="s">
        <v>441</v>
      </c>
      <c r="L39490" t="s">
        <v>104494</v>
      </c>
      <c r="M39490" t="s">
        <v>104495</v>
      </c>
      <c r="N39490" t="s">
        <v>104496</v>
      </c>
    </row>
    <row r="39491" spans="1:14" x14ac:dyDescent="0.3">
      <c r="A39491" t="s">
        <v>400</v>
      </c>
      <c r="B39491" t="s">
        <v>401</v>
      </c>
      <c r="C39491" t="s">
        <v>145</v>
      </c>
      <c r="D39491" t="s">
        <v>29</v>
      </c>
      <c r="E39491" t="s">
        <v>30</v>
      </c>
      <c r="F39491" t="s">
        <v>1538</v>
      </c>
      <c r="G39491">
        <v>446797931</v>
      </c>
      <c r="H39491" t="s">
        <v>6203</v>
      </c>
      <c r="I39491">
        <v>6291</v>
      </c>
      <c r="J39491" t="s">
        <v>148</v>
      </c>
      <c r="K39491" t="s">
        <v>149</v>
      </c>
      <c r="L39491" t="s">
        <v>36678</v>
      </c>
      <c r="M39491" t="s">
        <v>36679</v>
      </c>
      <c r="N39491" t="s">
        <v>36680</v>
      </c>
    </row>
    <row r="39492" spans="1:14" x14ac:dyDescent="0.3">
      <c r="A39492" t="s">
        <v>107</v>
      </c>
      <c r="B39492" t="s">
        <v>108</v>
      </c>
      <c r="C39492" t="s">
        <v>145</v>
      </c>
      <c r="D39492" t="s">
        <v>17</v>
      </c>
      <c r="E39492" t="s">
        <v>92</v>
      </c>
      <c r="F39492" t="s">
        <v>7078</v>
      </c>
      <c r="G39492">
        <v>714061391</v>
      </c>
      <c r="H39492" t="s">
        <v>7331</v>
      </c>
      <c r="I39492">
        <v>5488</v>
      </c>
      <c r="J39492" t="s">
        <v>148</v>
      </c>
      <c r="K39492" t="s">
        <v>149</v>
      </c>
      <c r="L39492" t="s">
        <v>104497</v>
      </c>
      <c r="M39492" t="s">
        <v>104498</v>
      </c>
      <c r="N39492" t="s">
        <v>104499</v>
      </c>
    </row>
    <row r="39493" spans="1:14" x14ac:dyDescent="0.3">
      <c r="A39493" t="s">
        <v>107</v>
      </c>
      <c r="B39493" t="s">
        <v>229</v>
      </c>
      <c r="C39493" t="s">
        <v>55</v>
      </c>
      <c r="D39493" t="s">
        <v>29</v>
      </c>
      <c r="E39493" t="s">
        <v>18</v>
      </c>
      <c r="F39493" t="s">
        <v>342</v>
      </c>
      <c r="G39493">
        <v>540951621</v>
      </c>
      <c r="H39493" t="s">
        <v>446</v>
      </c>
      <c r="I39493">
        <v>8461</v>
      </c>
      <c r="J39493" t="s">
        <v>58</v>
      </c>
      <c r="K39493" t="s">
        <v>59</v>
      </c>
      <c r="L39493" t="s">
        <v>104500</v>
      </c>
      <c r="M39493" t="s">
        <v>104501</v>
      </c>
      <c r="N39493" t="s">
        <v>104502</v>
      </c>
    </row>
    <row r="39494" spans="1:14" x14ac:dyDescent="0.3">
      <c r="A39494" t="s">
        <v>63</v>
      </c>
      <c r="B39494" t="s">
        <v>456</v>
      </c>
      <c r="C39494" t="s">
        <v>83</v>
      </c>
      <c r="D39494" t="s">
        <v>17</v>
      </c>
      <c r="E39494" t="s">
        <v>30</v>
      </c>
      <c r="F39494" t="s">
        <v>6605</v>
      </c>
      <c r="G39494">
        <v>191579949</v>
      </c>
      <c r="H39494" t="s">
        <v>161</v>
      </c>
      <c r="I39494">
        <v>1619</v>
      </c>
      <c r="J39494" t="s">
        <v>86</v>
      </c>
      <c r="K39494" t="s">
        <v>87</v>
      </c>
      <c r="L39494" t="s">
        <v>104503</v>
      </c>
      <c r="M39494" t="s">
        <v>104504</v>
      </c>
      <c r="N39494" t="s">
        <v>104505</v>
      </c>
    </row>
    <row r="39495" spans="1:14" x14ac:dyDescent="0.3">
      <c r="A39495" t="s">
        <v>107</v>
      </c>
      <c r="B39495" t="s">
        <v>853</v>
      </c>
      <c r="C39495" t="s">
        <v>28</v>
      </c>
      <c r="D39495" t="s">
        <v>17</v>
      </c>
      <c r="E39495" t="s">
        <v>92</v>
      </c>
      <c r="F39495" t="s">
        <v>8301</v>
      </c>
      <c r="G39495">
        <v>900370204</v>
      </c>
      <c r="H39495" t="s">
        <v>780</v>
      </c>
      <c r="I39495">
        <v>8406</v>
      </c>
      <c r="J39495" t="s">
        <v>33</v>
      </c>
      <c r="K39495" t="s">
        <v>34</v>
      </c>
      <c r="L39495" t="s">
        <v>104506</v>
      </c>
      <c r="M39495" t="s">
        <v>104507</v>
      </c>
      <c r="N39495" t="s">
        <v>104508</v>
      </c>
    </row>
    <row r="39496" spans="1:14" x14ac:dyDescent="0.3">
      <c r="A39496" t="s">
        <v>63</v>
      </c>
      <c r="B39496" t="s">
        <v>2215</v>
      </c>
      <c r="C39496" t="s">
        <v>145</v>
      </c>
      <c r="D39496" t="s">
        <v>29</v>
      </c>
      <c r="E39496" t="s">
        <v>40</v>
      </c>
      <c r="F39496" t="s">
        <v>3460</v>
      </c>
      <c r="G39496">
        <v>822058713</v>
      </c>
      <c r="H39496" t="s">
        <v>6128</v>
      </c>
      <c r="I39496">
        <v>4296</v>
      </c>
      <c r="J39496" t="s">
        <v>148</v>
      </c>
      <c r="K39496" t="s">
        <v>149</v>
      </c>
      <c r="L39496" t="s">
        <v>15504</v>
      </c>
      <c r="M39496" t="s">
        <v>15505</v>
      </c>
      <c r="N39496" t="s">
        <v>15506</v>
      </c>
    </row>
    <row r="39497" spans="1:14" x14ac:dyDescent="0.3">
      <c r="A39497" t="s">
        <v>26</v>
      </c>
      <c r="B39497" t="s">
        <v>54</v>
      </c>
      <c r="C39497" t="s">
        <v>166</v>
      </c>
      <c r="D39497" t="s">
        <v>29</v>
      </c>
      <c r="E39497" t="s">
        <v>40</v>
      </c>
      <c r="F39497" t="s">
        <v>4408</v>
      </c>
      <c r="G39497">
        <v>881694304</v>
      </c>
      <c r="H39497" t="s">
        <v>1988</v>
      </c>
      <c r="I39497">
        <v>1793</v>
      </c>
      <c r="J39497" t="s">
        <v>169</v>
      </c>
      <c r="K39497" t="s">
        <v>170</v>
      </c>
      <c r="L39497" t="s">
        <v>104509</v>
      </c>
      <c r="M39497" t="s">
        <v>104510</v>
      </c>
      <c r="N39497" t="s">
        <v>104511</v>
      </c>
    </row>
    <row r="39498" spans="1:14" x14ac:dyDescent="0.3">
      <c r="A39498" t="s">
        <v>107</v>
      </c>
      <c r="B39498" t="s">
        <v>181</v>
      </c>
      <c r="C39498" t="s">
        <v>221</v>
      </c>
      <c r="D39498" t="s">
        <v>17</v>
      </c>
      <c r="E39498" t="s">
        <v>30</v>
      </c>
      <c r="F39498" t="s">
        <v>2166</v>
      </c>
      <c r="G39498">
        <v>724638307</v>
      </c>
      <c r="H39498" t="s">
        <v>10869</v>
      </c>
      <c r="I39498">
        <v>5433</v>
      </c>
      <c r="J39498" t="s">
        <v>224</v>
      </c>
      <c r="K39498" t="s">
        <v>225</v>
      </c>
      <c r="L39498" t="s">
        <v>104512</v>
      </c>
      <c r="M39498" t="s">
        <v>104513</v>
      </c>
      <c r="N39498" t="s">
        <v>104514</v>
      </c>
    </row>
    <row r="39499" spans="1:14" x14ac:dyDescent="0.3">
      <c r="A39499" t="s">
        <v>26</v>
      </c>
      <c r="B39499" t="s">
        <v>3522</v>
      </c>
      <c r="C39499" t="s">
        <v>83</v>
      </c>
      <c r="D39499" t="s">
        <v>29</v>
      </c>
      <c r="E39499" t="s">
        <v>92</v>
      </c>
      <c r="F39499" t="s">
        <v>2072</v>
      </c>
      <c r="G39499">
        <v>966564548</v>
      </c>
      <c r="H39499" t="s">
        <v>1587</v>
      </c>
      <c r="I39499">
        <v>6784</v>
      </c>
      <c r="J39499" t="s">
        <v>86</v>
      </c>
      <c r="K39499" t="s">
        <v>87</v>
      </c>
      <c r="L39499" t="s">
        <v>104515</v>
      </c>
      <c r="M39499" t="s">
        <v>104516</v>
      </c>
      <c r="N39499" t="s">
        <v>104517</v>
      </c>
    </row>
    <row r="39500" spans="1:14" x14ac:dyDescent="0.3">
      <c r="A39500" t="s">
        <v>107</v>
      </c>
      <c r="B39500" t="s">
        <v>330</v>
      </c>
      <c r="C39500" t="s">
        <v>39</v>
      </c>
      <c r="D39500" t="s">
        <v>17</v>
      </c>
      <c r="E39500" t="s">
        <v>92</v>
      </c>
      <c r="F39500" t="s">
        <v>2180</v>
      </c>
      <c r="G39500">
        <v>943459355</v>
      </c>
      <c r="H39500" t="s">
        <v>255</v>
      </c>
      <c r="I39500">
        <v>9444</v>
      </c>
      <c r="J39500" t="s">
        <v>43</v>
      </c>
      <c r="K39500" t="s">
        <v>44</v>
      </c>
      <c r="L39500" t="s">
        <v>104518</v>
      </c>
      <c r="M39500" t="s">
        <v>104519</v>
      </c>
      <c r="N39500" t="s">
        <v>104520</v>
      </c>
    </row>
    <row r="39501" spans="1:14" x14ac:dyDescent="0.3">
      <c r="A39501" t="s">
        <v>241</v>
      </c>
      <c r="B39501" t="s">
        <v>373</v>
      </c>
      <c r="C39501" t="s">
        <v>145</v>
      </c>
      <c r="D39501" t="s">
        <v>17</v>
      </c>
      <c r="E39501" t="s">
        <v>92</v>
      </c>
      <c r="F39501" t="s">
        <v>3271</v>
      </c>
      <c r="G39501">
        <v>961621558</v>
      </c>
      <c r="H39501" t="s">
        <v>3486</v>
      </c>
      <c r="I39501">
        <v>4043</v>
      </c>
      <c r="J39501" t="s">
        <v>148</v>
      </c>
      <c r="K39501" t="s">
        <v>149</v>
      </c>
      <c r="L39501" t="s">
        <v>86537</v>
      </c>
      <c r="M39501" t="s">
        <v>86538</v>
      </c>
      <c r="N39501" t="s">
        <v>86539</v>
      </c>
    </row>
    <row r="39502" spans="1:14" x14ac:dyDescent="0.3">
      <c r="A39502" t="s">
        <v>14</v>
      </c>
      <c r="B39502" t="s">
        <v>362</v>
      </c>
      <c r="C39502" t="s">
        <v>166</v>
      </c>
      <c r="D39502" t="s">
        <v>17</v>
      </c>
      <c r="E39502" t="s">
        <v>18</v>
      </c>
      <c r="F39502" t="s">
        <v>685</v>
      </c>
      <c r="G39502">
        <v>947662484</v>
      </c>
      <c r="H39502" t="s">
        <v>1816</v>
      </c>
      <c r="I39502">
        <v>3243</v>
      </c>
      <c r="J39502" t="s">
        <v>169</v>
      </c>
      <c r="K39502" t="s">
        <v>170</v>
      </c>
      <c r="L39502" t="s">
        <v>61909</v>
      </c>
      <c r="M39502" t="s">
        <v>61910</v>
      </c>
      <c r="N39502" t="s">
        <v>61911</v>
      </c>
    </row>
    <row r="39503" spans="1:14" x14ac:dyDescent="0.3">
      <c r="A39503" t="s">
        <v>14</v>
      </c>
      <c r="B39503" t="s">
        <v>1213</v>
      </c>
      <c r="C39503" t="s">
        <v>83</v>
      </c>
      <c r="D39503" t="s">
        <v>29</v>
      </c>
      <c r="E39503" t="s">
        <v>18</v>
      </c>
      <c r="F39503" t="s">
        <v>2913</v>
      </c>
      <c r="G39503">
        <v>898505961</v>
      </c>
      <c r="H39503" t="s">
        <v>12825</v>
      </c>
      <c r="I39503">
        <v>6736</v>
      </c>
      <c r="J39503" t="s">
        <v>86</v>
      </c>
      <c r="K39503" t="s">
        <v>87</v>
      </c>
      <c r="L39503" t="s">
        <v>103121</v>
      </c>
      <c r="M39503" t="s">
        <v>103122</v>
      </c>
      <c r="N39503" t="s">
        <v>103123</v>
      </c>
    </row>
    <row r="39504" spans="1:14" x14ac:dyDescent="0.3">
      <c r="A39504" t="s">
        <v>107</v>
      </c>
      <c r="B39504" t="s">
        <v>330</v>
      </c>
      <c r="C39504" t="s">
        <v>130</v>
      </c>
      <c r="D39504" t="s">
        <v>29</v>
      </c>
      <c r="E39504" t="s">
        <v>92</v>
      </c>
      <c r="F39504" t="s">
        <v>3632</v>
      </c>
      <c r="G39504">
        <v>431388318</v>
      </c>
      <c r="H39504" t="s">
        <v>17519</v>
      </c>
      <c r="I39504">
        <v>6245</v>
      </c>
      <c r="J39504" t="s">
        <v>133</v>
      </c>
      <c r="K39504" t="s">
        <v>134</v>
      </c>
      <c r="L39504" t="s">
        <v>64441</v>
      </c>
      <c r="M39504" t="s">
        <v>64442</v>
      </c>
      <c r="N39504" t="s">
        <v>64443</v>
      </c>
    </row>
    <row r="39505" spans="1:14" x14ac:dyDescent="0.3">
      <c r="A39505" t="s">
        <v>107</v>
      </c>
      <c r="B39505" t="s">
        <v>885</v>
      </c>
      <c r="C39505" t="s">
        <v>99</v>
      </c>
      <c r="D39505" t="s">
        <v>29</v>
      </c>
      <c r="E39505" t="s">
        <v>92</v>
      </c>
      <c r="F39505" t="s">
        <v>6661</v>
      </c>
      <c r="G39505">
        <v>133858382</v>
      </c>
      <c r="H39505" t="s">
        <v>3259</v>
      </c>
      <c r="I39505">
        <v>525</v>
      </c>
      <c r="J39505" t="s">
        <v>102</v>
      </c>
      <c r="K39505" t="s">
        <v>103</v>
      </c>
      <c r="L39505" t="s">
        <v>104521</v>
      </c>
      <c r="M39505" t="s">
        <v>104522</v>
      </c>
      <c r="N39505" t="s">
        <v>104523</v>
      </c>
    </row>
    <row r="39506" spans="1:14" x14ac:dyDescent="0.3">
      <c r="A39506" t="s">
        <v>400</v>
      </c>
      <c r="B39506" t="s">
        <v>468</v>
      </c>
      <c r="C39506" t="s">
        <v>221</v>
      </c>
      <c r="D39506" t="s">
        <v>17</v>
      </c>
      <c r="E39506" t="s">
        <v>92</v>
      </c>
      <c r="F39506" t="s">
        <v>5105</v>
      </c>
      <c r="G39506">
        <v>213777482</v>
      </c>
      <c r="H39506" t="s">
        <v>1913</v>
      </c>
      <c r="I39506">
        <v>362</v>
      </c>
      <c r="J39506" t="s">
        <v>224</v>
      </c>
      <c r="K39506" t="s">
        <v>225</v>
      </c>
      <c r="L39506" t="s">
        <v>37035</v>
      </c>
      <c r="M39506" t="s">
        <v>37036</v>
      </c>
      <c r="N39506" t="s">
        <v>37037</v>
      </c>
    </row>
    <row r="39507" spans="1:14" x14ac:dyDescent="0.3">
      <c r="A39507" t="s">
        <v>174</v>
      </c>
      <c r="B39507" t="s">
        <v>462</v>
      </c>
      <c r="C39507" t="s">
        <v>99</v>
      </c>
      <c r="D39507" t="s">
        <v>17</v>
      </c>
      <c r="E39507" t="s">
        <v>18</v>
      </c>
      <c r="F39507" t="s">
        <v>5249</v>
      </c>
      <c r="G39507">
        <v>949319446</v>
      </c>
      <c r="H39507" t="s">
        <v>5381</v>
      </c>
      <c r="I39507">
        <v>3575</v>
      </c>
      <c r="J39507" t="s">
        <v>102</v>
      </c>
      <c r="K39507" t="s">
        <v>103</v>
      </c>
      <c r="L39507" t="s">
        <v>104524</v>
      </c>
      <c r="M39507" t="s">
        <v>104525</v>
      </c>
      <c r="N39507" t="s">
        <v>104526</v>
      </c>
    </row>
    <row r="39508" spans="1:14" x14ac:dyDescent="0.3">
      <c r="A39508" t="s">
        <v>26</v>
      </c>
      <c r="B39508" t="s">
        <v>351</v>
      </c>
      <c r="C39508" t="s">
        <v>16</v>
      </c>
      <c r="D39508" t="s">
        <v>29</v>
      </c>
      <c r="E39508" t="s">
        <v>92</v>
      </c>
      <c r="F39508" t="s">
        <v>7097</v>
      </c>
      <c r="G39508">
        <v>438970601</v>
      </c>
      <c r="H39508" t="s">
        <v>13824</v>
      </c>
      <c r="I39508">
        <v>11</v>
      </c>
      <c r="J39508" t="s">
        <v>21</v>
      </c>
      <c r="K39508" t="s">
        <v>22</v>
      </c>
      <c r="L39508" t="s">
        <v>104527</v>
      </c>
      <c r="M39508" t="s">
        <v>104528</v>
      </c>
      <c r="N39508" t="s">
        <v>104529</v>
      </c>
    </row>
    <row r="39509" spans="1:14" x14ac:dyDescent="0.3">
      <c r="A39509" t="s">
        <v>174</v>
      </c>
      <c r="B39509" t="s">
        <v>295</v>
      </c>
      <c r="C39509" t="s">
        <v>83</v>
      </c>
      <c r="D39509" t="s">
        <v>17</v>
      </c>
      <c r="E39509" t="s">
        <v>92</v>
      </c>
      <c r="F39509" t="s">
        <v>5316</v>
      </c>
      <c r="G39509">
        <v>451529777</v>
      </c>
      <c r="H39509" t="s">
        <v>8773</v>
      </c>
      <c r="I39509">
        <v>6550</v>
      </c>
      <c r="J39509" t="s">
        <v>86</v>
      </c>
      <c r="K39509" t="s">
        <v>87</v>
      </c>
      <c r="L39509" t="s">
        <v>37428</v>
      </c>
      <c r="M39509" t="s">
        <v>37429</v>
      </c>
      <c r="N39509" t="s">
        <v>37430</v>
      </c>
    </row>
    <row r="39510" spans="1:14" x14ac:dyDescent="0.3">
      <c r="A39510" t="s">
        <v>174</v>
      </c>
      <c r="B39510" t="s">
        <v>445</v>
      </c>
      <c r="C39510" t="s">
        <v>39</v>
      </c>
      <c r="D39510" t="s">
        <v>17</v>
      </c>
      <c r="E39510" t="s">
        <v>40</v>
      </c>
      <c r="F39510" t="s">
        <v>4167</v>
      </c>
      <c r="G39510">
        <v>576108300</v>
      </c>
      <c r="H39510" t="s">
        <v>11184</v>
      </c>
      <c r="I39510">
        <v>2103</v>
      </c>
      <c r="J39510" t="s">
        <v>43</v>
      </c>
      <c r="K39510" t="s">
        <v>44</v>
      </c>
      <c r="L39510" t="s">
        <v>104530</v>
      </c>
      <c r="M39510" t="s">
        <v>104531</v>
      </c>
      <c r="N39510" t="s">
        <v>104532</v>
      </c>
    </row>
    <row r="39511" spans="1:14" x14ac:dyDescent="0.3">
      <c r="A39511" t="s">
        <v>107</v>
      </c>
      <c r="B39511" t="s">
        <v>330</v>
      </c>
      <c r="C39511" t="s">
        <v>437</v>
      </c>
      <c r="D39511" t="s">
        <v>17</v>
      </c>
      <c r="E39511" t="s">
        <v>40</v>
      </c>
      <c r="F39511" t="s">
        <v>1734</v>
      </c>
      <c r="G39511">
        <v>472130000</v>
      </c>
      <c r="H39511" t="s">
        <v>18832</v>
      </c>
      <c r="I39511">
        <v>2614</v>
      </c>
      <c r="J39511" t="s">
        <v>440</v>
      </c>
      <c r="K39511" t="s">
        <v>441</v>
      </c>
      <c r="L39511" t="s">
        <v>86717</v>
      </c>
      <c r="M39511" t="s">
        <v>86718</v>
      </c>
      <c r="N39511" t="s">
        <v>86719</v>
      </c>
    </row>
    <row r="39512" spans="1:14" x14ac:dyDescent="0.3">
      <c r="A39512" t="s">
        <v>107</v>
      </c>
      <c r="B39512" t="s">
        <v>3814</v>
      </c>
      <c r="C39512" t="s">
        <v>39</v>
      </c>
      <c r="D39512" t="s">
        <v>29</v>
      </c>
      <c r="E39512" t="s">
        <v>40</v>
      </c>
      <c r="F39512" t="s">
        <v>446</v>
      </c>
      <c r="G39512">
        <v>319331204</v>
      </c>
      <c r="H39512" t="s">
        <v>4234</v>
      </c>
      <c r="I39512">
        <v>6054</v>
      </c>
      <c r="J39512" t="s">
        <v>43</v>
      </c>
      <c r="K39512" t="s">
        <v>44</v>
      </c>
      <c r="L39512" t="s">
        <v>104533</v>
      </c>
      <c r="M39512" t="s">
        <v>104534</v>
      </c>
      <c r="N39512" t="s">
        <v>104535</v>
      </c>
    </row>
    <row r="39513" spans="1:14" x14ac:dyDescent="0.3">
      <c r="A39513" t="s">
        <v>174</v>
      </c>
      <c r="B39513" t="s">
        <v>995</v>
      </c>
      <c r="C39513" t="s">
        <v>39</v>
      </c>
      <c r="D39513" t="s">
        <v>29</v>
      </c>
      <c r="E39513" t="s">
        <v>40</v>
      </c>
      <c r="F39513" t="s">
        <v>2759</v>
      </c>
      <c r="G39513">
        <v>367760741</v>
      </c>
      <c r="H39513" t="s">
        <v>3390</v>
      </c>
      <c r="I39513">
        <v>7431</v>
      </c>
      <c r="J39513" t="s">
        <v>43</v>
      </c>
      <c r="K39513" t="s">
        <v>44</v>
      </c>
      <c r="L39513" t="s">
        <v>104536</v>
      </c>
      <c r="M39513" t="s">
        <v>104537</v>
      </c>
      <c r="N39513" t="s">
        <v>104538</v>
      </c>
    </row>
    <row r="39514" spans="1:14" x14ac:dyDescent="0.3">
      <c r="A39514" t="s">
        <v>26</v>
      </c>
      <c r="B39514" t="s">
        <v>3522</v>
      </c>
      <c r="C39514" t="s">
        <v>130</v>
      </c>
      <c r="D39514" t="s">
        <v>29</v>
      </c>
      <c r="E39514" t="s">
        <v>40</v>
      </c>
      <c r="F39514" t="s">
        <v>250</v>
      </c>
      <c r="G39514">
        <v>487779939</v>
      </c>
      <c r="H39514" t="s">
        <v>758</v>
      </c>
      <c r="I39514">
        <v>3778</v>
      </c>
      <c r="J39514" t="s">
        <v>133</v>
      </c>
      <c r="K39514" t="s">
        <v>134</v>
      </c>
      <c r="L39514" t="s">
        <v>36249</v>
      </c>
      <c r="M39514" t="s">
        <v>36250</v>
      </c>
      <c r="N39514" t="s">
        <v>36251</v>
      </c>
    </row>
    <row r="39515" spans="1:14" x14ac:dyDescent="0.3">
      <c r="A39515" t="s">
        <v>63</v>
      </c>
      <c r="B39515" t="s">
        <v>1867</v>
      </c>
      <c r="C39515" t="s">
        <v>437</v>
      </c>
      <c r="D39515" t="s">
        <v>17</v>
      </c>
      <c r="E39515" t="s">
        <v>18</v>
      </c>
      <c r="F39515" t="s">
        <v>4978</v>
      </c>
      <c r="G39515">
        <v>620062625</v>
      </c>
      <c r="H39515" t="s">
        <v>396</v>
      </c>
      <c r="I39515">
        <v>9165</v>
      </c>
      <c r="J39515" t="s">
        <v>440</v>
      </c>
      <c r="K39515" t="s">
        <v>441</v>
      </c>
      <c r="L39515" t="s">
        <v>104539</v>
      </c>
      <c r="M39515" t="s">
        <v>104540</v>
      </c>
      <c r="N39515" t="s">
        <v>104541</v>
      </c>
    </row>
    <row r="39516" spans="1:14" x14ac:dyDescent="0.3">
      <c r="A39516" t="s">
        <v>241</v>
      </c>
      <c r="B39516" t="s">
        <v>831</v>
      </c>
      <c r="C39516" t="s">
        <v>28</v>
      </c>
      <c r="D39516" t="s">
        <v>29</v>
      </c>
      <c r="E39516" t="s">
        <v>30</v>
      </c>
      <c r="F39516" t="s">
        <v>7339</v>
      </c>
      <c r="G39516">
        <v>325595128</v>
      </c>
      <c r="H39516" t="s">
        <v>13071</v>
      </c>
      <c r="I39516">
        <v>9689</v>
      </c>
      <c r="J39516" t="s">
        <v>33</v>
      </c>
      <c r="K39516" t="s">
        <v>34</v>
      </c>
      <c r="L39516" t="s">
        <v>104542</v>
      </c>
      <c r="M39516" t="s">
        <v>104543</v>
      </c>
      <c r="N39516" t="s">
        <v>104544</v>
      </c>
    </row>
    <row r="39517" spans="1:14" x14ac:dyDescent="0.3">
      <c r="A39517" t="s">
        <v>174</v>
      </c>
      <c r="B39517" t="s">
        <v>175</v>
      </c>
      <c r="C39517" t="s">
        <v>145</v>
      </c>
      <c r="D39517" t="s">
        <v>17</v>
      </c>
      <c r="E39517" t="s">
        <v>92</v>
      </c>
      <c r="F39517" t="s">
        <v>3358</v>
      </c>
      <c r="G39517">
        <v>135676276</v>
      </c>
      <c r="H39517" t="s">
        <v>5658</v>
      </c>
      <c r="I39517">
        <v>8480</v>
      </c>
      <c r="J39517" t="s">
        <v>148</v>
      </c>
      <c r="K39517" t="s">
        <v>149</v>
      </c>
      <c r="L39517" t="s">
        <v>104545</v>
      </c>
      <c r="M39517" t="s">
        <v>104546</v>
      </c>
      <c r="N39517" t="s">
        <v>104547</v>
      </c>
    </row>
    <row r="39518" spans="1:14" x14ac:dyDescent="0.3">
      <c r="A39518" t="s">
        <v>26</v>
      </c>
      <c r="B39518" t="s">
        <v>2508</v>
      </c>
      <c r="C39518" t="s">
        <v>16</v>
      </c>
      <c r="D39518" t="s">
        <v>29</v>
      </c>
      <c r="E39518" t="s">
        <v>30</v>
      </c>
      <c r="F39518" t="s">
        <v>1271</v>
      </c>
      <c r="G39518">
        <v>201917397</v>
      </c>
      <c r="H39518" t="s">
        <v>2946</v>
      </c>
      <c r="I39518">
        <v>700</v>
      </c>
      <c r="J39518" t="s">
        <v>21</v>
      </c>
      <c r="K39518" t="s">
        <v>22</v>
      </c>
      <c r="L39518" t="s">
        <v>104548</v>
      </c>
      <c r="M39518" t="s">
        <v>104549</v>
      </c>
      <c r="N39518" t="s">
        <v>104550</v>
      </c>
    </row>
    <row r="39519" spans="1:14" x14ac:dyDescent="0.3">
      <c r="A39519" t="s">
        <v>14</v>
      </c>
      <c r="B39519" t="s">
        <v>684</v>
      </c>
      <c r="C39519" t="s">
        <v>145</v>
      </c>
      <c r="D39519" t="s">
        <v>29</v>
      </c>
      <c r="E39519" t="s">
        <v>92</v>
      </c>
      <c r="F39519" t="s">
        <v>20181</v>
      </c>
      <c r="G39519">
        <v>746242320</v>
      </c>
      <c r="H39519" t="s">
        <v>10972</v>
      </c>
      <c r="I39519">
        <v>8541</v>
      </c>
      <c r="J39519" t="s">
        <v>148</v>
      </c>
      <c r="K39519" t="s">
        <v>149</v>
      </c>
      <c r="L39519" t="s">
        <v>104551</v>
      </c>
      <c r="M39519" t="s">
        <v>104552</v>
      </c>
      <c r="N39519" t="s">
        <v>104553</v>
      </c>
    </row>
    <row r="39520" spans="1:14" x14ac:dyDescent="0.3">
      <c r="A39520" t="s">
        <v>63</v>
      </c>
      <c r="B39520" t="s">
        <v>3445</v>
      </c>
      <c r="C39520" t="s">
        <v>39</v>
      </c>
      <c r="D39520" t="s">
        <v>17</v>
      </c>
      <c r="E39520" t="s">
        <v>18</v>
      </c>
      <c r="F39520" t="s">
        <v>6251</v>
      </c>
      <c r="G39520">
        <v>710887372</v>
      </c>
      <c r="H39520" t="s">
        <v>7245</v>
      </c>
      <c r="I39520">
        <v>6226</v>
      </c>
      <c r="J39520" t="s">
        <v>43</v>
      </c>
      <c r="K39520" t="s">
        <v>44</v>
      </c>
      <c r="L39520" t="s">
        <v>104554</v>
      </c>
      <c r="M39520" t="s">
        <v>104555</v>
      </c>
      <c r="N39520" t="s">
        <v>104556</v>
      </c>
    </row>
    <row r="39521" spans="1:14" x14ac:dyDescent="0.3">
      <c r="A39521" t="s">
        <v>14</v>
      </c>
      <c r="B39521" t="s">
        <v>2258</v>
      </c>
      <c r="C39521" t="s">
        <v>39</v>
      </c>
      <c r="D39521" t="s">
        <v>29</v>
      </c>
      <c r="E39521" t="s">
        <v>40</v>
      </c>
      <c r="F39521" t="s">
        <v>1320</v>
      </c>
      <c r="G39521">
        <v>908401381</v>
      </c>
      <c r="H39521" t="s">
        <v>1052</v>
      </c>
      <c r="I39521">
        <v>5010</v>
      </c>
      <c r="J39521" t="s">
        <v>43</v>
      </c>
      <c r="K39521" t="s">
        <v>44</v>
      </c>
      <c r="L39521" t="s">
        <v>104557</v>
      </c>
      <c r="M39521" t="s">
        <v>104558</v>
      </c>
      <c r="N39521" t="s">
        <v>104559</v>
      </c>
    </row>
    <row r="39522" spans="1:14" x14ac:dyDescent="0.3">
      <c r="A39522" t="s">
        <v>107</v>
      </c>
      <c r="B39522" t="s">
        <v>108</v>
      </c>
      <c r="C39522" t="s">
        <v>130</v>
      </c>
      <c r="D39522" t="s">
        <v>29</v>
      </c>
      <c r="E39522" t="s">
        <v>30</v>
      </c>
      <c r="F39522" t="s">
        <v>5427</v>
      </c>
      <c r="G39522">
        <v>871645677</v>
      </c>
      <c r="H39522" t="s">
        <v>9116</v>
      </c>
      <c r="I39522">
        <v>8180</v>
      </c>
      <c r="J39522" t="s">
        <v>133</v>
      </c>
      <c r="K39522" t="s">
        <v>134</v>
      </c>
      <c r="L39522" t="s">
        <v>104560</v>
      </c>
      <c r="M39522" t="s">
        <v>104561</v>
      </c>
      <c r="N39522" t="s">
        <v>104562</v>
      </c>
    </row>
    <row r="39523" spans="1:14" x14ac:dyDescent="0.3">
      <c r="A39523" t="s">
        <v>26</v>
      </c>
      <c r="B39523" t="s">
        <v>54</v>
      </c>
      <c r="C39523" t="s">
        <v>130</v>
      </c>
      <c r="D39523" t="s">
        <v>29</v>
      </c>
      <c r="E39523" t="s">
        <v>40</v>
      </c>
      <c r="F39523" t="s">
        <v>8335</v>
      </c>
      <c r="G39523">
        <v>203794085</v>
      </c>
      <c r="H39523" t="s">
        <v>4259</v>
      </c>
      <c r="I39523">
        <v>6054</v>
      </c>
      <c r="J39523" t="s">
        <v>133</v>
      </c>
      <c r="K39523" t="s">
        <v>134</v>
      </c>
      <c r="L39523" t="s">
        <v>104563</v>
      </c>
      <c r="M39523" t="s">
        <v>104564</v>
      </c>
      <c r="N39523" t="s">
        <v>104565</v>
      </c>
    </row>
    <row r="39524" spans="1:14" x14ac:dyDescent="0.3">
      <c r="A39524" t="s">
        <v>63</v>
      </c>
      <c r="B39524" t="s">
        <v>768</v>
      </c>
      <c r="C39524" t="s">
        <v>83</v>
      </c>
      <c r="D39524" t="s">
        <v>17</v>
      </c>
      <c r="E39524" t="s">
        <v>92</v>
      </c>
      <c r="F39524" t="s">
        <v>3363</v>
      </c>
      <c r="G39524">
        <v>828332936</v>
      </c>
      <c r="H39524" t="s">
        <v>2634</v>
      </c>
      <c r="I39524">
        <v>978</v>
      </c>
      <c r="J39524" t="s">
        <v>86</v>
      </c>
      <c r="K39524" t="s">
        <v>87</v>
      </c>
      <c r="L39524" t="s">
        <v>20136</v>
      </c>
      <c r="M39524" t="s">
        <v>20137</v>
      </c>
      <c r="N39524" t="s">
        <v>20138</v>
      </c>
    </row>
    <row r="39525" spans="1:14" x14ac:dyDescent="0.3">
      <c r="A39525" t="s">
        <v>63</v>
      </c>
      <c r="B39525" t="s">
        <v>579</v>
      </c>
      <c r="C39525" t="s">
        <v>39</v>
      </c>
      <c r="D39525" t="s">
        <v>29</v>
      </c>
      <c r="E39525" t="s">
        <v>40</v>
      </c>
      <c r="F39525" t="s">
        <v>3102</v>
      </c>
      <c r="G39525">
        <v>239061057</v>
      </c>
      <c r="H39525" t="s">
        <v>3363</v>
      </c>
      <c r="I39525">
        <v>2334</v>
      </c>
      <c r="J39525" t="s">
        <v>43</v>
      </c>
      <c r="K39525" t="s">
        <v>44</v>
      </c>
      <c r="L39525" t="s">
        <v>104566</v>
      </c>
      <c r="M39525" t="s">
        <v>104567</v>
      </c>
      <c r="N39525" t="s">
        <v>104568</v>
      </c>
    </row>
    <row r="39526" spans="1:14" x14ac:dyDescent="0.3">
      <c r="A39526" t="s">
        <v>14</v>
      </c>
      <c r="B39526" t="s">
        <v>1474</v>
      </c>
      <c r="C39526" t="s">
        <v>28</v>
      </c>
      <c r="D39526" t="s">
        <v>17</v>
      </c>
      <c r="E39526" t="s">
        <v>18</v>
      </c>
      <c r="F39526" t="s">
        <v>4933</v>
      </c>
      <c r="G39526">
        <v>950089776</v>
      </c>
      <c r="H39526" t="s">
        <v>6177</v>
      </c>
      <c r="I39526">
        <v>1533</v>
      </c>
      <c r="J39526" t="s">
        <v>33</v>
      </c>
      <c r="K39526" t="s">
        <v>34</v>
      </c>
      <c r="L39526" t="s">
        <v>104569</v>
      </c>
      <c r="M39526" t="s">
        <v>104570</v>
      </c>
      <c r="N39526" t="s">
        <v>104571</v>
      </c>
    </row>
    <row r="39527" spans="1:14" x14ac:dyDescent="0.3">
      <c r="A39527" t="s">
        <v>174</v>
      </c>
      <c r="B39527" t="s">
        <v>995</v>
      </c>
      <c r="C39527" t="s">
        <v>130</v>
      </c>
      <c r="D39527" t="s">
        <v>17</v>
      </c>
      <c r="E39527" t="s">
        <v>92</v>
      </c>
      <c r="F39527" t="s">
        <v>1421</v>
      </c>
      <c r="G39527">
        <v>145842921</v>
      </c>
      <c r="H39527" t="s">
        <v>15355</v>
      </c>
      <c r="I39527">
        <v>7016</v>
      </c>
      <c r="J39527" t="s">
        <v>133</v>
      </c>
      <c r="K39527" t="s">
        <v>134</v>
      </c>
      <c r="L39527" t="s">
        <v>104572</v>
      </c>
      <c r="M39527" t="s">
        <v>104573</v>
      </c>
      <c r="N39527" t="s">
        <v>104574</v>
      </c>
    </row>
    <row r="39528" spans="1:14" x14ac:dyDescent="0.3">
      <c r="A39528" t="s">
        <v>26</v>
      </c>
      <c r="B39528" t="s">
        <v>425</v>
      </c>
      <c r="C39528" t="s">
        <v>83</v>
      </c>
      <c r="D39528" t="s">
        <v>29</v>
      </c>
      <c r="E39528" t="s">
        <v>30</v>
      </c>
      <c r="F39528" t="s">
        <v>8046</v>
      </c>
      <c r="G39528">
        <v>931056821</v>
      </c>
      <c r="H39528" t="s">
        <v>94</v>
      </c>
      <c r="I39528">
        <v>9258</v>
      </c>
      <c r="J39528" t="s">
        <v>86</v>
      </c>
      <c r="K39528" t="s">
        <v>87</v>
      </c>
      <c r="L39528" t="s">
        <v>104575</v>
      </c>
      <c r="M39528" t="s">
        <v>104576</v>
      </c>
      <c r="N39528" t="s">
        <v>104577</v>
      </c>
    </row>
    <row r="39529" spans="1:14" x14ac:dyDescent="0.3">
      <c r="A39529" t="s">
        <v>26</v>
      </c>
      <c r="B39529" t="s">
        <v>2049</v>
      </c>
      <c r="C39529" t="s">
        <v>221</v>
      </c>
      <c r="D39529" t="s">
        <v>29</v>
      </c>
      <c r="E39529" t="s">
        <v>40</v>
      </c>
      <c r="F39529" t="s">
        <v>14002</v>
      </c>
      <c r="G39529">
        <v>180780303</v>
      </c>
      <c r="H39529" t="s">
        <v>8463</v>
      </c>
      <c r="I39529">
        <v>5764</v>
      </c>
      <c r="J39529" t="s">
        <v>224</v>
      </c>
      <c r="K39529" t="s">
        <v>225</v>
      </c>
      <c r="L39529" t="s">
        <v>104578</v>
      </c>
      <c r="M39529" t="s">
        <v>104579</v>
      </c>
      <c r="N39529" t="s">
        <v>104580</v>
      </c>
    </row>
    <row r="39530" spans="1:14" x14ac:dyDescent="0.3">
      <c r="A39530" t="s">
        <v>14</v>
      </c>
      <c r="B39530" t="s">
        <v>379</v>
      </c>
      <c r="C39530" t="s">
        <v>145</v>
      </c>
      <c r="D39530" t="s">
        <v>29</v>
      </c>
      <c r="E39530" t="s">
        <v>30</v>
      </c>
      <c r="F39530" t="s">
        <v>3800</v>
      </c>
      <c r="G39530">
        <v>690374696</v>
      </c>
      <c r="H39530" t="s">
        <v>1163</v>
      </c>
      <c r="I39530">
        <v>6069</v>
      </c>
      <c r="J39530" t="s">
        <v>148</v>
      </c>
      <c r="K39530" t="s">
        <v>149</v>
      </c>
      <c r="L39530" t="s">
        <v>104581</v>
      </c>
      <c r="M39530" t="s">
        <v>104582</v>
      </c>
      <c r="N39530" t="s">
        <v>104583</v>
      </c>
    </row>
    <row r="39531" spans="1:14" x14ac:dyDescent="0.3">
      <c r="A39531" t="s">
        <v>174</v>
      </c>
      <c r="B39531" t="s">
        <v>324</v>
      </c>
      <c r="C39531" t="s">
        <v>166</v>
      </c>
      <c r="D39531" t="s">
        <v>17</v>
      </c>
      <c r="E39531" t="s">
        <v>92</v>
      </c>
      <c r="F39531" t="s">
        <v>11804</v>
      </c>
      <c r="G39531">
        <v>825513827</v>
      </c>
      <c r="H39531" t="s">
        <v>2450</v>
      </c>
      <c r="I39531">
        <v>6741</v>
      </c>
      <c r="J39531" t="s">
        <v>169</v>
      </c>
      <c r="K39531" t="s">
        <v>170</v>
      </c>
      <c r="L39531" t="s">
        <v>104584</v>
      </c>
      <c r="M39531" t="s">
        <v>104585</v>
      </c>
      <c r="N39531" t="s">
        <v>104586</v>
      </c>
    </row>
    <row r="39532" spans="1:14" x14ac:dyDescent="0.3">
      <c r="A39532" t="s">
        <v>63</v>
      </c>
      <c r="B39532" t="s">
        <v>3445</v>
      </c>
      <c r="C39532" t="s">
        <v>221</v>
      </c>
      <c r="D39532" t="s">
        <v>17</v>
      </c>
      <c r="E39532" t="s">
        <v>18</v>
      </c>
      <c r="F39532" t="s">
        <v>586</v>
      </c>
      <c r="G39532">
        <v>372184026</v>
      </c>
      <c r="H39532" t="s">
        <v>6604</v>
      </c>
      <c r="I39532">
        <v>6379</v>
      </c>
      <c r="J39532" t="s">
        <v>224</v>
      </c>
      <c r="K39532" t="s">
        <v>225</v>
      </c>
      <c r="L39532" t="s">
        <v>67834</v>
      </c>
      <c r="M39532" t="s">
        <v>67835</v>
      </c>
      <c r="N39532" t="s">
        <v>67836</v>
      </c>
    </row>
    <row r="39533" spans="1:14" x14ac:dyDescent="0.3">
      <c r="A39533" t="s">
        <v>107</v>
      </c>
      <c r="B39533" t="s">
        <v>537</v>
      </c>
      <c r="C39533" t="s">
        <v>16</v>
      </c>
      <c r="D39533" t="s">
        <v>29</v>
      </c>
      <c r="E39533" t="s">
        <v>92</v>
      </c>
      <c r="F39533" t="s">
        <v>2325</v>
      </c>
      <c r="G39533">
        <v>986684119</v>
      </c>
      <c r="H39533" t="s">
        <v>4211</v>
      </c>
      <c r="I39533">
        <v>612</v>
      </c>
      <c r="J39533" t="s">
        <v>21</v>
      </c>
      <c r="K39533" t="s">
        <v>22</v>
      </c>
      <c r="L39533" t="s">
        <v>93764</v>
      </c>
      <c r="M39533" t="s">
        <v>93765</v>
      </c>
      <c r="N39533" t="s">
        <v>93766</v>
      </c>
    </row>
    <row r="39534" spans="1:14" x14ac:dyDescent="0.3">
      <c r="A39534" t="s">
        <v>14</v>
      </c>
      <c r="B39534" t="s">
        <v>1415</v>
      </c>
      <c r="C39534" t="s">
        <v>130</v>
      </c>
      <c r="D39534" t="s">
        <v>17</v>
      </c>
      <c r="E39534" t="s">
        <v>18</v>
      </c>
      <c r="F39534" t="s">
        <v>6143</v>
      </c>
      <c r="G39534">
        <v>345625436</v>
      </c>
      <c r="H39534" t="s">
        <v>2906</v>
      </c>
      <c r="I39534">
        <v>7102</v>
      </c>
      <c r="J39534" t="s">
        <v>133</v>
      </c>
      <c r="K39534" t="s">
        <v>134</v>
      </c>
      <c r="L39534" t="s">
        <v>104587</v>
      </c>
      <c r="M39534" t="s">
        <v>104588</v>
      </c>
      <c r="N39534" t="s">
        <v>104589</v>
      </c>
    </row>
    <row r="39535" spans="1:14" x14ac:dyDescent="0.3">
      <c r="A39535" t="s">
        <v>63</v>
      </c>
      <c r="B39535" t="s">
        <v>980</v>
      </c>
      <c r="C39535" t="s">
        <v>28</v>
      </c>
      <c r="D39535" t="s">
        <v>29</v>
      </c>
      <c r="E39535" t="s">
        <v>40</v>
      </c>
      <c r="F39535" t="s">
        <v>943</v>
      </c>
      <c r="G39535">
        <v>695931804</v>
      </c>
      <c r="H39535" t="s">
        <v>3066</v>
      </c>
      <c r="I39535">
        <v>541</v>
      </c>
      <c r="J39535" t="s">
        <v>33</v>
      </c>
      <c r="K39535" t="s">
        <v>34</v>
      </c>
      <c r="L39535" t="s">
        <v>104590</v>
      </c>
      <c r="M39535" t="s">
        <v>104591</v>
      </c>
      <c r="N39535" t="s">
        <v>104592</v>
      </c>
    </row>
    <row r="39536" spans="1:14" x14ac:dyDescent="0.3">
      <c r="A39536" t="s">
        <v>241</v>
      </c>
      <c r="B39536" t="s">
        <v>307</v>
      </c>
      <c r="C39536" t="s">
        <v>115</v>
      </c>
      <c r="D39536" t="s">
        <v>29</v>
      </c>
      <c r="E39536" t="s">
        <v>40</v>
      </c>
      <c r="F39536" t="s">
        <v>2954</v>
      </c>
      <c r="G39536">
        <v>304839551</v>
      </c>
      <c r="H39536" t="s">
        <v>12188</v>
      </c>
      <c r="I39536">
        <v>7652</v>
      </c>
      <c r="J39536" t="s">
        <v>118</v>
      </c>
      <c r="K39536" t="s">
        <v>119</v>
      </c>
      <c r="L39536" t="s">
        <v>67612</v>
      </c>
      <c r="M39536" t="s">
        <v>67613</v>
      </c>
      <c r="N39536" t="s">
        <v>67614</v>
      </c>
    </row>
    <row r="39537" spans="1:14" x14ac:dyDescent="0.3">
      <c r="A39537" t="s">
        <v>107</v>
      </c>
      <c r="B39537" t="s">
        <v>1499</v>
      </c>
      <c r="C39537" t="s">
        <v>115</v>
      </c>
      <c r="D39537" t="s">
        <v>29</v>
      </c>
      <c r="E39537" t="s">
        <v>92</v>
      </c>
      <c r="F39537" t="s">
        <v>1062</v>
      </c>
      <c r="G39537">
        <v>209897506</v>
      </c>
      <c r="H39537" t="s">
        <v>6885</v>
      </c>
      <c r="I39537">
        <v>2191</v>
      </c>
      <c r="J39537" t="s">
        <v>118</v>
      </c>
      <c r="K39537" t="s">
        <v>119</v>
      </c>
      <c r="L39537" t="s">
        <v>104593</v>
      </c>
      <c r="M39537" t="s">
        <v>104594</v>
      </c>
      <c r="N39537" t="s">
        <v>104595</v>
      </c>
    </row>
    <row r="39538" spans="1:14" x14ac:dyDescent="0.3">
      <c r="A39538" t="s">
        <v>241</v>
      </c>
      <c r="B39538" t="s">
        <v>486</v>
      </c>
      <c r="C39538" t="s">
        <v>16</v>
      </c>
      <c r="D39538" t="s">
        <v>29</v>
      </c>
      <c r="E39538" t="s">
        <v>30</v>
      </c>
      <c r="F39538" t="s">
        <v>3390</v>
      </c>
      <c r="G39538">
        <v>168966996</v>
      </c>
      <c r="H39538" t="s">
        <v>1571</v>
      </c>
      <c r="I39538">
        <v>9944</v>
      </c>
      <c r="J39538" t="s">
        <v>21</v>
      </c>
      <c r="K39538" t="s">
        <v>22</v>
      </c>
      <c r="L39538" t="s">
        <v>104596</v>
      </c>
      <c r="M39538" t="s">
        <v>104597</v>
      </c>
      <c r="N39538" t="s">
        <v>104598</v>
      </c>
    </row>
    <row r="39539" spans="1:14" x14ac:dyDescent="0.3">
      <c r="A39539" t="s">
        <v>63</v>
      </c>
      <c r="B39539" t="s">
        <v>1401</v>
      </c>
      <c r="C39539" t="s">
        <v>28</v>
      </c>
      <c r="D39539" t="s">
        <v>17</v>
      </c>
      <c r="E39539" t="s">
        <v>92</v>
      </c>
      <c r="F39539" t="s">
        <v>9270</v>
      </c>
      <c r="G39539">
        <v>910221850</v>
      </c>
      <c r="H39539" t="s">
        <v>1018</v>
      </c>
      <c r="I39539">
        <v>3728</v>
      </c>
      <c r="J39539" t="s">
        <v>33</v>
      </c>
      <c r="K39539" t="s">
        <v>34</v>
      </c>
      <c r="L39539" t="s">
        <v>104599</v>
      </c>
      <c r="M39539" t="s">
        <v>104600</v>
      </c>
      <c r="N39539" t="s">
        <v>104601</v>
      </c>
    </row>
    <row r="39540" spans="1:14" x14ac:dyDescent="0.3">
      <c r="A39540" t="s">
        <v>107</v>
      </c>
      <c r="B39540" t="s">
        <v>129</v>
      </c>
      <c r="C39540" t="s">
        <v>166</v>
      </c>
      <c r="D39540" t="s">
        <v>17</v>
      </c>
      <c r="E39540" t="s">
        <v>92</v>
      </c>
      <c r="F39540" t="s">
        <v>6419</v>
      </c>
      <c r="G39540">
        <v>982148396</v>
      </c>
      <c r="H39540" t="s">
        <v>3784</v>
      </c>
      <c r="I39540">
        <v>8391</v>
      </c>
      <c r="J39540" t="s">
        <v>169</v>
      </c>
      <c r="K39540" t="s">
        <v>170</v>
      </c>
      <c r="L39540" t="s">
        <v>53799</v>
      </c>
      <c r="M39540" t="s">
        <v>53800</v>
      </c>
      <c r="N39540" t="s">
        <v>53801</v>
      </c>
    </row>
    <row r="39541" spans="1:14" x14ac:dyDescent="0.3">
      <c r="A39541" t="s">
        <v>26</v>
      </c>
      <c r="B39541" t="s">
        <v>289</v>
      </c>
      <c r="C39541" t="s">
        <v>28</v>
      </c>
      <c r="D39541" t="s">
        <v>17</v>
      </c>
      <c r="E39541" t="s">
        <v>40</v>
      </c>
      <c r="F39541" t="s">
        <v>16990</v>
      </c>
      <c r="G39541">
        <v>803545463</v>
      </c>
      <c r="H39541" t="s">
        <v>4565</v>
      </c>
      <c r="I39541">
        <v>5814</v>
      </c>
      <c r="J39541" t="s">
        <v>33</v>
      </c>
      <c r="K39541" t="s">
        <v>34</v>
      </c>
      <c r="L39541" t="s">
        <v>104602</v>
      </c>
      <c r="M39541" t="s">
        <v>104603</v>
      </c>
      <c r="N39541" t="s">
        <v>104604</v>
      </c>
    </row>
    <row r="39542" spans="1:14" x14ac:dyDescent="0.3">
      <c r="A39542" t="s">
        <v>14</v>
      </c>
      <c r="B39542" t="s">
        <v>4091</v>
      </c>
      <c r="C39542" t="s">
        <v>145</v>
      </c>
      <c r="D39542" t="s">
        <v>17</v>
      </c>
      <c r="E39542" t="s">
        <v>18</v>
      </c>
      <c r="F39542" t="s">
        <v>4393</v>
      </c>
      <c r="G39542">
        <v>413524377</v>
      </c>
      <c r="H39542" t="s">
        <v>16376</v>
      </c>
      <c r="I39542">
        <v>9907</v>
      </c>
      <c r="J39542" t="s">
        <v>148</v>
      </c>
      <c r="K39542" t="s">
        <v>149</v>
      </c>
      <c r="L39542" t="s">
        <v>96192</v>
      </c>
      <c r="M39542" t="s">
        <v>96193</v>
      </c>
      <c r="N39542" t="s">
        <v>96194</v>
      </c>
    </row>
    <row r="39543" spans="1:14" x14ac:dyDescent="0.3">
      <c r="A39543" t="s">
        <v>26</v>
      </c>
      <c r="B39543" t="s">
        <v>3206</v>
      </c>
      <c r="C39543" t="s">
        <v>55</v>
      </c>
      <c r="D39543" t="s">
        <v>29</v>
      </c>
      <c r="E39543" t="s">
        <v>40</v>
      </c>
      <c r="F39543" t="s">
        <v>5800</v>
      </c>
      <c r="G39543">
        <v>821508967</v>
      </c>
      <c r="H39543" t="s">
        <v>15112</v>
      </c>
      <c r="I39543">
        <v>1614</v>
      </c>
      <c r="J39543" t="s">
        <v>58</v>
      </c>
      <c r="K39543" t="s">
        <v>59</v>
      </c>
      <c r="L39543" t="s">
        <v>23490</v>
      </c>
      <c r="M39543" t="s">
        <v>23491</v>
      </c>
      <c r="N39543" t="s">
        <v>23492</v>
      </c>
    </row>
    <row r="39544" spans="1:14" x14ac:dyDescent="0.3">
      <c r="A39544" t="s">
        <v>26</v>
      </c>
      <c r="B39544" t="s">
        <v>27</v>
      </c>
      <c r="C39544" t="s">
        <v>437</v>
      </c>
      <c r="D39544" t="s">
        <v>17</v>
      </c>
      <c r="E39544" t="s">
        <v>30</v>
      </c>
      <c r="F39544" t="s">
        <v>7369</v>
      </c>
      <c r="G39544">
        <v>857235562</v>
      </c>
      <c r="H39544" t="s">
        <v>4238</v>
      </c>
      <c r="I39544">
        <v>3907</v>
      </c>
      <c r="J39544" t="s">
        <v>440</v>
      </c>
      <c r="K39544" t="s">
        <v>441</v>
      </c>
      <c r="L39544" t="s">
        <v>104605</v>
      </c>
      <c r="M39544" t="s">
        <v>104606</v>
      </c>
      <c r="N39544" t="s">
        <v>104607</v>
      </c>
    </row>
    <row r="39545" spans="1:14" x14ac:dyDescent="0.3">
      <c r="A39545" t="s">
        <v>174</v>
      </c>
      <c r="B39545" t="s">
        <v>1430</v>
      </c>
      <c r="C39545" t="s">
        <v>221</v>
      </c>
      <c r="D39545" t="s">
        <v>17</v>
      </c>
      <c r="E39545" t="s">
        <v>30</v>
      </c>
      <c r="F39545" t="s">
        <v>5962</v>
      </c>
      <c r="G39545">
        <v>320752990</v>
      </c>
      <c r="H39545" t="s">
        <v>1341</v>
      </c>
      <c r="I39545">
        <v>6792</v>
      </c>
      <c r="J39545" t="s">
        <v>224</v>
      </c>
      <c r="K39545" t="s">
        <v>225</v>
      </c>
      <c r="L39545" t="s">
        <v>104608</v>
      </c>
      <c r="M39545" t="s">
        <v>104609</v>
      </c>
      <c r="N39545" t="s">
        <v>104610</v>
      </c>
    </row>
    <row r="39546" spans="1:14" x14ac:dyDescent="0.3">
      <c r="A39546" t="s">
        <v>400</v>
      </c>
      <c r="B39546" t="s">
        <v>678</v>
      </c>
      <c r="C39546" t="s">
        <v>115</v>
      </c>
      <c r="D39546" t="s">
        <v>29</v>
      </c>
      <c r="E39546" t="s">
        <v>18</v>
      </c>
      <c r="F39546" t="s">
        <v>101</v>
      </c>
      <c r="G39546">
        <v>432422578</v>
      </c>
      <c r="H39546" t="s">
        <v>4803</v>
      </c>
      <c r="I39546">
        <v>2305</v>
      </c>
      <c r="J39546" t="s">
        <v>118</v>
      </c>
      <c r="K39546" t="s">
        <v>119</v>
      </c>
      <c r="L39546" t="s">
        <v>104611</v>
      </c>
      <c r="M39546" t="s">
        <v>104612</v>
      </c>
      <c r="N39546" t="s">
        <v>104613</v>
      </c>
    </row>
    <row r="39547" spans="1:14" x14ac:dyDescent="0.3">
      <c r="A39547" t="s">
        <v>241</v>
      </c>
      <c r="B39547" t="s">
        <v>307</v>
      </c>
      <c r="C39547" t="s">
        <v>130</v>
      </c>
      <c r="D39547" t="s">
        <v>29</v>
      </c>
      <c r="E39547" t="s">
        <v>18</v>
      </c>
      <c r="F39547" t="s">
        <v>9921</v>
      </c>
      <c r="G39547">
        <v>682918155</v>
      </c>
      <c r="H39547" t="s">
        <v>9511</v>
      </c>
      <c r="I39547">
        <v>9513</v>
      </c>
      <c r="J39547" t="s">
        <v>133</v>
      </c>
      <c r="K39547" t="s">
        <v>134</v>
      </c>
      <c r="L39547" t="s">
        <v>104614</v>
      </c>
      <c r="M39547" t="s">
        <v>104615</v>
      </c>
      <c r="N39547" t="s">
        <v>104616</v>
      </c>
    </row>
    <row r="39548" spans="1:14" x14ac:dyDescent="0.3">
      <c r="A39548" t="s">
        <v>14</v>
      </c>
      <c r="B39548" t="s">
        <v>684</v>
      </c>
      <c r="C39548" t="s">
        <v>28</v>
      </c>
      <c r="D39548" t="s">
        <v>29</v>
      </c>
      <c r="E39548" t="s">
        <v>40</v>
      </c>
      <c r="F39548" t="s">
        <v>730</v>
      </c>
      <c r="G39548">
        <v>183226048</v>
      </c>
      <c r="H39548" t="s">
        <v>7884</v>
      </c>
      <c r="I39548">
        <v>9514</v>
      </c>
      <c r="J39548" t="s">
        <v>33</v>
      </c>
      <c r="K39548" t="s">
        <v>34</v>
      </c>
      <c r="L39548" t="s">
        <v>104617</v>
      </c>
      <c r="M39548" t="s">
        <v>104618</v>
      </c>
      <c r="N39548" t="s">
        <v>104619</v>
      </c>
    </row>
    <row r="39549" spans="1:14" x14ac:dyDescent="0.3">
      <c r="A39549" t="s">
        <v>241</v>
      </c>
      <c r="B39549" t="s">
        <v>555</v>
      </c>
      <c r="C39549" t="s">
        <v>55</v>
      </c>
      <c r="D39549" t="s">
        <v>17</v>
      </c>
      <c r="E39549" t="s">
        <v>30</v>
      </c>
      <c r="F39549" t="s">
        <v>4728</v>
      </c>
      <c r="G39549">
        <v>814645087</v>
      </c>
      <c r="H39549" t="s">
        <v>587</v>
      </c>
      <c r="I39549">
        <v>439</v>
      </c>
      <c r="J39549" t="s">
        <v>58</v>
      </c>
      <c r="K39549" t="s">
        <v>59</v>
      </c>
      <c r="L39549" t="s">
        <v>104620</v>
      </c>
      <c r="M39549" t="s">
        <v>104621</v>
      </c>
      <c r="N39549" t="s">
        <v>104622</v>
      </c>
    </row>
    <row r="39550" spans="1:14" x14ac:dyDescent="0.3">
      <c r="A39550" t="s">
        <v>14</v>
      </c>
      <c r="B39550" t="s">
        <v>1415</v>
      </c>
      <c r="C39550" t="s">
        <v>99</v>
      </c>
      <c r="D39550" t="s">
        <v>17</v>
      </c>
      <c r="E39550" t="s">
        <v>92</v>
      </c>
      <c r="F39550" t="s">
        <v>2884</v>
      </c>
      <c r="G39550">
        <v>478786599</v>
      </c>
      <c r="H39550" t="s">
        <v>2107</v>
      </c>
      <c r="I39550">
        <v>2449</v>
      </c>
      <c r="J39550" t="s">
        <v>102</v>
      </c>
      <c r="K39550" t="s">
        <v>103</v>
      </c>
      <c r="L39550" t="s">
        <v>104623</v>
      </c>
      <c r="M39550" t="s">
        <v>104624</v>
      </c>
      <c r="N39550" t="s">
        <v>104625</v>
      </c>
    </row>
    <row r="39551" spans="1:14" x14ac:dyDescent="0.3">
      <c r="A39551" t="s">
        <v>174</v>
      </c>
      <c r="B39551" t="s">
        <v>295</v>
      </c>
      <c r="C39551" t="s">
        <v>115</v>
      </c>
      <c r="D39551" t="s">
        <v>29</v>
      </c>
      <c r="E39551" t="s">
        <v>40</v>
      </c>
      <c r="F39551" t="s">
        <v>3624</v>
      </c>
      <c r="G39551">
        <v>747574412</v>
      </c>
      <c r="H39551" t="s">
        <v>1884</v>
      </c>
      <c r="I39551">
        <v>2736</v>
      </c>
      <c r="J39551" t="s">
        <v>118</v>
      </c>
      <c r="K39551" t="s">
        <v>119</v>
      </c>
      <c r="L39551" t="s">
        <v>104626</v>
      </c>
      <c r="M39551" t="s">
        <v>104627</v>
      </c>
      <c r="N39551" t="s">
        <v>104628</v>
      </c>
    </row>
    <row r="39552" spans="1:14" x14ac:dyDescent="0.3">
      <c r="A39552" t="s">
        <v>14</v>
      </c>
      <c r="B39552" t="s">
        <v>1253</v>
      </c>
      <c r="C39552" t="s">
        <v>55</v>
      </c>
      <c r="D39552" t="s">
        <v>29</v>
      </c>
      <c r="E39552" t="s">
        <v>18</v>
      </c>
      <c r="F39552" t="s">
        <v>493</v>
      </c>
      <c r="G39552">
        <v>113244855</v>
      </c>
      <c r="H39552" t="s">
        <v>6307</v>
      </c>
      <c r="I39552">
        <v>524</v>
      </c>
      <c r="J39552" t="s">
        <v>58</v>
      </c>
      <c r="K39552" t="s">
        <v>59</v>
      </c>
      <c r="L39552" t="s">
        <v>104629</v>
      </c>
      <c r="M39552" t="s">
        <v>104630</v>
      </c>
      <c r="N39552" t="s">
        <v>104631</v>
      </c>
    </row>
    <row r="39553" spans="1:14" x14ac:dyDescent="0.3">
      <c r="A39553" t="s">
        <v>241</v>
      </c>
      <c r="B39553" t="s">
        <v>242</v>
      </c>
      <c r="C39553" t="s">
        <v>166</v>
      </c>
      <c r="D39553" t="s">
        <v>29</v>
      </c>
      <c r="E39553" t="s">
        <v>30</v>
      </c>
      <c r="F39553" t="s">
        <v>18135</v>
      </c>
      <c r="G39553">
        <v>738346755</v>
      </c>
      <c r="H39553" t="s">
        <v>16329</v>
      </c>
      <c r="I39553">
        <v>2067</v>
      </c>
      <c r="J39553" t="s">
        <v>169</v>
      </c>
      <c r="K39553" t="s">
        <v>170</v>
      </c>
      <c r="L39553" t="s">
        <v>104632</v>
      </c>
      <c r="M39553" t="s">
        <v>104633</v>
      </c>
      <c r="N39553" t="s">
        <v>104634</v>
      </c>
    </row>
    <row r="39554" spans="1:14" x14ac:dyDescent="0.3">
      <c r="A39554" t="s">
        <v>241</v>
      </c>
      <c r="B39554" t="s">
        <v>573</v>
      </c>
      <c r="C39554" t="s">
        <v>130</v>
      </c>
      <c r="D39554" t="s">
        <v>29</v>
      </c>
      <c r="E39554" t="s">
        <v>92</v>
      </c>
      <c r="F39554" t="s">
        <v>4998</v>
      </c>
      <c r="G39554">
        <v>805741441</v>
      </c>
      <c r="H39554" t="s">
        <v>1636</v>
      </c>
      <c r="I39554">
        <v>5653</v>
      </c>
      <c r="J39554" t="s">
        <v>133</v>
      </c>
      <c r="K39554" t="s">
        <v>134</v>
      </c>
      <c r="L39554" t="s">
        <v>104635</v>
      </c>
      <c r="M39554" t="s">
        <v>104636</v>
      </c>
      <c r="N39554" t="s">
        <v>104637</v>
      </c>
    </row>
    <row r="39555" spans="1:14" x14ac:dyDescent="0.3">
      <c r="A39555" t="s">
        <v>174</v>
      </c>
      <c r="B39555" t="s">
        <v>462</v>
      </c>
      <c r="C39555" t="s">
        <v>28</v>
      </c>
      <c r="D39555" t="s">
        <v>29</v>
      </c>
      <c r="E39555" t="s">
        <v>92</v>
      </c>
      <c r="F39555" t="s">
        <v>3399</v>
      </c>
      <c r="G39555">
        <v>368602740</v>
      </c>
      <c r="H39555" t="s">
        <v>11063</v>
      </c>
      <c r="I39555">
        <v>6597</v>
      </c>
      <c r="J39555" t="s">
        <v>33</v>
      </c>
      <c r="K39555" t="s">
        <v>34</v>
      </c>
      <c r="L39555" t="s">
        <v>104638</v>
      </c>
      <c r="M39555" t="s">
        <v>104639</v>
      </c>
      <c r="N39555" t="s">
        <v>104640</v>
      </c>
    </row>
    <row r="39556" spans="1:14" x14ac:dyDescent="0.3">
      <c r="A39556" t="s">
        <v>14</v>
      </c>
      <c r="B39556" t="s">
        <v>91</v>
      </c>
      <c r="C39556" t="s">
        <v>28</v>
      </c>
      <c r="D39556" t="s">
        <v>29</v>
      </c>
      <c r="E39556" t="s">
        <v>30</v>
      </c>
      <c r="F39556" t="s">
        <v>725</v>
      </c>
      <c r="G39556">
        <v>900416982</v>
      </c>
      <c r="H39556" t="s">
        <v>1081</v>
      </c>
      <c r="I39556">
        <v>2249</v>
      </c>
      <c r="J39556" t="s">
        <v>33</v>
      </c>
      <c r="K39556" t="s">
        <v>34</v>
      </c>
      <c r="L39556" t="s">
        <v>104641</v>
      </c>
      <c r="M39556" t="s">
        <v>104642</v>
      </c>
      <c r="N39556" t="s">
        <v>104643</v>
      </c>
    </row>
    <row r="39557" spans="1:14" x14ac:dyDescent="0.3">
      <c r="A39557" t="s">
        <v>63</v>
      </c>
      <c r="B39557" t="s">
        <v>2082</v>
      </c>
      <c r="C39557" t="s">
        <v>16</v>
      </c>
      <c r="D39557" t="s">
        <v>29</v>
      </c>
      <c r="E39557" t="s">
        <v>92</v>
      </c>
      <c r="F39557" t="s">
        <v>1248</v>
      </c>
      <c r="G39557">
        <v>344982993</v>
      </c>
      <c r="H39557" t="s">
        <v>1805</v>
      </c>
      <c r="I39557">
        <v>6989</v>
      </c>
      <c r="J39557" t="s">
        <v>21</v>
      </c>
      <c r="K39557" t="s">
        <v>22</v>
      </c>
      <c r="L39557" t="s">
        <v>104644</v>
      </c>
      <c r="M39557" t="s">
        <v>104645</v>
      </c>
      <c r="N39557" t="s">
        <v>104646</v>
      </c>
    </row>
    <row r="39558" spans="1:14" x14ac:dyDescent="0.3">
      <c r="A39558" t="s">
        <v>26</v>
      </c>
      <c r="B39558" t="s">
        <v>425</v>
      </c>
      <c r="C39558" t="s">
        <v>83</v>
      </c>
      <c r="D39558" t="s">
        <v>29</v>
      </c>
      <c r="E39558" t="s">
        <v>92</v>
      </c>
      <c r="F39558" t="s">
        <v>5181</v>
      </c>
      <c r="G39558">
        <v>766412103</v>
      </c>
      <c r="H39558" t="s">
        <v>1987</v>
      </c>
      <c r="I39558">
        <v>7227</v>
      </c>
      <c r="J39558" t="s">
        <v>86</v>
      </c>
      <c r="K39558" t="s">
        <v>87</v>
      </c>
      <c r="L39558" t="s">
        <v>104647</v>
      </c>
      <c r="M39558" t="s">
        <v>104648</v>
      </c>
      <c r="N39558" t="s">
        <v>104649</v>
      </c>
    </row>
    <row r="39559" spans="1:14" x14ac:dyDescent="0.3">
      <c r="A39559" t="s">
        <v>26</v>
      </c>
      <c r="B39559" t="s">
        <v>3206</v>
      </c>
      <c r="C39559" t="s">
        <v>16</v>
      </c>
      <c r="D39559" t="s">
        <v>17</v>
      </c>
      <c r="E39559" t="s">
        <v>92</v>
      </c>
      <c r="F39559" t="s">
        <v>785</v>
      </c>
      <c r="G39559">
        <v>699128139</v>
      </c>
      <c r="H39559" t="s">
        <v>3725</v>
      </c>
      <c r="I39559">
        <v>6407</v>
      </c>
      <c r="J39559" t="s">
        <v>21</v>
      </c>
      <c r="K39559" t="s">
        <v>22</v>
      </c>
      <c r="L39559" t="s">
        <v>104650</v>
      </c>
      <c r="M39559" t="s">
        <v>104651</v>
      </c>
      <c r="N39559" t="s">
        <v>104652</v>
      </c>
    </row>
    <row r="39560" spans="1:14" x14ac:dyDescent="0.3">
      <c r="A39560" t="s">
        <v>26</v>
      </c>
      <c r="B39560" t="s">
        <v>1452</v>
      </c>
      <c r="C39560" t="s">
        <v>55</v>
      </c>
      <c r="D39560" t="s">
        <v>17</v>
      </c>
      <c r="E39560" t="s">
        <v>92</v>
      </c>
      <c r="F39560" t="s">
        <v>1203</v>
      </c>
      <c r="G39560">
        <v>997867429</v>
      </c>
      <c r="H39560" t="s">
        <v>49</v>
      </c>
      <c r="I39560">
        <v>2</v>
      </c>
      <c r="J39560" t="s">
        <v>58</v>
      </c>
      <c r="K39560" t="s">
        <v>59</v>
      </c>
      <c r="L39560" t="s">
        <v>104653</v>
      </c>
      <c r="M39560" t="s">
        <v>104654</v>
      </c>
      <c r="N39560" t="s">
        <v>104655</v>
      </c>
    </row>
    <row r="39561" spans="1:14" x14ac:dyDescent="0.3">
      <c r="A39561" t="s">
        <v>26</v>
      </c>
      <c r="B39561" t="s">
        <v>1270</v>
      </c>
      <c r="C39561" t="s">
        <v>39</v>
      </c>
      <c r="D39561" t="s">
        <v>17</v>
      </c>
      <c r="E39561" t="s">
        <v>18</v>
      </c>
      <c r="F39561" t="s">
        <v>774</v>
      </c>
      <c r="G39561">
        <v>787678802</v>
      </c>
      <c r="H39561" t="s">
        <v>18549</v>
      </c>
      <c r="I39561">
        <v>516</v>
      </c>
      <c r="J39561" t="s">
        <v>43</v>
      </c>
      <c r="K39561" t="s">
        <v>44</v>
      </c>
      <c r="L39561" t="s">
        <v>104656</v>
      </c>
      <c r="M39561" t="s">
        <v>104657</v>
      </c>
      <c r="N39561" t="s">
        <v>104658</v>
      </c>
    </row>
    <row r="39562" spans="1:14" x14ac:dyDescent="0.3">
      <c r="A39562" t="s">
        <v>26</v>
      </c>
      <c r="B39562" t="s">
        <v>1259</v>
      </c>
      <c r="C39562" t="s">
        <v>16</v>
      </c>
      <c r="D39562" t="s">
        <v>17</v>
      </c>
      <c r="E39562" t="s">
        <v>18</v>
      </c>
      <c r="F39562" t="s">
        <v>720</v>
      </c>
      <c r="G39562">
        <v>613923585</v>
      </c>
      <c r="H39562" t="s">
        <v>2325</v>
      </c>
      <c r="I39562">
        <v>2486</v>
      </c>
      <c r="J39562" t="s">
        <v>21</v>
      </c>
      <c r="K39562" t="s">
        <v>22</v>
      </c>
      <c r="L39562" t="s">
        <v>24995</v>
      </c>
      <c r="M39562" t="s">
        <v>24996</v>
      </c>
      <c r="N39562" t="s">
        <v>24997</v>
      </c>
    </row>
    <row r="39563" spans="1:14" x14ac:dyDescent="0.3">
      <c r="A39563" t="s">
        <v>63</v>
      </c>
      <c r="B39563" t="s">
        <v>1001</v>
      </c>
      <c r="C39563" t="s">
        <v>39</v>
      </c>
      <c r="D39563" t="s">
        <v>29</v>
      </c>
      <c r="E39563" t="s">
        <v>40</v>
      </c>
      <c r="F39563" t="s">
        <v>1029</v>
      </c>
      <c r="G39563">
        <v>192275607</v>
      </c>
      <c r="H39563" t="s">
        <v>8933</v>
      </c>
      <c r="I39563">
        <v>7480</v>
      </c>
      <c r="J39563" t="s">
        <v>43</v>
      </c>
      <c r="K39563" t="s">
        <v>44</v>
      </c>
      <c r="L39563" t="s">
        <v>104659</v>
      </c>
      <c r="M39563" t="s">
        <v>104660</v>
      </c>
      <c r="N39563" t="s">
        <v>86564</v>
      </c>
    </row>
    <row r="39564" spans="1:14" x14ac:dyDescent="0.3">
      <c r="A39564" t="s">
        <v>14</v>
      </c>
      <c r="B39564" t="s">
        <v>729</v>
      </c>
      <c r="C39564" t="s">
        <v>39</v>
      </c>
      <c r="D39564" t="s">
        <v>17</v>
      </c>
      <c r="E39564" t="s">
        <v>30</v>
      </c>
      <c r="F39564" t="s">
        <v>2343</v>
      </c>
      <c r="G39564">
        <v>658721196</v>
      </c>
      <c r="H39564" t="s">
        <v>8777</v>
      </c>
      <c r="I39564">
        <v>9095</v>
      </c>
      <c r="J39564" t="s">
        <v>43</v>
      </c>
      <c r="K39564" t="s">
        <v>44</v>
      </c>
      <c r="L39564" t="s">
        <v>104661</v>
      </c>
      <c r="M39564" t="s">
        <v>104662</v>
      </c>
      <c r="N39564" t="s">
        <v>104663</v>
      </c>
    </row>
    <row r="39565" spans="1:14" x14ac:dyDescent="0.3">
      <c r="A39565" t="s">
        <v>14</v>
      </c>
      <c r="B39565" t="s">
        <v>970</v>
      </c>
      <c r="C39565" t="s">
        <v>145</v>
      </c>
      <c r="D39565" t="s">
        <v>17</v>
      </c>
      <c r="E39565" t="s">
        <v>40</v>
      </c>
      <c r="F39565" t="s">
        <v>4186</v>
      </c>
      <c r="G39565">
        <v>519559180</v>
      </c>
      <c r="H39565" t="s">
        <v>4158</v>
      </c>
      <c r="I39565">
        <v>7962</v>
      </c>
      <c r="J39565" t="s">
        <v>148</v>
      </c>
      <c r="K39565" t="s">
        <v>149</v>
      </c>
      <c r="L39565" t="s">
        <v>104664</v>
      </c>
      <c r="M39565" t="s">
        <v>104665</v>
      </c>
      <c r="N39565" t="s">
        <v>104666</v>
      </c>
    </row>
    <row r="39566" spans="1:14" x14ac:dyDescent="0.3">
      <c r="A39566" t="s">
        <v>26</v>
      </c>
      <c r="B39566" t="s">
        <v>2249</v>
      </c>
      <c r="C39566" t="s">
        <v>55</v>
      </c>
      <c r="D39566" t="s">
        <v>29</v>
      </c>
      <c r="E39566" t="s">
        <v>40</v>
      </c>
      <c r="F39566" t="s">
        <v>1878</v>
      </c>
      <c r="G39566">
        <v>601400887</v>
      </c>
      <c r="H39566" t="s">
        <v>757</v>
      </c>
      <c r="I39566">
        <v>6742</v>
      </c>
      <c r="J39566" t="s">
        <v>58</v>
      </c>
      <c r="K39566" t="s">
        <v>59</v>
      </c>
      <c r="L39566" t="s">
        <v>50543</v>
      </c>
      <c r="M39566" t="s">
        <v>50544</v>
      </c>
      <c r="N39566" t="s">
        <v>50545</v>
      </c>
    </row>
    <row r="39567" spans="1:14" x14ac:dyDescent="0.3">
      <c r="A39567" t="s">
        <v>26</v>
      </c>
      <c r="B39567" t="s">
        <v>153</v>
      </c>
      <c r="C39567" t="s">
        <v>16</v>
      </c>
      <c r="D39567" t="s">
        <v>17</v>
      </c>
      <c r="E39567" t="s">
        <v>18</v>
      </c>
      <c r="F39567" t="s">
        <v>16092</v>
      </c>
      <c r="G39567">
        <v>901170146</v>
      </c>
      <c r="H39567" t="s">
        <v>10777</v>
      </c>
      <c r="I39567">
        <v>5127</v>
      </c>
      <c r="J39567" t="s">
        <v>21</v>
      </c>
      <c r="K39567" t="s">
        <v>22</v>
      </c>
      <c r="L39567" t="s">
        <v>104667</v>
      </c>
      <c r="M39567" t="s">
        <v>104668</v>
      </c>
      <c r="N39567" t="s">
        <v>104669</v>
      </c>
    </row>
    <row r="39568" spans="1:14" x14ac:dyDescent="0.3">
      <c r="A39568" t="s">
        <v>26</v>
      </c>
      <c r="B39568" t="s">
        <v>2249</v>
      </c>
      <c r="C39568" t="s">
        <v>145</v>
      </c>
      <c r="D39568" t="s">
        <v>17</v>
      </c>
      <c r="E39568" t="s">
        <v>40</v>
      </c>
      <c r="F39568" t="s">
        <v>1629</v>
      </c>
      <c r="G39568">
        <v>136103284</v>
      </c>
      <c r="H39568" t="s">
        <v>5596</v>
      </c>
      <c r="I39568">
        <v>4841</v>
      </c>
      <c r="J39568" t="s">
        <v>148</v>
      </c>
      <c r="K39568" t="s">
        <v>149</v>
      </c>
      <c r="L39568" t="s">
        <v>104670</v>
      </c>
      <c r="M39568" t="s">
        <v>104671</v>
      </c>
      <c r="N39568" t="s">
        <v>104672</v>
      </c>
    </row>
    <row r="39569" spans="1:14" x14ac:dyDescent="0.3">
      <c r="A39569" t="s">
        <v>26</v>
      </c>
      <c r="B39569" t="s">
        <v>266</v>
      </c>
      <c r="C39569" t="s">
        <v>99</v>
      </c>
      <c r="D39569" t="s">
        <v>29</v>
      </c>
      <c r="E39569" t="s">
        <v>30</v>
      </c>
      <c r="F39569" t="s">
        <v>12732</v>
      </c>
      <c r="G39569">
        <v>693749129</v>
      </c>
      <c r="H39569" t="s">
        <v>5180</v>
      </c>
      <c r="I39569">
        <v>4639</v>
      </c>
      <c r="J39569" t="s">
        <v>102</v>
      </c>
      <c r="K39569" t="s">
        <v>103</v>
      </c>
      <c r="L39569" t="s">
        <v>104673</v>
      </c>
      <c r="M39569" t="s">
        <v>104674</v>
      </c>
      <c r="N39569" t="s">
        <v>104675</v>
      </c>
    </row>
    <row r="39570" spans="1:14" x14ac:dyDescent="0.3">
      <c r="A39570" t="s">
        <v>63</v>
      </c>
      <c r="B39570" t="s">
        <v>2009</v>
      </c>
      <c r="C39570" t="s">
        <v>437</v>
      </c>
      <c r="D39570" t="s">
        <v>17</v>
      </c>
      <c r="E39570" t="s">
        <v>40</v>
      </c>
      <c r="F39570" t="s">
        <v>3644</v>
      </c>
      <c r="G39570">
        <v>981969010</v>
      </c>
      <c r="H39570" t="s">
        <v>6808</v>
      </c>
      <c r="I39570">
        <v>5307</v>
      </c>
      <c r="J39570" t="s">
        <v>440</v>
      </c>
      <c r="K39570" t="s">
        <v>441</v>
      </c>
      <c r="L39570" t="s">
        <v>104676</v>
      </c>
      <c r="M39570" t="s">
        <v>104677</v>
      </c>
      <c r="N39570" t="s">
        <v>104678</v>
      </c>
    </row>
    <row r="39571" spans="1:14" x14ac:dyDescent="0.3">
      <c r="A39571" t="s">
        <v>14</v>
      </c>
      <c r="B39571" t="s">
        <v>474</v>
      </c>
      <c r="C39571" t="s">
        <v>39</v>
      </c>
      <c r="D39571" t="s">
        <v>17</v>
      </c>
      <c r="E39571" t="s">
        <v>30</v>
      </c>
      <c r="F39571" t="s">
        <v>6015</v>
      </c>
      <c r="G39571">
        <v>378936755</v>
      </c>
      <c r="H39571" t="s">
        <v>4386</v>
      </c>
      <c r="I39571">
        <v>4662</v>
      </c>
      <c r="J39571" t="s">
        <v>43</v>
      </c>
      <c r="K39571" t="s">
        <v>44</v>
      </c>
      <c r="L39571" t="s">
        <v>53695</v>
      </c>
      <c r="M39571" t="s">
        <v>53696</v>
      </c>
      <c r="N39571" t="s">
        <v>53697</v>
      </c>
    </row>
    <row r="39572" spans="1:14" x14ac:dyDescent="0.3">
      <c r="A39572" t="s">
        <v>14</v>
      </c>
      <c r="B39572" t="s">
        <v>492</v>
      </c>
      <c r="C39572" t="s">
        <v>130</v>
      </c>
      <c r="D39572" t="s">
        <v>17</v>
      </c>
      <c r="E39572" t="s">
        <v>18</v>
      </c>
      <c r="F39572" t="s">
        <v>2395</v>
      </c>
      <c r="G39572">
        <v>583138692</v>
      </c>
      <c r="H39572" t="s">
        <v>5316</v>
      </c>
      <c r="I39572">
        <v>2552</v>
      </c>
      <c r="J39572" t="s">
        <v>133</v>
      </c>
      <c r="K39572" t="s">
        <v>134</v>
      </c>
      <c r="L39572" t="s">
        <v>104679</v>
      </c>
      <c r="M39572" t="s">
        <v>104680</v>
      </c>
      <c r="N39572" t="s">
        <v>104681</v>
      </c>
    </row>
    <row r="39573" spans="1:14" x14ac:dyDescent="0.3">
      <c r="A39573" t="s">
        <v>174</v>
      </c>
      <c r="B39573" t="s">
        <v>1430</v>
      </c>
      <c r="C39573" t="s">
        <v>145</v>
      </c>
      <c r="D39573" t="s">
        <v>29</v>
      </c>
      <c r="E39573" t="s">
        <v>30</v>
      </c>
      <c r="F39573" t="s">
        <v>1778</v>
      </c>
      <c r="G39573">
        <v>663373649</v>
      </c>
      <c r="H39573" t="s">
        <v>2815</v>
      </c>
      <c r="I39573">
        <v>5859</v>
      </c>
      <c r="J39573" t="s">
        <v>148</v>
      </c>
      <c r="K39573" t="s">
        <v>149</v>
      </c>
      <c r="L39573" t="s">
        <v>104682</v>
      </c>
      <c r="M39573" t="s">
        <v>104683</v>
      </c>
      <c r="N39573" t="s">
        <v>104684</v>
      </c>
    </row>
    <row r="39574" spans="1:14" x14ac:dyDescent="0.3">
      <c r="A39574" t="s">
        <v>174</v>
      </c>
      <c r="B39574" t="s">
        <v>995</v>
      </c>
      <c r="C39574" t="s">
        <v>221</v>
      </c>
      <c r="D39574" t="s">
        <v>17</v>
      </c>
      <c r="E39574" t="s">
        <v>40</v>
      </c>
      <c r="F39574" t="s">
        <v>3071</v>
      </c>
      <c r="G39574">
        <v>208752954</v>
      </c>
      <c r="H39574" t="s">
        <v>3101</v>
      </c>
      <c r="I39574">
        <v>3493</v>
      </c>
      <c r="J39574" t="s">
        <v>224</v>
      </c>
      <c r="K39574" t="s">
        <v>225</v>
      </c>
      <c r="L39574" t="s">
        <v>104685</v>
      </c>
      <c r="M39574" t="s">
        <v>104686</v>
      </c>
      <c r="N39574" t="s">
        <v>104687</v>
      </c>
    </row>
    <row r="39575" spans="1:14" x14ac:dyDescent="0.3">
      <c r="A39575" t="s">
        <v>174</v>
      </c>
      <c r="B39575" t="s">
        <v>3065</v>
      </c>
      <c r="C39575" t="s">
        <v>83</v>
      </c>
      <c r="D39575" t="s">
        <v>29</v>
      </c>
      <c r="E39575" t="s">
        <v>40</v>
      </c>
      <c r="F39575" t="s">
        <v>1085</v>
      </c>
      <c r="G39575">
        <v>678700435</v>
      </c>
      <c r="H39575" t="s">
        <v>1587</v>
      </c>
      <c r="I39575">
        <v>1396</v>
      </c>
      <c r="J39575" t="s">
        <v>86</v>
      </c>
      <c r="K39575" t="s">
        <v>87</v>
      </c>
      <c r="L39575" t="s">
        <v>104688</v>
      </c>
      <c r="M39575" t="s">
        <v>104689</v>
      </c>
      <c r="N39575" t="s">
        <v>104690</v>
      </c>
    </row>
    <row r="39576" spans="1:14" x14ac:dyDescent="0.3">
      <c r="A39576" t="s">
        <v>26</v>
      </c>
      <c r="B39576" t="s">
        <v>543</v>
      </c>
      <c r="C39576" t="s">
        <v>99</v>
      </c>
      <c r="D39576" t="s">
        <v>29</v>
      </c>
      <c r="E39576" t="s">
        <v>18</v>
      </c>
      <c r="F39576" t="s">
        <v>5340</v>
      </c>
      <c r="G39576">
        <v>452952420</v>
      </c>
      <c r="H39576" t="s">
        <v>3081</v>
      </c>
      <c r="I39576">
        <v>7542</v>
      </c>
      <c r="J39576" t="s">
        <v>102</v>
      </c>
      <c r="K39576" t="s">
        <v>103</v>
      </c>
      <c r="L39576" t="s">
        <v>104691</v>
      </c>
      <c r="M39576" t="s">
        <v>104692</v>
      </c>
      <c r="N39576" t="s">
        <v>104693</v>
      </c>
    </row>
    <row r="39577" spans="1:14" x14ac:dyDescent="0.3">
      <c r="A39577" t="s">
        <v>241</v>
      </c>
      <c r="B39577" t="s">
        <v>3578</v>
      </c>
      <c r="C39577" t="s">
        <v>166</v>
      </c>
      <c r="D39577" t="s">
        <v>29</v>
      </c>
      <c r="E39577" t="s">
        <v>18</v>
      </c>
      <c r="F39577" t="s">
        <v>643</v>
      </c>
      <c r="G39577">
        <v>681557738</v>
      </c>
      <c r="H39577" t="s">
        <v>9431</v>
      </c>
      <c r="I39577">
        <v>6935</v>
      </c>
      <c r="J39577" t="s">
        <v>169</v>
      </c>
      <c r="K39577" t="s">
        <v>170</v>
      </c>
      <c r="L39577" t="s">
        <v>104694</v>
      </c>
      <c r="M39577" t="s">
        <v>104695</v>
      </c>
      <c r="N39577" t="s">
        <v>104696</v>
      </c>
    </row>
    <row r="39578" spans="1:14" x14ac:dyDescent="0.3">
      <c r="A39578" t="s">
        <v>26</v>
      </c>
      <c r="B39578" t="s">
        <v>1452</v>
      </c>
      <c r="C39578" t="s">
        <v>145</v>
      </c>
      <c r="D39578" t="s">
        <v>17</v>
      </c>
      <c r="E39578" t="s">
        <v>18</v>
      </c>
      <c r="F39578" t="s">
        <v>3153</v>
      </c>
      <c r="G39578">
        <v>334877717</v>
      </c>
      <c r="H39578" t="s">
        <v>9693</v>
      </c>
      <c r="I39578">
        <v>6613</v>
      </c>
      <c r="J39578" t="s">
        <v>148</v>
      </c>
      <c r="K39578" t="s">
        <v>149</v>
      </c>
      <c r="L39578" t="s">
        <v>104697</v>
      </c>
      <c r="M39578" t="s">
        <v>104698</v>
      </c>
      <c r="N39578" t="s">
        <v>104699</v>
      </c>
    </row>
    <row r="39579" spans="1:14" x14ac:dyDescent="0.3">
      <c r="A39579" t="s">
        <v>63</v>
      </c>
      <c r="B39579" t="s">
        <v>1329</v>
      </c>
      <c r="C39579" t="s">
        <v>166</v>
      </c>
      <c r="D39579" t="s">
        <v>29</v>
      </c>
      <c r="E39579" t="s">
        <v>30</v>
      </c>
      <c r="F39579" t="s">
        <v>6765</v>
      </c>
      <c r="G39579">
        <v>253586184</v>
      </c>
      <c r="H39579" t="s">
        <v>17668</v>
      </c>
      <c r="I39579">
        <v>642</v>
      </c>
      <c r="J39579" t="s">
        <v>169</v>
      </c>
      <c r="K39579" t="s">
        <v>170</v>
      </c>
      <c r="L39579" t="s">
        <v>2647</v>
      </c>
      <c r="M39579" t="s">
        <v>2648</v>
      </c>
      <c r="N39579" t="s">
        <v>2649</v>
      </c>
    </row>
    <row r="39580" spans="1:14" x14ac:dyDescent="0.3">
      <c r="A39580" t="s">
        <v>26</v>
      </c>
      <c r="B39580" t="s">
        <v>1972</v>
      </c>
      <c r="C39580" t="s">
        <v>115</v>
      </c>
      <c r="D39580" t="s">
        <v>29</v>
      </c>
      <c r="E39580" t="s">
        <v>40</v>
      </c>
      <c r="F39580" t="s">
        <v>4023</v>
      </c>
      <c r="G39580">
        <v>898669469</v>
      </c>
      <c r="H39580" t="s">
        <v>4107</v>
      </c>
      <c r="I39580">
        <v>5121</v>
      </c>
      <c r="J39580" t="s">
        <v>118</v>
      </c>
      <c r="K39580" t="s">
        <v>119</v>
      </c>
      <c r="L39580" t="s">
        <v>88174</v>
      </c>
      <c r="M39580" t="s">
        <v>88175</v>
      </c>
      <c r="N39580" t="s">
        <v>88176</v>
      </c>
    </row>
    <row r="39581" spans="1:14" x14ac:dyDescent="0.3">
      <c r="A39581" t="s">
        <v>14</v>
      </c>
      <c r="B39581" t="s">
        <v>602</v>
      </c>
      <c r="C39581" t="s">
        <v>115</v>
      </c>
      <c r="D39581" t="s">
        <v>29</v>
      </c>
      <c r="E39581" t="s">
        <v>18</v>
      </c>
      <c r="F39581" t="s">
        <v>6889</v>
      </c>
      <c r="G39581">
        <v>101426398</v>
      </c>
      <c r="H39581" t="s">
        <v>13061</v>
      </c>
      <c r="I39581">
        <v>3180</v>
      </c>
      <c r="J39581" t="s">
        <v>118</v>
      </c>
      <c r="K39581" t="s">
        <v>119</v>
      </c>
      <c r="L39581" t="s">
        <v>104700</v>
      </c>
      <c r="M39581" t="s">
        <v>104701</v>
      </c>
      <c r="N39581" t="s">
        <v>104702</v>
      </c>
    </row>
    <row r="39582" spans="1:14" x14ac:dyDescent="0.3">
      <c r="A39582" t="s">
        <v>14</v>
      </c>
      <c r="B39582" t="s">
        <v>492</v>
      </c>
      <c r="C39582" t="s">
        <v>55</v>
      </c>
      <c r="D39582" t="s">
        <v>17</v>
      </c>
      <c r="E39582" t="s">
        <v>92</v>
      </c>
      <c r="F39582" t="s">
        <v>15355</v>
      </c>
      <c r="G39582">
        <v>713468301</v>
      </c>
      <c r="H39582" t="s">
        <v>5232</v>
      </c>
      <c r="I39582">
        <v>9980</v>
      </c>
      <c r="J39582" t="s">
        <v>58</v>
      </c>
      <c r="K39582" t="s">
        <v>59</v>
      </c>
      <c r="L39582" t="s">
        <v>104703</v>
      </c>
      <c r="M39582" t="s">
        <v>104704</v>
      </c>
      <c r="N39582" t="s">
        <v>104705</v>
      </c>
    </row>
    <row r="39583" spans="1:14" x14ac:dyDescent="0.3">
      <c r="A39583" t="s">
        <v>14</v>
      </c>
      <c r="B39583" t="s">
        <v>647</v>
      </c>
      <c r="C39583" t="s">
        <v>166</v>
      </c>
      <c r="D39583" t="s">
        <v>29</v>
      </c>
      <c r="E39583" t="s">
        <v>40</v>
      </c>
      <c r="F39583" t="s">
        <v>11031</v>
      </c>
      <c r="G39583">
        <v>256719005</v>
      </c>
      <c r="H39583" t="s">
        <v>9447</v>
      </c>
      <c r="I39583">
        <v>7713</v>
      </c>
      <c r="J39583" t="s">
        <v>169</v>
      </c>
      <c r="K39583" t="s">
        <v>170</v>
      </c>
      <c r="L39583" t="s">
        <v>104706</v>
      </c>
      <c r="M39583" t="s">
        <v>104707</v>
      </c>
      <c r="N39583" t="s">
        <v>104708</v>
      </c>
    </row>
    <row r="39584" spans="1:14" x14ac:dyDescent="0.3">
      <c r="A39584" t="s">
        <v>107</v>
      </c>
      <c r="B39584" t="s">
        <v>1499</v>
      </c>
      <c r="C39584" t="s">
        <v>166</v>
      </c>
      <c r="D39584" t="s">
        <v>17</v>
      </c>
      <c r="E39584" t="s">
        <v>18</v>
      </c>
      <c r="F39584" t="s">
        <v>915</v>
      </c>
      <c r="G39584">
        <v>373414838</v>
      </c>
      <c r="H39584" t="s">
        <v>7223</v>
      </c>
      <c r="I39584">
        <v>603</v>
      </c>
      <c r="J39584" t="s">
        <v>169</v>
      </c>
      <c r="K39584" t="s">
        <v>170</v>
      </c>
      <c r="L39584" t="s">
        <v>104709</v>
      </c>
      <c r="M39584" t="s">
        <v>104710</v>
      </c>
      <c r="N39584" t="s">
        <v>104711</v>
      </c>
    </row>
    <row r="39585" spans="1:14" x14ac:dyDescent="0.3">
      <c r="A39585" t="s">
        <v>26</v>
      </c>
      <c r="B39585" t="s">
        <v>1259</v>
      </c>
      <c r="C39585" t="s">
        <v>99</v>
      </c>
      <c r="D39585" t="s">
        <v>29</v>
      </c>
      <c r="E39585" t="s">
        <v>40</v>
      </c>
      <c r="F39585" t="s">
        <v>7339</v>
      </c>
      <c r="G39585">
        <v>976104629</v>
      </c>
      <c r="H39585" t="s">
        <v>1121</v>
      </c>
      <c r="I39585">
        <v>9906</v>
      </c>
      <c r="J39585" t="s">
        <v>102</v>
      </c>
      <c r="K39585" t="s">
        <v>103</v>
      </c>
      <c r="L39585" t="s">
        <v>104712</v>
      </c>
      <c r="M39585" t="s">
        <v>104713</v>
      </c>
      <c r="N39585" t="s">
        <v>104714</v>
      </c>
    </row>
    <row r="39586" spans="1:14" x14ac:dyDescent="0.3">
      <c r="A39586" t="s">
        <v>26</v>
      </c>
      <c r="B39586" t="s">
        <v>367</v>
      </c>
      <c r="C39586" t="s">
        <v>437</v>
      </c>
      <c r="D39586" t="s">
        <v>17</v>
      </c>
      <c r="E39586" t="s">
        <v>18</v>
      </c>
      <c r="F39586" t="s">
        <v>29150</v>
      </c>
      <c r="G39586">
        <v>697649705</v>
      </c>
      <c r="H39586" t="s">
        <v>2780</v>
      </c>
      <c r="I39586">
        <v>8906</v>
      </c>
      <c r="J39586" t="s">
        <v>440</v>
      </c>
      <c r="K39586" t="s">
        <v>441</v>
      </c>
      <c r="L39586" t="s">
        <v>42220</v>
      </c>
      <c r="M39586" t="s">
        <v>42221</v>
      </c>
      <c r="N39586" t="s">
        <v>42222</v>
      </c>
    </row>
    <row r="39587" spans="1:14" x14ac:dyDescent="0.3">
      <c r="A39587" t="s">
        <v>241</v>
      </c>
      <c r="B39587" t="s">
        <v>1186</v>
      </c>
      <c r="C39587" t="s">
        <v>130</v>
      </c>
      <c r="D39587" t="s">
        <v>29</v>
      </c>
      <c r="E39587" t="s">
        <v>30</v>
      </c>
      <c r="F39587" t="s">
        <v>3176</v>
      </c>
      <c r="G39587">
        <v>941223895</v>
      </c>
      <c r="H39587" t="s">
        <v>4082</v>
      </c>
      <c r="I39587">
        <v>7921</v>
      </c>
      <c r="J39587" t="s">
        <v>133</v>
      </c>
      <c r="K39587" t="s">
        <v>134</v>
      </c>
      <c r="L39587" t="s">
        <v>104715</v>
      </c>
      <c r="M39587" t="s">
        <v>104716</v>
      </c>
      <c r="N39587" t="s">
        <v>104717</v>
      </c>
    </row>
    <row r="39588" spans="1:14" x14ac:dyDescent="0.3">
      <c r="A39588" t="s">
        <v>26</v>
      </c>
      <c r="B39588" t="s">
        <v>543</v>
      </c>
      <c r="C39588" t="s">
        <v>83</v>
      </c>
      <c r="D39588" t="s">
        <v>17</v>
      </c>
      <c r="E39588" t="s">
        <v>40</v>
      </c>
      <c r="F39588" t="s">
        <v>1491</v>
      </c>
      <c r="G39588">
        <v>930313527</v>
      </c>
      <c r="H39588" t="s">
        <v>2898</v>
      </c>
      <c r="I39588">
        <v>9301</v>
      </c>
      <c r="J39588" t="s">
        <v>86</v>
      </c>
      <c r="K39588" t="s">
        <v>87</v>
      </c>
      <c r="L39588" t="s">
        <v>104718</v>
      </c>
      <c r="M39588" t="s">
        <v>104719</v>
      </c>
      <c r="N39588" t="s">
        <v>104720</v>
      </c>
    </row>
    <row r="39589" spans="1:14" x14ac:dyDescent="0.3">
      <c r="A39589" t="s">
        <v>26</v>
      </c>
      <c r="B39589" t="s">
        <v>1653</v>
      </c>
      <c r="C39589" t="s">
        <v>16</v>
      </c>
      <c r="D39589" t="s">
        <v>17</v>
      </c>
      <c r="E39589" t="s">
        <v>92</v>
      </c>
      <c r="F39589" t="s">
        <v>6885</v>
      </c>
      <c r="G39589">
        <v>858717429</v>
      </c>
      <c r="H39589" t="s">
        <v>1604</v>
      </c>
      <c r="I39589">
        <v>2425</v>
      </c>
      <c r="J39589" t="s">
        <v>21</v>
      </c>
      <c r="K39589" t="s">
        <v>22</v>
      </c>
      <c r="L39589" t="s">
        <v>104721</v>
      </c>
      <c r="M39589" t="s">
        <v>104722</v>
      </c>
      <c r="N39589" t="s">
        <v>104723</v>
      </c>
    </row>
    <row r="39590" spans="1:14" x14ac:dyDescent="0.3">
      <c r="A39590" t="s">
        <v>174</v>
      </c>
      <c r="B39590" t="s">
        <v>462</v>
      </c>
      <c r="C39590" t="s">
        <v>145</v>
      </c>
      <c r="D39590" t="s">
        <v>29</v>
      </c>
      <c r="E39590" t="s">
        <v>40</v>
      </c>
      <c r="F39590" t="s">
        <v>195</v>
      </c>
      <c r="G39590">
        <v>540546929</v>
      </c>
      <c r="H39590" t="s">
        <v>5020</v>
      </c>
      <c r="I39590">
        <v>8703</v>
      </c>
      <c r="J39590" t="s">
        <v>148</v>
      </c>
      <c r="K39590" t="s">
        <v>149</v>
      </c>
      <c r="L39590" t="s">
        <v>104724</v>
      </c>
      <c r="M39590" t="s">
        <v>104725</v>
      </c>
      <c r="N39590" t="s">
        <v>104726</v>
      </c>
    </row>
    <row r="39591" spans="1:14" x14ac:dyDescent="0.3">
      <c r="A39591" t="s">
        <v>107</v>
      </c>
      <c r="B39591" t="s">
        <v>3050</v>
      </c>
      <c r="C39591" t="s">
        <v>16</v>
      </c>
      <c r="D39591" t="s">
        <v>29</v>
      </c>
      <c r="E39591" t="s">
        <v>40</v>
      </c>
      <c r="F39591" t="s">
        <v>4493</v>
      </c>
      <c r="G39591">
        <v>760225856</v>
      </c>
      <c r="H39591" t="s">
        <v>12286</v>
      </c>
      <c r="I39591">
        <v>6579</v>
      </c>
      <c r="J39591" t="s">
        <v>21</v>
      </c>
      <c r="K39591" t="s">
        <v>22</v>
      </c>
      <c r="L39591" t="s">
        <v>104727</v>
      </c>
      <c r="M39591" t="s">
        <v>104728</v>
      </c>
      <c r="N39591" t="s">
        <v>104729</v>
      </c>
    </row>
    <row r="39592" spans="1:14" x14ac:dyDescent="0.3">
      <c r="A39592" t="s">
        <v>107</v>
      </c>
      <c r="B39592" t="s">
        <v>3050</v>
      </c>
      <c r="C39592" t="s">
        <v>99</v>
      </c>
      <c r="D39592" t="s">
        <v>29</v>
      </c>
      <c r="E39592" t="s">
        <v>30</v>
      </c>
      <c r="F39592" t="s">
        <v>3424</v>
      </c>
      <c r="G39592">
        <v>122490537</v>
      </c>
      <c r="H39592" t="s">
        <v>654</v>
      </c>
      <c r="I39592">
        <v>6527</v>
      </c>
      <c r="J39592" t="s">
        <v>102</v>
      </c>
      <c r="K39592" t="s">
        <v>103</v>
      </c>
      <c r="L39592" t="s">
        <v>28624</v>
      </c>
      <c r="M39592" t="s">
        <v>28625</v>
      </c>
      <c r="N39592" t="s">
        <v>28626</v>
      </c>
    </row>
    <row r="39593" spans="1:14" x14ac:dyDescent="0.3">
      <c r="A39593" t="s">
        <v>241</v>
      </c>
      <c r="B39593" t="s">
        <v>3578</v>
      </c>
      <c r="C39593" t="s">
        <v>28</v>
      </c>
      <c r="D39593" t="s">
        <v>17</v>
      </c>
      <c r="E39593" t="s">
        <v>30</v>
      </c>
      <c r="F39593" t="s">
        <v>2625</v>
      </c>
      <c r="G39593">
        <v>902389800</v>
      </c>
      <c r="H39593" t="s">
        <v>14665</v>
      </c>
      <c r="I39593">
        <v>6050</v>
      </c>
      <c r="J39593" t="s">
        <v>33</v>
      </c>
      <c r="K39593" t="s">
        <v>34</v>
      </c>
      <c r="L39593" t="s">
        <v>3967</v>
      </c>
      <c r="M39593" t="s">
        <v>3968</v>
      </c>
      <c r="N39593" t="s">
        <v>3969</v>
      </c>
    </row>
    <row r="39594" spans="1:14" x14ac:dyDescent="0.3">
      <c r="A39594" t="s">
        <v>174</v>
      </c>
      <c r="B39594" t="s">
        <v>995</v>
      </c>
      <c r="C39594" t="s">
        <v>28</v>
      </c>
      <c r="D39594" t="s">
        <v>17</v>
      </c>
      <c r="E39594" t="s">
        <v>30</v>
      </c>
      <c r="F39594" t="s">
        <v>5828</v>
      </c>
      <c r="G39594">
        <v>495284974</v>
      </c>
      <c r="H39594" t="s">
        <v>3496</v>
      </c>
      <c r="I39594">
        <v>4685</v>
      </c>
      <c r="J39594" t="s">
        <v>33</v>
      </c>
      <c r="K39594" t="s">
        <v>34</v>
      </c>
      <c r="L39594" t="s">
        <v>104730</v>
      </c>
      <c r="M39594" t="s">
        <v>104731</v>
      </c>
      <c r="N39594" t="s">
        <v>104732</v>
      </c>
    </row>
    <row r="39595" spans="1:14" x14ac:dyDescent="0.3">
      <c r="A39595" t="s">
        <v>14</v>
      </c>
      <c r="B39595" t="s">
        <v>384</v>
      </c>
      <c r="C39595" t="s">
        <v>221</v>
      </c>
      <c r="D39595" t="s">
        <v>17</v>
      </c>
      <c r="E39595" t="s">
        <v>18</v>
      </c>
      <c r="F39595" t="s">
        <v>1767</v>
      </c>
      <c r="G39595">
        <v>866849887</v>
      </c>
      <c r="H39595" t="s">
        <v>6409</v>
      </c>
      <c r="I39595">
        <v>9000</v>
      </c>
      <c r="J39595" t="s">
        <v>224</v>
      </c>
      <c r="K39595" t="s">
        <v>225</v>
      </c>
      <c r="L39595" t="s">
        <v>104733</v>
      </c>
      <c r="M39595" t="s">
        <v>104734</v>
      </c>
      <c r="N39595" t="s">
        <v>104735</v>
      </c>
    </row>
    <row r="39596" spans="1:14" x14ac:dyDescent="0.3">
      <c r="A39596" t="s">
        <v>107</v>
      </c>
      <c r="B39596" t="s">
        <v>4253</v>
      </c>
      <c r="C39596" t="s">
        <v>39</v>
      </c>
      <c r="D39596" t="s">
        <v>17</v>
      </c>
      <c r="E39596" t="s">
        <v>18</v>
      </c>
      <c r="F39596" t="s">
        <v>262</v>
      </c>
      <c r="G39596">
        <v>903070867</v>
      </c>
      <c r="H39596" t="s">
        <v>5923</v>
      </c>
      <c r="I39596">
        <v>7593</v>
      </c>
      <c r="J39596" t="s">
        <v>43</v>
      </c>
      <c r="K39596" t="s">
        <v>44</v>
      </c>
      <c r="L39596" t="s">
        <v>104736</v>
      </c>
      <c r="M39596" t="s">
        <v>104737</v>
      </c>
      <c r="N39596" t="s">
        <v>104738</v>
      </c>
    </row>
    <row r="39597" spans="1:14" x14ac:dyDescent="0.3">
      <c r="A39597" t="s">
        <v>174</v>
      </c>
      <c r="B39597" t="s">
        <v>260</v>
      </c>
      <c r="C39597" t="s">
        <v>115</v>
      </c>
      <c r="D39597" t="s">
        <v>29</v>
      </c>
      <c r="E39597" t="s">
        <v>18</v>
      </c>
      <c r="F39597" t="s">
        <v>5392</v>
      </c>
      <c r="G39597">
        <v>460246741</v>
      </c>
      <c r="H39597" t="s">
        <v>2473</v>
      </c>
      <c r="I39597">
        <v>6093</v>
      </c>
      <c r="J39597" t="s">
        <v>118</v>
      </c>
      <c r="K39597" t="s">
        <v>119</v>
      </c>
      <c r="L39597" t="s">
        <v>104739</v>
      </c>
      <c r="M39597" t="s">
        <v>104740</v>
      </c>
      <c r="N39597" t="s">
        <v>104741</v>
      </c>
    </row>
    <row r="39598" spans="1:14" x14ac:dyDescent="0.3">
      <c r="A39598" t="s">
        <v>241</v>
      </c>
      <c r="B39598" t="s">
        <v>486</v>
      </c>
      <c r="C39598" t="s">
        <v>83</v>
      </c>
      <c r="D39598" t="s">
        <v>29</v>
      </c>
      <c r="E39598" t="s">
        <v>18</v>
      </c>
      <c r="F39598" t="s">
        <v>2083</v>
      </c>
      <c r="G39598">
        <v>814988839</v>
      </c>
      <c r="H39598" t="s">
        <v>3390</v>
      </c>
      <c r="I39598">
        <v>2163</v>
      </c>
      <c r="J39598" t="s">
        <v>86</v>
      </c>
      <c r="K39598" t="s">
        <v>87</v>
      </c>
      <c r="L39598" t="s">
        <v>104742</v>
      </c>
      <c r="M39598" t="s">
        <v>104743</v>
      </c>
      <c r="N39598" t="s">
        <v>104744</v>
      </c>
    </row>
    <row r="39599" spans="1:14" x14ac:dyDescent="0.3">
      <c r="A39599" t="s">
        <v>26</v>
      </c>
      <c r="B39599" t="s">
        <v>2681</v>
      </c>
      <c r="C39599" t="s">
        <v>83</v>
      </c>
      <c r="D39599" t="s">
        <v>17</v>
      </c>
      <c r="E39599" t="s">
        <v>30</v>
      </c>
      <c r="F39599" t="s">
        <v>4844</v>
      </c>
      <c r="G39599">
        <v>614220988</v>
      </c>
      <c r="H39599" t="s">
        <v>8001</v>
      </c>
      <c r="I39599">
        <v>495</v>
      </c>
      <c r="J39599" t="s">
        <v>86</v>
      </c>
      <c r="K39599" t="s">
        <v>87</v>
      </c>
      <c r="L39599" t="s">
        <v>104745</v>
      </c>
      <c r="M39599" t="s">
        <v>104746</v>
      </c>
      <c r="N39599" t="s">
        <v>104747</v>
      </c>
    </row>
    <row r="39600" spans="1:14" x14ac:dyDescent="0.3">
      <c r="A39600" t="s">
        <v>14</v>
      </c>
      <c r="B39600" t="s">
        <v>235</v>
      </c>
      <c r="C39600" t="s">
        <v>55</v>
      </c>
      <c r="D39600" t="s">
        <v>29</v>
      </c>
      <c r="E39600" t="s">
        <v>92</v>
      </c>
      <c r="F39600" t="s">
        <v>8910</v>
      </c>
      <c r="G39600">
        <v>825179517</v>
      </c>
      <c r="H39600" t="s">
        <v>4194</v>
      </c>
      <c r="I39600">
        <v>7811</v>
      </c>
      <c r="J39600" t="s">
        <v>58</v>
      </c>
      <c r="K39600" t="s">
        <v>59</v>
      </c>
      <c r="L39600" t="s">
        <v>104748</v>
      </c>
      <c r="M39600" t="s">
        <v>104749</v>
      </c>
      <c r="N39600" t="s">
        <v>104750</v>
      </c>
    </row>
    <row r="39601" spans="1:14" x14ac:dyDescent="0.3">
      <c r="A39601" t="s">
        <v>14</v>
      </c>
      <c r="B39601" t="s">
        <v>2258</v>
      </c>
      <c r="C39601" t="s">
        <v>166</v>
      </c>
      <c r="D39601" t="s">
        <v>17</v>
      </c>
      <c r="E39601" t="s">
        <v>92</v>
      </c>
      <c r="F39601" t="s">
        <v>5181</v>
      </c>
      <c r="G39601">
        <v>685413253</v>
      </c>
      <c r="H39601" t="s">
        <v>101</v>
      </c>
      <c r="I39601">
        <v>7868</v>
      </c>
      <c r="J39601" t="s">
        <v>169</v>
      </c>
      <c r="K39601" t="s">
        <v>170</v>
      </c>
      <c r="L39601" t="s">
        <v>104751</v>
      </c>
      <c r="M39601" t="s">
        <v>104752</v>
      </c>
      <c r="N39601" t="s">
        <v>104753</v>
      </c>
    </row>
    <row r="39602" spans="1:14" x14ac:dyDescent="0.3">
      <c r="A39602" t="s">
        <v>63</v>
      </c>
      <c r="B39602" t="s">
        <v>980</v>
      </c>
      <c r="C39602" t="s">
        <v>99</v>
      </c>
      <c r="D39602" t="s">
        <v>17</v>
      </c>
      <c r="E39602" t="s">
        <v>40</v>
      </c>
      <c r="F39602" t="s">
        <v>303</v>
      </c>
      <c r="G39602">
        <v>852783524</v>
      </c>
      <c r="H39602" t="s">
        <v>409</v>
      </c>
      <c r="I39602">
        <v>6450</v>
      </c>
      <c r="J39602" t="s">
        <v>102</v>
      </c>
      <c r="K39602" t="s">
        <v>103</v>
      </c>
      <c r="L39602" t="s">
        <v>14179</v>
      </c>
      <c r="M39602" t="s">
        <v>14180</v>
      </c>
      <c r="N39602" t="s">
        <v>14181</v>
      </c>
    </row>
    <row r="39603" spans="1:14" x14ac:dyDescent="0.3">
      <c r="A39603" t="s">
        <v>14</v>
      </c>
      <c r="B39603" t="s">
        <v>2746</v>
      </c>
      <c r="C39603" t="s">
        <v>221</v>
      </c>
      <c r="D39603" t="s">
        <v>29</v>
      </c>
      <c r="E39603" t="s">
        <v>30</v>
      </c>
      <c r="F39603" t="s">
        <v>4286</v>
      </c>
      <c r="G39603">
        <v>255464160</v>
      </c>
      <c r="H39603" t="s">
        <v>7870</v>
      </c>
      <c r="I39603">
        <v>6377</v>
      </c>
      <c r="J39603" t="s">
        <v>224</v>
      </c>
      <c r="K39603" t="s">
        <v>225</v>
      </c>
      <c r="L39603" t="s">
        <v>104754</v>
      </c>
      <c r="M39603" t="s">
        <v>104755</v>
      </c>
      <c r="N39603" t="s">
        <v>104756</v>
      </c>
    </row>
    <row r="39604" spans="1:14" x14ac:dyDescent="0.3">
      <c r="A39604" t="s">
        <v>107</v>
      </c>
      <c r="B39604" t="s">
        <v>537</v>
      </c>
      <c r="C39604" t="s">
        <v>83</v>
      </c>
      <c r="D39604" t="s">
        <v>17</v>
      </c>
      <c r="E39604" t="s">
        <v>92</v>
      </c>
      <c r="F39604" t="s">
        <v>9401</v>
      </c>
      <c r="G39604">
        <v>141941487</v>
      </c>
      <c r="H39604" t="s">
        <v>9962</v>
      </c>
      <c r="I39604">
        <v>2495</v>
      </c>
      <c r="J39604" t="s">
        <v>86</v>
      </c>
      <c r="K39604" t="s">
        <v>87</v>
      </c>
      <c r="L39604" t="s">
        <v>74696</v>
      </c>
      <c r="M39604" t="s">
        <v>74697</v>
      </c>
      <c r="N39604" t="s">
        <v>74698</v>
      </c>
    </row>
    <row r="39605" spans="1:14" x14ac:dyDescent="0.3">
      <c r="A39605" t="s">
        <v>63</v>
      </c>
      <c r="B39605" t="s">
        <v>64</v>
      </c>
      <c r="C39605" t="s">
        <v>28</v>
      </c>
      <c r="D39605" t="s">
        <v>17</v>
      </c>
      <c r="E39605" t="s">
        <v>40</v>
      </c>
      <c r="F39605" t="s">
        <v>982</v>
      </c>
      <c r="G39605">
        <v>931014335</v>
      </c>
      <c r="H39605" t="s">
        <v>8001</v>
      </c>
      <c r="I39605">
        <v>6686</v>
      </c>
      <c r="J39605" t="s">
        <v>33</v>
      </c>
      <c r="K39605" t="s">
        <v>34</v>
      </c>
      <c r="L39605" t="s">
        <v>82831</v>
      </c>
      <c r="M39605" t="s">
        <v>82832</v>
      </c>
      <c r="N39605" t="s">
        <v>82833</v>
      </c>
    </row>
    <row r="39606" spans="1:14" x14ac:dyDescent="0.3">
      <c r="A39606" t="s">
        <v>107</v>
      </c>
      <c r="B39606" t="s">
        <v>1527</v>
      </c>
      <c r="C39606" t="s">
        <v>130</v>
      </c>
      <c r="D39606" t="s">
        <v>29</v>
      </c>
      <c r="E39606" t="s">
        <v>30</v>
      </c>
      <c r="F39606" t="s">
        <v>4367</v>
      </c>
      <c r="G39606">
        <v>861794030</v>
      </c>
      <c r="H39606" t="s">
        <v>3241</v>
      </c>
      <c r="I39606">
        <v>2859</v>
      </c>
      <c r="J39606" t="s">
        <v>133</v>
      </c>
      <c r="K39606" t="s">
        <v>134</v>
      </c>
      <c r="L39606" t="s">
        <v>104757</v>
      </c>
      <c r="M39606" t="s">
        <v>104758</v>
      </c>
      <c r="N39606" t="s">
        <v>104759</v>
      </c>
    </row>
    <row r="39607" spans="1:14" x14ac:dyDescent="0.3">
      <c r="A39607" t="s">
        <v>107</v>
      </c>
      <c r="B39607" t="s">
        <v>815</v>
      </c>
      <c r="C39607" t="s">
        <v>55</v>
      </c>
      <c r="D39607" t="s">
        <v>29</v>
      </c>
      <c r="E39607" t="s">
        <v>30</v>
      </c>
      <c r="F39607" t="s">
        <v>13814</v>
      </c>
      <c r="G39607">
        <v>943704402</v>
      </c>
      <c r="H39607" t="s">
        <v>6093</v>
      </c>
      <c r="I39607">
        <v>1959</v>
      </c>
      <c r="J39607" t="s">
        <v>58</v>
      </c>
      <c r="K39607" t="s">
        <v>59</v>
      </c>
      <c r="L39607" t="s">
        <v>104760</v>
      </c>
      <c r="M39607" t="s">
        <v>104761</v>
      </c>
      <c r="N39607" t="s">
        <v>104762</v>
      </c>
    </row>
    <row r="39608" spans="1:14" x14ac:dyDescent="0.3">
      <c r="A39608" t="s">
        <v>63</v>
      </c>
      <c r="B39608" t="s">
        <v>879</v>
      </c>
      <c r="C39608" t="s">
        <v>55</v>
      </c>
      <c r="D39608" t="s">
        <v>17</v>
      </c>
      <c r="E39608" t="s">
        <v>40</v>
      </c>
      <c r="F39608" t="s">
        <v>7446</v>
      </c>
      <c r="G39608">
        <v>906481778</v>
      </c>
      <c r="H39608" t="s">
        <v>6751</v>
      </c>
      <c r="I39608">
        <v>6957</v>
      </c>
      <c r="J39608" t="s">
        <v>58</v>
      </c>
      <c r="K39608" t="s">
        <v>59</v>
      </c>
      <c r="L39608" t="s">
        <v>15416</v>
      </c>
      <c r="M39608" t="s">
        <v>15417</v>
      </c>
      <c r="N39608" t="s">
        <v>15418</v>
      </c>
    </row>
    <row r="39609" spans="1:14" x14ac:dyDescent="0.3">
      <c r="A39609" t="s">
        <v>26</v>
      </c>
      <c r="B39609" t="s">
        <v>1270</v>
      </c>
      <c r="C39609" t="s">
        <v>437</v>
      </c>
      <c r="D39609" t="s">
        <v>29</v>
      </c>
      <c r="E39609" t="s">
        <v>18</v>
      </c>
      <c r="F39609" t="s">
        <v>1796</v>
      </c>
      <c r="G39609">
        <v>550174987</v>
      </c>
      <c r="H39609" t="s">
        <v>881</v>
      </c>
      <c r="I39609">
        <v>7860</v>
      </c>
      <c r="J39609" t="s">
        <v>440</v>
      </c>
      <c r="K39609" t="s">
        <v>441</v>
      </c>
      <c r="L39609" t="s">
        <v>70676</v>
      </c>
      <c r="M39609" t="s">
        <v>70677</v>
      </c>
      <c r="N39609" t="s">
        <v>70678</v>
      </c>
    </row>
    <row r="39610" spans="1:14" x14ac:dyDescent="0.3">
      <c r="A39610" t="s">
        <v>241</v>
      </c>
      <c r="B39610" t="s">
        <v>555</v>
      </c>
      <c r="C39610" t="s">
        <v>55</v>
      </c>
      <c r="D39610" t="s">
        <v>29</v>
      </c>
      <c r="E39610" t="s">
        <v>40</v>
      </c>
      <c r="F39610" t="s">
        <v>976</v>
      </c>
      <c r="G39610">
        <v>195145356</v>
      </c>
      <c r="H39610" t="s">
        <v>2563</v>
      </c>
      <c r="I39610">
        <v>6702</v>
      </c>
      <c r="J39610" t="s">
        <v>58</v>
      </c>
      <c r="K39610" t="s">
        <v>59</v>
      </c>
      <c r="L39610" t="s">
        <v>103669</v>
      </c>
      <c r="M39610" t="s">
        <v>103670</v>
      </c>
      <c r="N39610" t="s">
        <v>103671</v>
      </c>
    </row>
    <row r="39611" spans="1:14" x14ac:dyDescent="0.3">
      <c r="A39611" t="s">
        <v>26</v>
      </c>
      <c r="B39611" t="s">
        <v>825</v>
      </c>
      <c r="C39611" t="s">
        <v>83</v>
      </c>
      <c r="D39611" t="s">
        <v>17</v>
      </c>
      <c r="E39611" t="s">
        <v>40</v>
      </c>
      <c r="F39611" t="s">
        <v>408</v>
      </c>
      <c r="G39611">
        <v>232066714</v>
      </c>
      <c r="H39611" t="s">
        <v>2324</v>
      </c>
      <c r="I39611">
        <v>2553</v>
      </c>
      <c r="J39611" t="s">
        <v>86</v>
      </c>
      <c r="K39611" t="s">
        <v>87</v>
      </c>
      <c r="L39611" t="s">
        <v>29037</v>
      </c>
      <c r="M39611" t="s">
        <v>29038</v>
      </c>
      <c r="N39611" t="s">
        <v>29039</v>
      </c>
    </row>
    <row r="39612" spans="1:14" x14ac:dyDescent="0.3">
      <c r="A39612" t="s">
        <v>174</v>
      </c>
      <c r="B39612" t="s">
        <v>3848</v>
      </c>
      <c r="C39612" t="s">
        <v>28</v>
      </c>
      <c r="D39612" t="s">
        <v>29</v>
      </c>
      <c r="E39612" t="s">
        <v>92</v>
      </c>
      <c r="F39612" t="s">
        <v>17668</v>
      </c>
      <c r="G39612">
        <v>671925389</v>
      </c>
      <c r="H39612" t="s">
        <v>5991</v>
      </c>
      <c r="I39612">
        <v>6509</v>
      </c>
      <c r="J39612" t="s">
        <v>33</v>
      </c>
      <c r="K39612" t="s">
        <v>34</v>
      </c>
      <c r="L39612" t="s">
        <v>88306</v>
      </c>
      <c r="M39612" t="s">
        <v>88307</v>
      </c>
      <c r="N39612" t="s">
        <v>88308</v>
      </c>
    </row>
    <row r="39613" spans="1:14" x14ac:dyDescent="0.3">
      <c r="A39613" t="s">
        <v>14</v>
      </c>
      <c r="B39613" t="s">
        <v>2323</v>
      </c>
      <c r="C39613" t="s">
        <v>130</v>
      </c>
      <c r="D39613" t="s">
        <v>17</v>
      </c>
      <c r="E39613" t="s">
        <v>40</v>
      </c>
      <c r="F39613" t="s">
        <v>3951</v>
      </c>
      <c r="G39613">
        <v>696020209</v>
      </c>
      <c r="H39613" t="s">
        <v>12899</v>
      </c>
      <c r="I39613">
        <v>6702</v>
      </c>
      <c r="J39613" t="s">
        <v>133</v>
      </c>
      <c r="K39613" t="s">
        <v>134</v>
      </c>
      <c r="L39613" t="s">
        <v>104763</v>
      </c>
      <c r="M39613" t="s">
        <v>104764</v>
      </c>
      <c r="N39613" t="s">
        <v>104765</v>
      </c>
    </row>
    <row r="39614" spans="1:14" x14ac:dyDescent="0.3">
      <c r="A39614" t="s">
        <v>14</v>
      </c>
      <c r="B39614" t="s">
        <v>602</v>
      </c>
      <c r="C39614" t="s">
        <v>99</v>
      </c>
      <c r="D39614" t="s">
        <v>29</v>
      </c>
      <c r="E39614" t="s">
        <v>30</v>
      </c>
      <c r="F39614" t="s">
        <v>6262</v>
      </c>
      <c r="G39614">
        <v>905962502</v>
      </c>
      <c r="H39614" t="s">
        <v>9313</v>
      </c>
      <c r="I39614">
        <v>3292</v>
      </c>
      <c r="J39614" t="s">
        <v>102</v>
      </c>
      <c r="K39614" t="s">
        <v>103</v>
      </c>
      <c r="L39614" t="s">
        <v>101097</v>
      </c>
      <c r="M39614" t="s">
        <v>101098</v>
      </c>
      <c r="N39614" t="s">
        <v>101099</v>
      </c>
    </row>
    <row r="39615" spans="1:14" x14ac:dyDescent="0.3">
      <c r="A39615" t="s">
        <v>63</v>
      </c>
      <c r="B39615" t="s">
        <v>2806</v>
      </c>
      <c r="C39615" t="s">
        <v>115</v>
      </c>
      <c r="D39615" t="s">
        <v>17</v>
      </c>
      <c r="E39615" t="s">
        <v>30</v>
      </c>
      <c r="F39615" t="s">
        <v>1361</v>
      </c>
      <c r="G39615">
        <v>173676097</v>
      </c>
      <c r="H39615" t="s">
        <v>3799</v>
      </c>
      <c r="I39615">
        <v>3471</v>
      </c>
      <c r="J39615" t="s">
        <v>118</v>
      </c>
      <c r="K39615" t="s">
        <v>119</v>
      </c>
      <c r="L39615" t="s">
        <v>104766</v>
      </c>
      <c r="M39615" t="s">
        <v>104767</v>
      </c>
      <c r="N39615" t="s">
        <v>104768</v>
      </c>
    </row>
    <row r="39616" spans="1:14" x14ac:dyDescent="0.3">
      <c r="A39616" t="s">
        <v>26</v>
      </c>
      <c r="B39616" t="s">
        <v>773</v>
      </c>
      <c r="C39616" t="s">
        <v>55</v>
      </c>
      <c r="D39616" t="s">
        <v>29</v>
      </c>
      <c r="E39616" t="s">
        <v>92</v>
      </c>
      <c r="F39616" t="s">
        <v>3957</v>
      </c>
      <c r="G39616">
        <v>591397321</v>
      </c>
      <c r="H39616" t="s">
        <v>7589</v>
      </c>
      <c r="I39616">
        <v>6464</v>
      </c>
      <c r="J39616" t="s">
        <v>58</v>
      </c>
      <c r="K39616" t="s">
        <v>59</v>
      </c>
      <c r="L39616" t="s">
        <v>49066</v>
      </c>
      <c r="M39616" t="s">
        <v>49067</v>
      </c>
      <c r="N39616" t="s">
        <v>49068</v>
      </c>
    </row>
    <row r="39617" spans="1:14" x14ac:dyDescent="0.3">
      <c r="A39617" t="s">
        <v>241</v>
      </c>
      <c r="B39617" t="s">
        <v>242</v>
      </c>
      <c r="C39617" t="s">
        <v>99</v>
      </c>
      <c r="D39617" t="s">
        <v>29</v>
      </c>
      <c r="E39617" t="s">
        <v>92</v>
      </c>
      <c r="F39617" t="s">
        <v>6791</v>
      </c>
      <c r="G39617">
        <v>721675002</v>
      </c>
      <c r="H39617" t="s">
        <v>1894</v>
      </c>
      <c r="I39617">
        <v>8525</v>
      </c>
      <c r="J39617" t="s">
        <v>102</v>
      </c>
      <c r="K39617" t="s">
        <v>103</v>
      </c>
      <c r="L39617" t="s">
        <v>104769</v>
      </c>
      <c r="M39617" t="s">
        <v>104770</v>
      </c>
      <c r="N39617" t="s">
        <v>104771</v>
      </c>
    </row>
    <row r="39618" spans="1:14" x14ac:dyDescent="0.3">
      <c r="A39618" t="s">
        <v>14</v>
      </c>
      <c r="B39618" t="s">
        <v>235</v>
      </c>
      <c r="C39618" t="s">
        <v>115</v>
      </c>
      <c r="D39618" t="s">
        <v>17</v>
      </c>
      <c r="E39618" t="s">
        <v>92</v>
      </c>
      <c r="F39618" t="s">
        <v>15140</v>
      </c>
      <c r="G39618">
        <v>547370469</v>
      </c>
      <c r="H39618" t="s">
        <v>12244</v>
      </c>
      <c r="I39618">
        <v>7940</v>
      </c>
      <c r="J39618" t="s">
        <v>118</v>
      </c>
      <c r="K39618" t="s">
        <v>119</v>
      </c>
      <c r="L39618" t="s">
        <v>23634</v>
      </c>
      <c r="M39618" t="s">
        <v>23635</v>
      </c>
      <c r="N39618" t="s">
        <v>23636</v>
      </c>
    </row>
    <row r="39619" spans="1:14" x14ac:dyDescent="0.3">
      <c r="A39619" t="s">
        <v>14</v>
      </c>
      <c r="B39619" t="s">
        <v>1276</v>
      </c>
      <c r="C39619" t="s">
        <v>16</v>
      </c>
      <c r="D39619" t="s">
        <v>29</v>
      </c>
      <c r="E39619" t="s">
        <v>30</v>
      </c>
      <c r="F39619" t="s">
        <v>16863</v>
      </c>
      <c r="G39619">
        <v>121657550</v>
      </c>
      <c r="H39619" t="s">
        <v>5084</v>
      </c>
      <c r="I39619">
        <v>27</v>
      </c>
      <c r="J39619" t="s">
        <v>21</v>
      </c>
      <c r="K39619" t="s">
        <v>22</v>
      </c>
      <c r="L39619" t="s">
        <v>104772</v>
      </c>
      <c r="M39619" t="s">
        <v>104773</v>
      </c>
      <c r="N39619" t="s">
        <v>104774</v>
      </c>
    </row>
    <row r="39620" spans="1:14" x14ac:dyDescent="0.3">
      <c r="A39620" t="s">
        <v>174</v>
      </c>
      <c r="B39620" t="s">
        <v>995</v>
      </c>
      <c r="C39620" t="s">
        <v>145</v>
      </c>
      <c r="D39620" t="s">
        <v>29</v>
      </c>
      <c r="E39620" t="s">
        <v>18</v>
      </c>
      <c r="F39620" t="s">
        <v>3974</v>
      </c>
      <c r="G39620">
        <v>918022572</v>
      </c>
      <c r="H39620" t="s">
        <v>3052</v>
      </c>
      <c r="I39620">
        <v>2135</v>
      </c>
      <c r="J39620" t="s">
        <v>148</v>
      </c>
      <c r="K39620" t="s">
        <v>149</v>
      </c>
      <c r="L39620" t="s">
        <v>28883</v>
      </c>
      <c r="M39620" t="s">
        <v>28884</v>
      </c>
      <c r="N39620" t="s">
        <v>28885</v>
      </c>
    </row>
    <row r="39621" spans="1:14" x14ac:dyDescent="0.3">
      <c r="A39621" t="s">
        <v>14</v>
      </c>
      <c r="B39621" t="s">
        <v>91</v>
      </c>
      <c r="C39621" t="s">
        <v>39</v>
      </c>
      <c r="D39621" t="s">
        <v>17</v>
      </c>
      <c r="E39621" t="s">
        <v>40</v>
      </c>
      <c r="F39621" t="s">
        <v>7532</v>
      </c>
      <c r="G39621">
        <v>880264365</v>
      </c>
      <c r="H39621" t="s">
        <v>8567</v>
      </c>
      <c r="I39621">
        <v>8642</v>
      </c>
      <c r="J39621" t="s">
        <v>43</v>
      </c>
      <c r="K39621" t="s">
        <v>44</v>
      </c>
      <c r="L39621" t="s">
        <v>17242</v>
      </c>
      <c r="M39621" t="s">
        <v>17243</v>
      </c>
      <c r="N39621" t="s">
        <v>17244</v>
      </c>
    </row>
    <row r="39622" spans="1:14" x14ac:dyDescent="0.3">
      <c r="A39622" t="s">
        <v>174</v>
      </c>
      <c r="B39622" t="s">
        <v>995</v>
      </c>
      <c r="C39622" t="s">
        <v>115</v>
      </c>
      <c r="D39622" t="s">
        <v>17</v>
      </c>
      <c r="E39622" t="s">
        <v>92</v>
      </c>
      <c r="F39622" t="s">
        <v>11804</v>
      </c>
      <c r="G39622">
        <v>272494256</v>
      </c>
      <c r="H39622" t="s">
        <v>7082</v>
      </c>
      <c r="I39622">
        <v>5961</v>
      </c>
      <c r="J39622" t="s">
        <v>118</v>
      </c>
      <c r="K39622" t="s">
        <v>119</v>
      </c>
      <c r="L39622" t="s">
        <v>104775</v>
      </c>
      <c r="M39622" t="s">
        <v>104776</v>
      </c>
      <c r="N39622" t="s">
        <v>104777</v>
      </c>
    </row>
    <row r="39623" spans="1:14" x14ac:dyDescent="0.3">
      <c r="A39623" t="s">
        <v>26</v>
      </c>
      <c r="B39623" t="s">
        <v>1202</v>
      </c>
      <c r="C39623" t="s">
        <v>39</v>
      </c>
      <c r="D39623" t="s">
        <v>29</v>
      </c>
      <c r="E39623" t="s">
        <v>18</v>
      </c>
      <c r="F39623" t="s">
        <v>1680</v>
      </c>
      <c r="G39623">
        <v>329136073</v>
      </c>
      <c r="H39623" t="s">
        <v>3314</v>
      </c>
      <c r="I39623">
        <v>7533</v>
      </c>
      <c r="J39623" t="s">
        <v>43</v>
      </c>
      <c r="K39623" t="s">
        <v>44</v>
      </c>
      <c r="L39623" t="s">
        <v>73054</v>
      </c>
      <c r="M39623" t="s">
        <v>73055</v>
      </c>
      <c r="N39623" t="s">
        <v>73056</v>
      </c>
    </row>
    <row r="39624" spans="1:14" x14ac:dyDescent="0.3">
      <c r="A39624" t="s">
        <v>14</v>
      </c>
      <c r="B39624" t="s">
        <v>521</v>
      </c>
      <c r="C39624" t="s">
        <v>437</v>
      </c>
      <c r="D39624" t="s">
        <v>17</v>
      </c>
      <c r="E39624" t="s">
        <v>40</v>
      </c>
      <c r="F39624" t="s">
        <v>527</v>
      </c>
      <c r="G39624">
        <v>104926145</v>
      </c>
      <c r="H39624" t="s">
        <v>7593</v>
      </c>
      <c r="I39624">
        <v>8833</v>
      </c>
      <c r="J39624" t="s">
        <v>440</v>
      </c>
      <c r="K39624" t="s">
        <v>441</v>
      </c>
      <c r="L39624" t="s">
        <v>104778</v>
      </c>
      <c r="M39624" t="s">
        <v>104779</v>
      </c>
      <c r="N39624" t="s">
        <v>104780</v>
      </c>
    </row>
    <row r="39625" spans="1:14" x14ac:dyDescent="0.3">
      <c r="A39625" t="s">
        <v>174</v>
      </c>
      <c r="B39625" t="s">
        <v>1430</v>
      </c>
      <c r="C39625" t="s">
        <v>99</v>
      </c>
      <c r="D39625" t="s">
        <v>29</v>
      </c>
      <c r="E39625" t="s">
        <v>40</v>
      </c>
      <c r="F39625" t="s">
        <v>5605</v>
      </c>
      <c r="G39625">
        <v>524913299</v>
      </c>
      <c r="H39625" t="s">
        <v>4301</v>
      </c>
      <c r="I39625">
        <v>2365</v>
      </c>
      <c r="J39625" t="s">
        <v>102</v>
      </c>
      <c r="K39625" t="s">
        <v>103</v>
      </c>
      <c r="L39625" t="s">
        <v>14606</v>
      </c>
      <c r="M39625" t="s">
        <v>14607</v>
      </c>
      <c r="N39625" t="s">
        <v>14608</v>
      </c>
    </row>
    <row r="39626" spans="1:14" x14ac:dyDescent="0.3">
      <c r="A39626" t="s">
        <v>174</v>
      </c>
      <c r="B39626" t="s">
        <v>3065</v>
      </c>
      <c r="C39626" t="s">
        <v>16</v>
      </c>
      <c r="D39626" t="s">
        <v>17</v>
      </c>
      <c r="E39626" t="s">
        <v>92</v>
      </c>
      <c r="F39626" t="s">
        <v>838</v>
      </c>
      <c r="G39626">
        <v>334458863</v>
      </c>
      <c r="H39626" t="s">
        <v>4145</v>
      </c>
      <c r="I39626">
        <v>2665</v>
      </c>
      <c r="J39626" t="s">
        <v>21</v>
      </c>
      <c r="K39626" t="s">
        <v>22</v>
      </c>
      <c r="L39626" t="s">
        <v>104781</v>
      </c>
      <c r="M39626" t="s">
        <v>104782</v>
      </c>
      <c r="N39626" t="s">
        <v>104783</v>
      </c>
    </row>
    <row r="39627" spans="1:14" x14ac:dyDescent="0.3">
      <c r="A39627" t="s">
        <v>14</v>
      </c>
      <c r="B39627" t="s">
        <v>144</v>
      </c>
      <c r="C39627" t="s">
        <v>28</v>
      </c>
      <c r="D39627" t="s">
        <v>17</v>
      </c>
      <c r="E39627" t="s">
        <v>92</v>
      </c>
      <c r="F39627" t="s">
        <v>9610</v>
      </c>
      <c r="G39627">
        <v>149236667</v>
      </c>
      <c r="H39627" t="s">
        <v>4185</v>
      </c>
      <c r="I39627">
        <v>1301</v>
      </c>
      <c r="J39627" t="s">
        <v>33</v>
      </c>
      <c r="K39627" t="s">
        <v>34</v>
      </c>
      <c r="L39627" t="s">
        <v>93103</v>
      </c>
      <c r="M39627" t="s">
        <v>93104</v>
      </c>
      <c r="N39627" t="s">
        <v>93105</v>
      </c>
    </row>
    <row r="39628" spans="1:14" x14ac:dyDescent="0.3">
      <c r="A39628" t="s">
        <v>26</v>
      </c>
      <c r="B39628" t="s">
        <v>48</v>
      </c>
      <c r="C39628" t="s">
        <v>437</v>
      </c>
      <c r="D39628" t="s">
        <v>17</v>
      </c>
      <c r="E39628" t="s">
        <v>40</v>
      </c>
      <c r="F39628" t="s">
        <v>7850</v>
      </c>
      <c r="G39628">
        <v>205233037</v>
      </c>
      <c r="H39628" t="s">
        <v>4523</v>
      </c>
      <c r="I39628">
        <v>1871</v>
      </c>
      <c r="J39628" t="s">
        <v>440</v>
      </c>
      <c r="K39628" t="s">
        <v>441</v>
      </c>
      <c r="L39628" t="s">
        <v>57656</v>
      </c>
      <c r="M39628" t="s">
        <v>57657</v>
      </c>
      <c r="N39628" t="s">
        <v>57658</v>
      </c>
    </row>
    <row r="39629" spans="1:14" x14ac:dyDescent="0.3">
      <c r="A39629" t="s">
        <v>14</v>
      </c>
      <c r="B39629" t="s">
        <v>2004</v>
      </c>
      <c r="C39629" t="s">
        <v>221</v>
      </c>
      <c r="D39629" t="s">
        <v>29</v>
      </c>
      <c r="E39629" t="s">
        <v>92</v>
      </c>
      <c r="F39629" t="s">
        <v>637</v>
      </c>
      <c r="G39629">
        <v>808746802</v>
      </c>
      <c r="H39629" t="s">
        <v>1320</v>
      </c>
      <c r="I39629">
        <v>5006</v>
      </c>
      <c r="J39629" t="s">
        <v>224</v>
      </c>
      <c r="K39629" t="s">
        <v>225</v>
      </c>
      <c r="L39629" t="s">
        <v>76914</v>
      </c>
      <c r="M39629" t="s">
        <v>76915</v>
      </c>
      <c r="N39629" t="s">
        <v>76916</v>
      </c>
    </row>
    <row r="39630" spans="1:14" x14ac:dyDescent="0.3">
      <c r="A39630" t="s">
        <v>107</v>
      </c>
      <c r="B39630" t="s">
        <v>1499</v>
      </c>
      <c r="C39630" t="s">
        <v>39</v>
      </c>
      <c r="D39630" t="s">
        <v>29</v>
      </c>
      <c r="E39630" t="s">
        <v>18</v>
      </c>
      <c r="F39630" t="s">
        <v>6500</v>
      </c>
      <c r="G39630">
        <v>986389291</v>
      </c>
      <c r="H39630" t="s">
        <v>9668</v>
      </c>
      <c r="I39630">
        <v>3366</v>
      </c>
      <c r="J39630" t="s">
        <v>43</v>
      </c>
      <c r="K39630" t="s">
        <v>44</v>
      </c>
      <c r="L39630" t="s">
        <v>104784</v>
      </c>
      <c r="M39630" t="s">
        <v>104785</v>
      </c>
      <c r="N39630" t="s">
        <v>104786</v>
      </c>
    </row>
    <row r="39631" spans="1:14" x14ac:dyDescent="0.3">
      <c r="A39631" t="s">
        <v>26</v>
      </c>
      <c r="B39631" t="s">
        <v>425</v>
      </c>
      <c r="C39631" t="s">
        <v>130</v>
      </c>
      <c r="D39631" t="s">
        <v>29</v>
      </c>
      <c r="E39631" t="s">
        <v>40</v>
      </c>
      <c r="F39631" t="s">
        <v>991</v>
      </c>
      <c r="G39631">
        <v>735084331</v>
      </c>
      <c r="H39631" t="s">
        <v>4267</v>
      </c>
      <c r="I39631">
        <v>6643</v>
      </c>
      <c r="J39631" t="s">
        <v>133</v>
      </c>
      <c r="K39631" t="s">
        <v>134</v>
      </c>
      <c r="L39631" t="s">
        <v>21557</v>
      </c>
      <c r="M39631" t="s">
        <v>21558</v>
      </c>
      <c r="N39631" t="s">
        <v>21559</v>
      </c>
    </row>
    <row r="39632" spans="1:14" x14ac:dyDescent="0.3">
      <c r="A39632" t="s">
        <v>14</v>
      </c>
      <c r="B39632" t="s">
        <v>1474</v>
      </c>
      <c r="C39632" t="s">
        <v>166</v>
      </c>
      <c r="D39632" t="s">
        <v>17</v>
      </c>
      <c r="E39632" t="s">
        <v>18</v>
      </c>
      <c r="F39632" t="s">
        <v>23697</v>
      </c>
      <c r="G39632">
        <v>572068250</v>
      </c>
      <c r="H39632" t="s">
        <v>3131</v>
      </c>
      <c r="I39632">
        <v>6563</v>
      </c>
      <c r="J39632" t="s">
        <v>169</v>
      </c>
      <c r="K39632" t="s">
        <v>170</v>
      </c>
      <c r="L39632" t="s">
        <v>104787</v>
      </c>
      <c r="M39632" t="s">
        <v>104788</v>
      </c>
      <c r="N39632" t="s">
        <v>104789</v>
      </c>
    </row>
    <row r="39633" spans="1:14" x14ac:dyDescent="0.3">
      <c r="A39633" t="s">
        <v>174</v>
      </c>
      <c r="B39633" t="s">
        <v>260</v>
      </c>
      <c r="C39633" t="s">
        <v>115</v>
      </c>
      <c r="D39633" t="s">
        <v>17</v>
      </c>
      <c r="E39633" t="s">
        <v>40</v>
      </c>
      <c r="F39633" t="s">
        <v>2343</v>
      </c>
      <c r="G39633">
        <v>184889876</v>
      </c>
      <c r="H39633" t="s">
        <v>21021</v>
      </c>
      <c r="I39633">
        <v>1878</v>
      </c>
      <c r="J39633" t="s">
        <v>118</v>
      </c>
      <c r="K39633" t="s">
        <v>119</v>
      </c>
      <c r="L39633" t="s">
        <v>104790</v>
      </c>
      <c r="M39633" t="s">
        <v>104791</v>
      </c>
      <c r="N39633" t="s">
        <v>104792</v>
      </c>
    </row>
    <row r="39634" spans="1:14" x14ac:dyDescent="0.3">
      <c r="A39634" t="s">
        <v>14</v>
      </c>
      <c r="B39634" t="s">
        <v>602</v>
      </c>
      <c r="C39634" t="s">
        <v>166</v>
      </c>
      <c r="D39634" t="s">
        <v>29</v>
      </c>
      <c r="E39634" t="s">
        <v>92</v>
      </c>
      <c r="F39634" t="s">
        <v>6911</v>
      </c>
      <c r="G39634">
        <v>681410539</v>
      </c>
      <c r="H39634" t="s">
        <v>8702</v>
      </c>
      <c r="I39634">
        <v>3376</v>
      </c>
      <c r="J39634" t="s">
        <v>169</v>
      </c>
      <c r="K39634" t="s">
        <v>170</v>
      </c>
      <c r="L39634" t="s">
        <v>104793</v>
      </c>
      <c r="M39634" t="s">
        <v>104794</v>
      </c>
      <c r="N39634" t="s">
        <v>104795</v>
      </c>
    </row>
    <row r="39635" spans="1:14" x14ac:dyDescent="0.3">
      <c r="A39635" t="s">
        <v>107</v>
      </c>
      <c r="B39635" t="s">
        <v>4253</v>
      </c>
      <c r="C39635" t="s">
        <v>166</v>
      </c>
      <c r="D39635" t="s">
        <v>17</v>
      </c>
      <c r="E39635" t="s">
        <v>30</v>
      </c>
      <c r="F39635" t="s">
        <v>1454</v>
      </c>
      <c r="G39635">
        <v>539804065</v>
      </c>
      <c r="H39635" t="s">
        <v>500</v>
      </c>
      <c r="I39635">
        <v>8873</v>
      </c>
      <c r="J39635" t="s">
        <v>169</v>
      </c>
      <c r="K39635" t="s">
        <v>170</v>
      </c>
      <c r="L39635" t="s">
        <v>104796</v>
      </c>
      <c r="M39635" t="s">
        <v>104797</v>
      </c>
      <c r="N39635" t="s">
        <v>104798</v>
      </c>
    </row>
    <row r="39636" spans="1:14" x14ac:dyDescent="0.3">
      <c r="A39636" t="s">
        <v>26</v>
      </c>
      <c r="B39636" t="s">
        <v>1452</v>
      </c>
      <c r="C39636" t="s">
        <v>115</v>
      </c>
      <c r="D39636" t="s">
        <v>29</v>
      </c>
      <c r="E39636" t="s">
        <v>30</v>
      </c>
      <c r="F39636" t="s">
        <v>7991</v>
      </c>
      <c r="G39636">
        <v>558556783</v>
      </c>
      <c r="H39636" t="s">
        <v>7783</v>
      </c>
      <c r="I39636">
        <v>8219</v>
      </c>
      <c r="J39636" t="s">
        <v>118</v>
      </c>
      <c r="K39636" t="s">
        <v>119</v>
      </c>
      <c r="L39636" t="s">
        <v>93854</v>
      </c>
      <c r="M39636" t="s">
        <v>93855</v>
      </c>
      <c r="N39636" t="s">
        <v>93856</v>
      </c>
    </row>
    <row r="39637" spans="1:14" x14ac:dyDescent="0.3">
      <c r="A39637" t="s">
        <v>14</v>
      </c>
      <c r="B39637" t="s">
        <v>1070</v>
      </c>
      <c r="C39637" t="s">
        <v>83</v>
      </c>
      <c r="D39637" t="s">
        <v>17</v>
      </c>
      <c r="E39637" t="s">
        <v>40</v>
      </c>
      <c r="F39637" t="s">
        <v>1356</v>
      </c>
      <c r="G39637">
        <v>706467521</v>
      </c>
      <c r="H39637" t="s">
        <v>3236</v>
      </c>
      <c r="I39637">
        <v>8294</v>
      </c>
      <c r="J39637" t="s">
        <v>86</v>
      </c>
      <c r="K39637" t="s">
        <v>87</v>
      </c>
      <c r="L39637" t="s">
        <v>16711</v>
      </c>
      <c r="M39637" t="s">
        <v>16712</v>
      </c>
      <c r="N39637" t="s">
        <v>16713</v>
      </c>
    </row>
    <row r="39638" spans="1:14" x14ac:dyDescent="0.3">
      <c r="A39638" t="s">
        <v>174</v>
      </c>
      <c r="B39638" t="s">
        <v>204</v>
      </c>
      <c r="C39638" t="s">
        <v>115</v>
      </c>
      <c r="D39638" t="s">
        <v>29</v>
      </c>
      <c r="E39638" t="s">
        <v>92</v>
      </c>
      <c r="F39638" t="s">
        <v>9116</v>
      </c>
      <c r="G39638">
        <v>572647607</v>
      </c>
      <c r="H39638" t="s">
        <v>1797</v>
      </c>
      <c r="I39638">
        <v>8007</v>
      </c>
      <c r="J39638" t="s">
        <v>118</v>
      </c>
      <c r="K39638" t="s">
        <v>119</v>
      </c>
      <c r="L39638" t="s">
        <v>104799</v>
      </c>
      <c r="M39638" t="s">
        <v>104800</v>
      </c>
      <c r="N39638" t="s">
        <v>104801</v>
      </c>
    </row>
    <row r="39639" spans="1:14" x14ac:dyDescent="0.3">
      <c r="A39639" t="s">
        <v>63</v>
      </c>
      <c r="B39639" t="s">
        <v>579</v>
      </c>
      <c r="C39639" t="s">
        <v>221</v>
      </c>
      <c r="D39639" t="s">
        <v>29</v>
      </c>
      <c r="E39639" t="s">
        <v>92</v>
      </c>
      <c r="F39639" t="s">
        <v>3624</v>
      </c>
      <c r="G39639">
        <v>716520869</v>
      </c>
      <c r="H39639" t="s">
        <v>6065</v>
      </c>
      <c r="I39639">
        <v>3303</v>
      </c>
      <c r="J39639" t="s">
        <v>224</v>
      </c>
      <c r="K39639" t="s">
        <v>225</v>
      </c>
      <c r="L39639" t="s">
        <v>103190</v>
      </c>
      <c r="M39639" t="s">
        <v>103191</v>
      </c>
      <c r="N39639" t="s">
        <v>103192</v>
      </c>
    </row>
    <row r="39640" spans="1:14" x14ac:dyDescent="0.3">
      <c r="A39640" t="s">
        <v>400</v>
      </c>
      <c r="B39640" t="s">
        <v>699</v>
      </c>
      <c r="C39640" t="s">
        <v>99</v>
      </c>
      <c r="D39640" t="s">
        <v>29</v>
      </c>
      <c r="E39640" t="s">
        <v>18</v>
      </c>
      <c r="F39640" t="s">
        <v>9648</v>
      </c>
      <c r="G39640">
        <v>417823636</v>
      </c>
      <c r="H39640" t="s">
        <v>1756</v>
      </c>
      <c r="I39640">
        <v>2154</v>
      </c>
      <c r="J39640" t="s">
        <v>102</v>
      </c>
      <c r="K39640" t="s">
        <v>103</v>
      </c>
      <c r="L39640" t="s">
        <v>77939</v>
      </c>
      <c r="M39640" t="s">
        <v>77940</v>
      </c>
      <c r="N39640" t="s">
        <v>77941</v>
      </c>
    </row>
    <row r="39641" spans="1:14" x14ac:dyDescent="0.3">
      <c r="A39641" t="s">
        <v>26</v>
      </c>
      <c r="B39641" t="s">
        <v>2049</v>
      </c>
      <c r="C39641" t="s">
        <v>130</v>
      </c>
      <c r="D39641" t="s">
        <v>17</v>
      </c>
      <c r="E39641" t="s">
        <v>18</v>
      </c>
      <c r="F39641" t="s">
        <v>810</v>
      </c>
      <c r="G39641">
        <v>826604735</v>
      </c>
      <c r="H39641" t="s">
        <v>9625</v>
      </c>
      <c r="I39641">
        <v>9565</v>
      </c>
      <c r="J39641" t="s">
        <v>133</v>
      </c>
      <c r="K39641" t="s">
        <v>134</v>
      </c>
      <c r="L39641" t="s">
        <v>104802</v>
      </c>
      <c r="M39641" t="s">
        <v>104803</v>
      </c>
      <c r="N39641" t="s">
        <v>104804</v>
      </c>
    </row>
    <row r="39642" spans="1:14" x14ac:dyDescent="0.3">
      <c r="A39642" t="s">
        <v>26</v>
      </c>
      <c r="B39642" t="s">
        <v>27</v>
      </c>
      <c r="C39642" t="s">
        <v>221</v>
      </c>
      <c r="D39642" t="s">
        <v>17</v>
      </c>
      <c r="E39642" t="s">
        <v>30</v>
      </c>
      <c r="F39642" t="s">
        <v>3697</v>
      </c>
      <c r="G39642">
        <v>913225495</v>
      </c>
      <c r="H39642" t="s">
        <v>5505</v>
      </c>
      <c r="I39642">
        <v>2573</v>
      </c>
      <c r="J39642" t="s">
        <v>224</v>
      </c>
      <c r="K39642" t="s">
        <v>225</v>
      </c>
      <c r="L39642" t="s">
        <v>68210</v>
      </c>
      <c r="M39642" t="s">
        <v>68211</v>
      </c>
      <c r="N39642" t="s">
        <v>68212</v>
      </c>
    </row>
    <row r="39643" spans="1:14" x14ac:dyDescent="0.3">
      <c r="A39643" t="s">
        <v>63</v>
      </c>
      <c r="B39643" t="s">
        <v>1345</v>
      </c>
      <c r="C39643" t="s">
        <v>99</v>
      </c>
      <c r="D39643" t="s">
        <v>29</v>
      </c>
      <c r="E39643" t="s">
        <v>92</v>
      </c>
      <c r="F39643" t="s">
        <v>1835</v>
      </c>
      <c r="G39643">
        <v>618359744</v>
      </c>
      <c r="H39643" t="s">
        <v>844</v>
      </c>
      <c r="I39643">
        <v>5244</v>
      </c>
      <c r="J39643" t="s">
        <v>102</v>
      </c>
      <c r="K39643" t="s">
        <v>103</v>
      </c>
      <c r="L39643" t="s">
        <v>104805</v>
      </c>
      <c r="M39643" t="s">
        <v>104806</v>
      </c>
      <c r="N39643" t="s">
        <v>104807</v>
      </c>
    </row>
    <row r="39644" spans="1:14" x14ac:dyDescent="0.3">
      <c r="A39644" t="s">
        <v>14</v>
      </c>
      <c r="B39644" t="s">
        <v>390</v>
      </c>
      <c r="C39644" t="s">
        <v>166</v>
      </c>
      <c r="D39644" t="s">
        <v>29</v>
      </c>
      <c r="E39644" t="s">
        <v>40</v>
      </c>
      <c r="F39644" t="s">
        <v>5344</v>
      </c>
      <c r="G39644">
        <v>402993810</v>
      </c>
      <c r="H39644" t="s">
        <v>13394</v>
      </c>
      <c r="I39644">
        <v>3679</v>
      </c>
      <c r="J39644" t="s">
        <v>169</v>
      </c>
      <c r="K39644" t="s">
        <v>170</v>
      </c>
      <c r="L39644" t="s">
        <v>104808</v>
      </c>
      <c r="M39644" t="s">
        <v>104809</v>
      </c>
      <c r="N39644" t="s">
        <v>104810</v>
      </c>
    </row>
    <row r="39645" spans="1:14" x14ac:dyDescent="0.3">
      <c r="A39645" t="s">
        <v>14</v>
      </c>
      <c r="B39645" t="s">
        <v>2746</v>
      </c>
      <c r="C39645" t="s">
        <v>115</v>
      </c>
      <c r="D39645" t="s">
        <v>29</v>
      </c>
      <c r="E39645" t="s">
        <v>18</v>
      </c>
      <c r="F39645" t="s">
        <v>3784</v>
      </c>
      <c r="G39645">
        <v>798426520</v>
      </c>
      <c r="H39645" t="s">
        <v>3469</v>
      </c>
      <c r="I39645">
        <v>1005</v>
      </c>
      <c r="J39645" t="s">
        <v>118</v>
      </c>
      <c r="K39645" t="s">
        <v>119</v>
      </c>
      <c r="L39645" t="s">
        <v>104811</v>
      </c>
      <c r="M39645" t="s">
        <v>104812</v>
      </c>
      <c r="N39645" t="s">
        <v>104813</v>
      </c>
    </row>
    <row r="39646" spans="1:14" x14ac:dyDescent="0.3">
      <c r="A39646" t="s">
        <v>26</v>
      </c>
      <c r="B39646" t="s">
        <v>1162</v>
      </c>
      <c r="C39646" t="s">
        <v>437</v>
      </c>
      <c r="D39646" t="s">
        <v>17</v>
      </c>
      <c r="E39646" t="s">
        <v>92</v>
      </c>
      <c r="F39646" t="s">
        <v>1331</v>
      </c>
      <c r="G39646">
        <v>156269204</v>
      </c>
      <c r="H39646" t="s">
        <v>3222</v>
      </c>
      <c r="I39646">
        <v>2385</v>
      </c>
      <c r="J39646" t="s">
        <v>440</v>
      </c>
      <c r="K39646" t="s">
        <v>441</v>
      </c>
      <c r="L39646" t="s">
        <v>104814</v>
      </c>
      <c r="M39646" t="s">
        <v>104815</v>
      </c>
      <c r="N39646" t="s">
        <v>104816</v>
      </c>
    </row>
    <row r="39647" spans="1:14" x14ac:dyDescent="0.3">
      <c r="A39647" t="s">
        <v>14</v>
      </c>
      <c r="B39647" t="s">
        <v>729</v>
      </c>
      <c r="C39647" t="s">
        <v>39</v>
      </c>
      <c r="D39647" t="s">
        <v>17</v>
      </c>
      <c r="E39647" t="s">
        <v>40</v>
      </c>
      <c r="F39647" t="s">
        <v>11141</v>
      </c>
      <c r="G39647">
        <v>498445689</v>
      </c>
      <c r="H39647" t="s">
        <v>7136</v>
      </c>
      <c r="I39647">
        <v>11</v>
      </c>
      <c r="J39647" t="s">
        <v>43</v>
      </c>
      <c r="K39647" t="s">
        <v>44</v>
      </c>
      <c r="L39647" t="s">
        <v>104817</v>
      </c>
      <c r="M39647" t="s">
        <v>104818</v>
      </c>
      <c r="N39647" t="s">
        <v>104819</v>
      </c>
    </row>
    <row r="39648" spans="1:14" x14ac:dyDescent="0.3">
      <c r="A39648" t="s">
        <v>107</v>
      </c>
      <c r="B39648" t="s">
        <v>220</v>
      </c>
      <c r="C39648" t="s">
        <v>39</v>
      </c>
      <c r="D39648" t="s">
        <v>17</v>
      </c>
      <c r="E39648" t="s">
        <v>40</v>
      </c>
      <c r="F39648" t="s">
        <v>5323</v>
      </c>
      <c r="G39648">
        <v>767192304</v>
      </c>
      <c r="H39648" t="s">
        <v>3706</v>
      </c>
      <c r="I39648">
        <v>8106</v>
      </c>
      <c r="J39648" t="s">
        <v>43</v>
      </c>
      <c r="K39648" t="s">
        <v>44</v>
      </c>
      <c r="L39648" t="s">
        <v>45695</v>
      </c>
      <c r="M39648" t="s">
        <v>45696</v>
      </c>
      <c r="N39648" t="s">
        <v>45697</v>
      </c>
    </row>
    <row r="39649" spans="1:14" x14ac:dyDescent="0.3">
      <c r="A39649" t="s">
        <v>14</v>
      </c>
      <c r="B39649" t="s">
        <v>2258</v>
      </c>
      <c r="C39649" t="s">
        <v>83</v>
      </c>
      <c r="D39649" t="s">
        <v>29</v>
      </c>
      <c r="E39649" t="s">
        <v>92</v>
      </c>
      <c r="F39649" t="s">
        <v>1111</v>
      </c>
      <c r="G39649">
        <v>875057876</v>
      </c>
      <c r="H39649" t="s">
        <v>5946</v>
      </c>
      <c r="I39649">
        <v>7926</v>
      </c>
      <c r="J39649" t="s">
        <v>86</v>
      </c>
      <c r="K39649" t="s">
        <v>87</v>
      </c>
      <c r="L39649" t="s">
        <v>104820</v>
      </c>
      <c r="M39649" t="s">
        <v>104821</v>
      </c>
      <c r="N39649" t="s">
        <v>104822</v>
      </c>
    </row>
    <row r="39650" spans="1:14" x14ac:dyDescent="0.3">
      <c r="A39650" t="s">
        <v>14</v>
      </c>
      <c r="B39650" t="s">
        <v>91</v>
      </c>
      <c r="C39650" t="s">
        <v>83</v>
      </c>
      <c r="D39650" t="s">
        <v>29</v>
      </c>
      <c r="E39650" t="s">
        <v>92</v>
      </c>
      <c r="F39650" t="s">
        <v>17101</v>
      </c>
      <c r="G39650">
        <v>354903733</v>
      </c>
      <c r="H39650" t="s">
        <v>6089</v>
      </c>
      <c r="I39650">
        <v>2756</v>
      </c>
      <c r="J39650" t="s">
        <v>86</v>
      </c>
      <c r="K39650" t="s">
        <v>87</v>
      </c>
      <c r="L39650" t="s">
        <v>104823</v>
      </c>
      <c r="M39650" t="s">
        <v>104824</v>
      </c>
      <c r="N39650" t="s">
        <v>104825</v>
      </c>
    </row>
    <row r="39651" spans="1:14" x14ac:dyDescent="0.3">
      <c r="A39651" t="s">
        <v>174</v>
      </c>
      <c r="B39651" t="s">
        <v>3848</v>
      </c>
      <c r="C39651" t="s">
        <v>16</v>
      </c>
      <c r="D39651" t="s">
        <v>17</v>
      </c>
      <c r="E39651" t="s">
        <v>92</v>
      </c>
      <c r="F39651" t="s">
        <v>1029</v>
      </c>
      <c r="G39651">
        <v>609903705</v>
      </c>
      <c r="H39651" t="s">
        <v>9126</v>
      </c>
      <c r="I39651">
        <v>2914</v>
      </c>
      <c r="J39651" t="s">
        <v>21</v>
      </c>
      <c r="K39651" t="s">
        <v>22</v>
      </c>
      <c r="L39651" t="s">
        <v>104826</v>
      </c>
      <c r="M39651" t="s">
        <v>104827</v>
      </c>
      <c r="N39651" t="s">
        <v>104828</v>
      </c>
    </row>
    <row r="39652" spans="1:14" x14ac:dyDescent="0.3">
      <c r="A39652" t="s">
        <v>174</v>
      </c>
      <c r="B39652" t="s">
        <v>3848</v>
      </c>
      <c r="C39652" t="s">
        <v>115</v>
      </c>
      <c r="D39652" t="s">
        <v>29</v>
      </c>
      <c r="E39652" t="s">
        <v>40</v>
      </c>
      <c r="F39652" t="s">
        <v>11338</v>
      </c>
      <c r="G39652">
        <v>863544118</v>
      </c>
      <c r="H39652" t="s">
        <v>15503</v>
      </c>
      <c r="I39652">
        <v>749</v>
      </c>
      <c r="J39652" t="s">
        <v>118</v>
      </c>
      <c r="K39652" t="s">
        <v>119</v>
      </c>
      <c r="L39652" t="s">
        <v>104829</v>
      </c>
      <c r="M39652" t="s">
        <v>104830</v>
      </c>
      <c r="N39652" t="s">
        <v>104831</v>
      </c>
    </row>
    <row r="39653" spans="1:14" x14ac:dyDescent="0.3">
      <c r="A39653" t="s">
        <v>174</v>
      </c>
      <c r="B39653" t="s">
        <v>204</v>
      </c>
      <c r="C39653" t="s">
        <v>55</v>
      </c>
      <c r="D39653" t="s">
        <v>17</v>
      </c>
      <c r="E39653" t="s">
        <v>30</v>
      </c>
      <c r="F39653" t="s">
        <v>20598</v>
      </c>
      <c r="G39653">
        <v>409623801</v>
      </c>
      <c r="H39653" t="s">
        <v>3924</v>
      </c>
      <c r="I39653">
        <v>5640</v>
      </c>
      <c r="J39653" t="s">
        <v>58</v>
      </c>
      <c r="K39653" t="s">
        <v>59</v>
      </c>
      <c r="L39653" t="s">
        <v>104832</v>
      </c>
      <c r="M39653" t="s">
        <v>104833</v>
      </c>
      <c r="N39653" t="s">
        <v>104834</v>
      </c>
    </row>
    <row r="39654" spans="1:14" x14ac:dyDescent="0.3">
      <c r="A39654" t="s">
        <v>26</v>
      </c>
      <c r="B39654" t="s">
        <v>1771</v>
      </c>
      <c r="C39654" t="s">
        <v>130</v>
      </c>
      <c r="D39654" t="s">
        <v>17</v>
      </c>
      <c r="E39654" t="s">
        <v>18</v>
      </c>
      <c r="F39654" t="s">
        <v>1922</v>
      </c>
      <c r="G39654">
        <v>862254083</v>
      </c>
      <c r="H39654" t="s">
        <v>2239</v>
      </c>
      <c r="I39654">
        <v>8999</v>
      </c>
      <c r="J39654" t="s">
        <v>133</v>
      </c>
      <c r="K39654" t="s">
        <v>134</v>
      </c>
      <c r="L39654" t="s">
        <v>104835</v>
      </c>
      <c r="M39654" t="s">
        <v>104836</v>
      </c>
      <c r="N39654" t="s">
        <v>104837</v>
      </c>
    </row>
    <row r="39655" spans="1:14" x14ac:dyDescent="0.3">
      <c r="A39655" t="s">
        <v>14</v>
      </c>
      <c r="B39655" t="s">
        <v>1191</v>
      </c>
      <c r="C39655" t="s">
        <v>55</v>
      </c>
      <c r="D39655" t="s">
        <v>17</v>
      </c>
      <c r="E39655" t="s">
        <v>40</v>
      </c>
      <c r="F39655" t="s">
        <v>598</v>
      </c>
      <c r="G39655">
        <v>305858790</v>
      </c>
      <c r="H39655" t="s">
        <v>2285</v>
      </c>
      <c r="I39655">
        <v>9268</v>
      </c>
      <c r="J39655" t="s">
        <v>58</v>
      </c>
      <c r="K39655" t="s">
        <v>59</v>
      </c>
      <c r="L39655" t="s">
        <v>68405</v>
      </c>
      <c r="M39655" t="s">
        <v>68406</v>
      </c>
      <c r="N39655" t="s">
        <v>68407</v>
      </c>
    </row>
    <row r="39656" spans="1:14" x14ac:dyDescent="0.3">
      <c r="A39656" t="s">
        <v>107</v>
      </c>
      <c r="B39656" t="s">
        <v>181</v>
      </c>
      <c r="C39656" t="s">
        <v>39</v>
      </c>
      <c r="D39656" t="s">
        <v>29</v>
      </c>
      <c r="E39656" t="s">
        <v>40</v>
      </c>
      <c r="F39656" t="s">
        <v>13301</v>
      </c>
      <c r="G39656">
        <v>945174252</v>
      </c>
      <c r="H39656" t="s">
        <v>2385</v>
      </c>
      <c r="I39656">
        <v>6920</v>
      </c>
      <c r="J39656" t="s">
        <v>43</v>
      </c>
      <c r="K39656" t="s">
        <v>44</v>
      </c>
      <c r="L39656" t="s">
        <v>24507</v>
      </c>
      <c r="M39656" t="s">
        <v>24508</v>
      </c>
      <c r="N39656" t="s">
        <v>24509</v>
      </c>
    </row>
    <row r="39657" spans="1:14" x14ac:dyDescent="0.3">
      <c r="A39657" t="s">
        <v>174</v>
      </c>
      <c r="B39657" t="s">
        <v>995</v>
      </c>
      <c r="C39657" t="s">
        <v>115</v>
      </c>
      <c r="D39657" t="s">
        <v>17</v>
      </c>
      <c r="E39657" t="s">
        <v>92</v>
      </c>
      <c r="F39657" t="s">
        <v>5323</v>
      </c>
      <c r="G39657">
        <v>555249297</v>
      </c>
      <c r="H39657" t="s">
        <v>7298</v>
      </c>
      <c r="I39657">
        <v>9461</v>
      </c>
      <c r="J39657" t="s">
        <v>118</v>
      </c>
      <c r="K39657" t="s">
        <v>119</v>
      </c>
      <c r="L39657" t="s">
        <v>96335</v>
      </c>
      <c r="M39657" t="s">
        <v>96336</v>
      </c>
      <c r="N39657" t="s">
        <v>96337</v>
      </c>
    </row>
    <row r="39658" spans="1:14" x14ac:dyDescent="0.3">
      <c r="A39658" t="s">
        <v>26</v>
      </c>
      <c r="B39658" t="s">
        <v>914</v>
      </c>
      <c r="C39658" t="s">
        <v>16</v>
      </c>
      <c r="D39658" t="s">
        <v>17</v>
      </c>
      <c r="E39658" t="s">
        <v>18</v>
      </c>
      <c r="F39658" t="s">
        <v>10418</v>
      </c>
      <c r="G39658">
        <v>131445252</v>
      </c>
      <c r="H39658" t="s">
        <v>3194</v>
      </c>
      <c r="I39658">
        <v>6426</v>
      </c>
      <c r="J39658" t="s">
        <v>21</v>
      </c>
      <c r="K39658" t="s">
        <v>22</v>
      </c>
      <c r="L39658" t="s">
        <v>104838</v>
      </c>
      <c r="M39658" t="s">
        <v>104839</v>
      </c>
      <c r="N39658" t="s">
        <v>104840</v>
      </c>
    </row>
    <row r="39659" spans="1:14" x14ac:dyDescent="0.3">
      <c r="A39659" t="s">
        <v>63</v>
      </c>
      <c r="B39659" t="s">
        <v>768</v>
      </c>
      <c r="C39659" t="s">
        <v>166</v>
      </c>
      <c r="D39659" t="s">
        <v>29</v>
      </c>
      <c r="E39659" t="s">
        <v>30</v>
      </c>
      <c r="F39659" t="s">
        <v>409</v>
      </c>
      <c r="G39659">
        <v>739435946</v>
      </c>
      <c r="H39659" t="s">
        <v>6562</v>
      </c>
      <c r="I39659">
        <v>4383</v>
      </c>
      <c r="J39659" t="s">
        <v>169</v>
      </c>
      <c r="K39659" t="s">
        <v>170</v>
      </c>
      <c r="L39659" t="s">
        <v>104841</v>
      </c>
      <c r="M39659" t="s">
        <v>104842</v>
      </c>
      <c r="N39659" t="s">
        <v>104843</v>
      </c>
    </row>
    <row r="39660" spans="1:14" x14ac:dyDescent="0.3">
      <c r="A39660" t="s">
        <v>26</v>
      </c>
      <c r="B39660" t="s">
        <v>1537</v>
      </c>
      <c r="C39660" t="s">
        <v>115</v>
      </c>
      <c r="D39660" t="s">
        <v>29</v>
      </c>
      <c r="E39660" t="s">
        <v>18</v>
      </c>
      <c r="F39660" t="s">
        <v>7538</v>
      </c>
      <c r="G39660">
        <v>365207707</v>
      </c>
      <c r="H39660" t="s">
        <v>5052</v>
      </c>
      <c r="I39660">
        <v>1931</v>
      </c>
      <c r="J39660" t="s">
        <v>118</v>
      </c>
      <c r="K39660" t="s">
        <v>119</v>
      </c>
      <c r="L39660" t="s">
        <v>104844</v>
      </c>
      <c r="M39660" t="s">
        <v>104845</v>
      </c>
      <c r="N39660" t="s">
        <v>104846</v>
      </c>
    </row>
    <row r="39661" spans="1:14" x14ac:dyDescent="0.3">
      <c r="A39661" t="s">
        <v>63</v>
      </c>
      <c r="B39661" t="s">
        <v>2806</v>
      </c>
      <c r="C39661" t="s">
        <v>55</v>
      </c>
      <c r="D39661" t="s">
        <v>17</v>
      </c>
      <c r="E39661" t="s">
        <v>30</v>
      </c>
      <c r="F39661" t="s">
        <v>4123</v>
      </c>
      <c r="G39661">
        <v>665059363</v>
      </c>
      <c r="H39661" t="s">
        <v>5273</v>
      </c>
      <c r="I39661">
        <v>4700</v>
      </c>
      <c r="J39661" t="s">
        <v>58</v>
      </c>
      <c r="K39661" t="s">
        <v>59</v>
      </c>
      <c r="L39661" t="s">
        <v>104847</v>
      </c>
      <c r="M39661" t="s">
        <v>104848</v>
      </c>
      <c r="N39661" t="s">
        <v>104849</v>
      </c>
    </row>
    <row r="39662" spans="1:14" x14ac:dyDescent="0.3">
      <c r="A39662" t="s">
        <v>63</v>
      </c>
      <c r="B39662" t="s">
        <v>2806</v>
      </c>
      <c r="C39662" t="s">
        <v>55</v>
      </c>
      <c r="D39662" t="s">
        <v>29</v>
      </c>
      <c r="E39662" t="s">
        <v>40</v>
      </c>
      <c r="F39662" t="s">
        <v>5220</v>
      </c>
      <c r="G39662">
        <v>215602242</v>
      </c>
      <c r="H39662" t="s">
        <v>3882</v>
      </c>
      <c r="I39662">
        <v>350</v>
      </c>
      <c r="J39662" t="s">
        <v>58</v>
      </c>
      <c r="K39662" t="s">
        <v>59</v>
      </c>
      <c r="L39662" t="s">
        <v>31453</v>
      </c>
      <c r="M39662" t="s">
        <v>31454</v>
      </c>
      <c r="N39662" t="s">
        <v>31455</v>
      </c>
    </row>
    <row r="39663" spans="1:14" x14ac:dyDescent="0.3">
      <c r="A39663" t="s">
        <v>174</v>
      </c>
      <c r="B39663" t="s">
        <v>295</v>
      </c>
      <c r="C39663" t="s">
        <v>39</v>
      </c>
      <c r="D39663" t="s">
        <v>17</v>
      </c>
      <c r="E39663" t="s">
        <v>30</v>
      </c>
      <c r="F39663" t="s">
        <v>5213</v>
      </c>
      <c r="G39663">
        <v>363760173</v>
      </c>
      <c r="H39663" t="s">
        <v>1495</v>
      </c>
      <c r="I39663">
        <v>3574</v>
      </c>
      <c r="J39663" t="s">
        <v>43</v>
      </c>
      <c r="K39663" t="s">
        <v>44</v>
      </c>
      <c r="L39663" t="s">
        <v>104850</v>
      </c>
      <c r="M39663" t="s">
        <v>104851</v>
      </c>
      <c r="N39663" t="s">
        <v>104852</v>
      </c>
    </row>
    <row r="39664" spans="1:14" x14ac:dyDescent="0.3">
      <c r="A39664" t="s">
        <v>174</v>
      </c>
      <c r="B39664" t="s">
        <v>1430</v>
      </c>
      <c r="C39664" t="s">
        <v>28</v>
      </c>
      <c r="D39664" t="s">
        <v>29</v>
      </c>
      <c r="E39664" t="s">
        <v>18</v>
      </c>
      <c r="F39664" t="s">
        <v>6393</v>
      </c>
      <c r="G39664">
        <v>276769483</v>
      </c>
      <c r="H39664" t="s">
        <v>511</v>
      </c>
      <c r="I39664">
        <v>1095</v>
      </c>
      <c r="J39664" t="s">
        <v>33</v>
      </c>
      <c r="K39664" t="s">
        <v>34</v>
      </c>
      <c r="L39664" t="s">
        <v>104853</v>
      </c>
      <c r="M39664" t="s">
        <v>104854</v>
      </c>
      <c r="N39664" t="s">
        <v>104855</v>
      </c>
    </row>
    <row r="39665" spans="1:14" x14ac:dyDescent="0.3">
      <c r="A39665" t="s">
        <v>14</v>
      </c>
      <c r="B39665" t="s">
        <v>82</v>
      </c>
      <c r="C39665" t="s">
        <v>16</v>
      </c>
      <c r="D39665" t="s">
        <v>17</v>
      </c>
      <c r="E39665" t="s">
        <v>30</v>
      </c>
      <c r="F39665" t="s">
        <v>7397</v>
      </c>
      <c r="G39665">
        <v>992179000</v>
      </c>
      <c r="H39665" t="s">
        <v>7806</v>
      </c>
      <c r="I39665">
        <v>6669</v>
      </c>
      <c r="J39665" t="s">
        <v>21</v>
      </c>
      <c r="K39665" t="s">
        <v>22</v>
      </c>
      <c r="L39665" t="s">
        <v>104856</v>
      </c>
      <c r="M39665" t="s">
        <v>104857</v>
      </c>
      <c r="N39665" t="s">
        <v>104858</v>
      </c>
    </row>
    <row r="39666" spans="1:14" x14ac:dyDescent="0.3">
      <c r="A39666" t="s">
        <v>107</v>
      </c>
      <c r="B39666" t="s">
        <v>1499</v>
      </c>
      <c r="C39666" t="s">
        <v>28</v>
      </c>
      <c r="D39666" t="s">
        <v>29</v>
      </c>
      <c r="E39666" t="s">
        <v>40</v>
      </c>
      <c r="F39666" t="s">
        <v>4720</v>
      </c>
      <c r="G39666">
        <v>467850053</v>
      </c>
      <c r="H39666" t="s">
        <v>7450</v>
      </c>
      <c r="I39666">
        <v>6082</v>
      </c>
      <c r="J39666" t="s">
        <v>33</v>
      </c>
      <c r="K39666" t="s">
        <v>34</v>
      </c>
      <c r="L39666" t="s">
        <v>5702</v>
      </c>
      <c r="M39666" t="s">
        <v>5703</v>
      </c>
      <c r="N39666" t="s">
        <v>5704</v>
      </c>
    </row>
    <row r="39667" spans="1:14" x14ac:dyDescent="0.3">
      <c r="A39667" t="s">
        <v>14</v>
      </c>
      <c r="B39667" t="s">
        <v>619</v>
      </c>
      <c r="C39667" t="s">
        <v>221</v>
      </c>
      <c r="D39667" t="s">
        <v>29</v>
      </c>
      <c r="E39667" t="s">
        <v>40</v>
      </c>
      <c r="F39667" t="s">
        <v>11762</v>
      </c>
      <c r="G39667">
        <v>331956470</v>
      </c>
      <c r="H39667" t="s">
        <v>3943</v>
      </c>
      <c r="I39667">
        <v>2151</v>
      </c>
      <c r="J39667" t="s">
        <v>224</v>
      </c>
      <c r="K39667" t="s">
        <v>225</v>
      </c>
      <c r="L39667" t="s">
        <v>55390</v>
      </c>
      <c r="M39667" t="s">
        <v>55391</v>
      </c>
      <c r="N39667" t="s">
        <v>55392</v>
      </c>
    </row>
    <row r="39668" spans="1:14" x14ac:dyDescent="0.3">
      <c r="A39668" t="s">
        <v>26</v>
      </c>
      <c r="B39668" t="s">
        <v>480</v>
      </c>
      <c r="C39668" t="s">
        <v>16</v>
      </c>
      <c r="D39668" t="s">
        <v>29</v>
      </c>
      <c r="E39668" t="s">
        <v>18</v>
      </c>
      <c r="F39668" t="s">
        <v>10474</v>
      </c>
      <c r="G39668">
        <v>932984578</v>
      </c>
      <c r="H39668" t="s">
        <v>15150</v>
      </c>
      <c r="I39668">
        <v>9725</v>
      </c>
      <c r="J39668" t="s">
        <v>21</v>
      </c>
      <c r="K39668" t="s">
        <v>22</v>
      </c>
      <c r="L39668" t="s">
        <v>18592</v>
      </c>
      <c r="M39668" t="s">
        <v>18593</v>
      </c>
      <c r="N39668" t="s">
        <v>18594</v>
      </c>
    </row>
    <row r="39669" spans="1:14" x14ac:dyDescent="0.3">
      <c r="A39669" t="s">
        <v>174</v>
      </c>
      <c r="B39669" t="s">
        <v>204</v>
      </c>
      <c r="C39669" t="s">
        <v>83</v>
      </c>
      <c r="D39669" t="s">
        <v>29</v>
      </c>
      <c r="E39669" t="s">
        <v>40</v>
      </c>
      <c r="F39669" t="s">
        <v>10956</v>
      </c>
      <c r="G39669">
        <v>889733207</v>
      </c>
      <c r="H39669" t="s">
        <v>3624</v>
      </c>
      <c r="I39669">
        <v>683</v>
      </c>
      <c r="J39669" t="s">
        <v>86</v>
      </c>
      <c r="K39669" t="s">
        <v>87</v>
      </c>
      <c r="L39669" t="s">
        <v>90208</v>
      </c>
      <c r="M39669" t="s">
        <v>90209</v>
      </c>
      <c r="N39669" t="s">
        <v>90210</v>
      </c>
    </row>
    <row r="39670" spans="1:14" x14ac:dyDescent="0.3">
      <c r="A39670" t="s">
        <v>14</v>
      </c>
      <c r="B39670" t="s">
        <v>970</v>
      </c>
      <c r="C39670" t="s">
        <v>39</v>
      </c>
      <c r="D39670" t="s">
        <v>17</v>
      </c>
      <c r="E39670" t="s">
        <v>30</v>
      </c>
      <c r="F39670" t="s">
        <v>3784</v>
      </c>
      <c r="G39670">
        <v>241313683</v>
      </c>
      <c r="H39670" t="s">
        <v>7096</v>
      </c>
      <c r="I39670">
        <v>8936</v>
      </c>
      <c r="J39670" t="s">
        <v>43</v>
      </c>
      <c r="K39670" t="s">
        <v>44</v>
      </c>
      <c r="L39670" t="s">
        <v>104859</v>
      </c>
      <c r="M39670" t="s">
        <v>104860</v>
      </c>
      <c r="N39670" t="s">
        <v>104861</v>
      </c>
    </row>
    <row r="39671" spans="1:14" x14ac:dyDescent="0.3">
      <c r="A39671" t="s">
        <v>63</v>
      </c>
      <c r="B39671" t="s">
        <v>3445</v>
      </c>
      <c r="C39671" t="s">
        <v>115</v>
      </c>
      <c r="D39671" t="s">
        <v>29</v>
      </c>
      <c r="E39671" t="s">
        <v>30</v>
      </c>
      <c r="F39671" t="s">
        <v>5749</v>
      </c>
      <c r="G39671">
        <v>897149837</v>
      </c>
      <c r="H39671" t="s">
        <v>10017</v>
      </c>
      <c r="I39671">
        <v>5428</v>
      </c>
      <c r="J39671" t="s">
        <v>118</v>
      </c>
      <c r="K39671" t="s">
        <v>119</v>
      </c>
      <c r="L39671" t="s">
        <v>48581</v>
      </c>
      <c r="M39671" t="s">
        <v>48582</v>
      </c>
      <c r="N39671" t="s">
        <v>48583</v>
      </c>
    </row>
    <row r="39672" spans="1:14" x14ac:dyDescent="0.3">
      <c r="A39672" t="s">
        <v>14</v>
      </c>
      <c r="B39672" t="s">
        <v>799</v>
      </c>
      <c r="C39672" t="s">
        <v>16</v>
      </c>
      <c r="D39672" t="s">
        <v>17</v>
      </c>
      <c r="E39672" t="s">
        <v>18</v>
      </c>
      <c r="F39672" t="s">
        <v>9629</v>
      </c>
      <c r="G39672">
        <v>786977994</v>
      </c>
      <c r="H39672" t="s">
        <v>7970</v>
      </c>
      <c r="I39672">
        <v>3132</v>
      </c>
      <c r="J39672" t="s">
        <v>21</v>
      </c>
      <c r="K39672" t="s">
        <v>22</v>
      </c>
      <c r="L39672" t="s">
        <v>104862</v>
      </c>
      <c r="M39672" t="s">
        <v>104863</v>
      </c>
      <c r="N39672" t="s">
        <v>104864</v>
      </c>
    </row>
    <row r="39673" spans="1:14" x14ac:dyDescent="0.3">
      <c r="A39673" t="s">
        <v>26</v>
      </c>
      <c r="B39673" t="s">
        <v>54</v>
      </c>
      <c r="C39673" t="s">
        <v>166</v>
      </c>
      <c r="D39673" t="s">
        <v>17</v>
      </c>
      <c r="E39673" t="s">
        <v>30</v>
      </c>
      <c r="F39673" t="s">
        <v>734</v>
      </c>
      <c r="G39673">
        <v>610846984</v>
      </c>
      <c r="H39673" t="s">
        <v>3563</v>
      </c>
      <c r="I39673">
        <v>2052</v>
      </c>
      <c r="J39673" t="s">
        <v>169</v>
      </c>
      <c r="K39673" t="s">
        <v>170</v>
      </c>
      <c r="L39673" t="s">
        <v>34265</v>
      </c>
      <c r="M39673" t="s">
        <v>34266</v>
      </c>
      <c r="N39673" t="s">
        <v>34267</v>
      </c>
    </row>
    <row r="39674" spans="1:14" x14ac:dyDescent="0.3">
      <c r="A39674" t="s">
        <v>26</v>
      </c>
      <c r="B39674" t="s">
        <v>153</v>
      </c>
      <c r="C39674" t="s">
        <v>28</v>
      </c>
      <c r="D39674" t="s">
        <v>29</v>
      </c>
      <c r="E39674" t="s">
        <v>30</v>
      </c>
      <c r="F39674" t="s">
        <v>1748</v>
      </c>
      <c r="G39674">
        <v>689118134</v>
      </c>
      <c r="H39674" t="s">
        <v>9668</v>
      </c>
      <c r="I39674">
        <v>4225</v>
      </c>
      <c r="J39674" t="s">
        <v>33</v>
      </c>
      <c r="K39674" t="s">
        <v>34</v>
      </c>
      <c r="L39674" t="s">
        <v>30072</v>
      </c>
      <c r="M39674" t="s">
        <v>30073</v>
      </c>
      <c r="N39674" t="s">
        <v>30074</v>
      </c>
    </row>
    <row r="39675" spans="1:14" x14ac:dyDescent="0.3">
      <c r="A39675" t="s">
        <v>241</v>
      </c>
      <c r="B39675" t="s">
        <v>2135</v>
      </c>
      <c r="C39675" t="s">
        <v>55</v>
      </c>
      <c r="D39675" t="s">
        <v>29</v>
      </c>
      <c r="E39675" t="s">
        <v>30</v>
      </c>
      <c r="F39675" t="s">
        <v>5957</v>
      </c>
      <c r="G39675">
        <v>512465274</v>
      </c>
      <c r="H39675" t="s">
        <v>29150</v>
      </c>
      <c r="I39675">
        <v>8717</v>
      </c>
      <c r="J39675" t="s">
        <v>58</v>
      </c>
      <c r="K39675" t="s">
        <v>59</v>
      </c>
      <c r="L39675" t="s">
        <v>104865</v>
      </c>
      <c r="M39675" t="s">
        <v>104866</v>
      </c>
      <c r="N39675" t="s">
        <v>104867</v>
      </c>
    </row>
    <row r="39676" spans="1:14" x14ac:dyDescent="0.3">
      <c r="A39676" t="s">
        <v>400</v>
      </c>
      <c r="B39676" t="s">
        <v>699</v>
      </c>
      <c r="C39676" t="s">
        <v>55</v>
      </c>
      <c r="D39676" t="s">
        <v>17</v>
      </c>
      <c r="E39676" t="s">
        <v>40</v>
      </c>
      <c r="F39676" t="s">
        <v>3106</v>
      </c>
      <c r="G39676">
        <v>991874730</v>
      </c>
      <c r="H39676" t="s">
        <v>3110</v>
      </c>
      <c r="I39676">
        <v>6629</v>
      </c>
      <c r="J39676" t="s">
        <v>58</v>
      </c>
      <c r="K39676" t="s">
        <v>59</v>
      </c>
      <c r="L39676" t="s">
        <v>104868</v>
      </c>
      <c r="M39676" t="s">
        <v>104869</v>
      </c>
      <c r="N39676" t="s">
        <v>104870</v>
      </c>
    </row>
    <row r="39677" spans="1:14" x14ac:dyDescent="0.3">
      <c r="A39677" t="s">
        <v>26</v>
      </c>
      <c r="B39677" t="s">
        <v>54</v>
      </c>
      <c r="C39677" t="s">
        <v>28</v>
      </c>
      <c r="D39677" t="s">
        <v>17</v>
      </c>
      <c r="E39677" t="s">
        <v>30</v>
      </c>
      <c r="F39677" t="s">
        <v>1038</v>
      </c>
      <c r="G39677">
        <v>408645331</v>
      </c>
      <c r="H39677" t="s">
        <v>4115</v>
      </c>
      <c r="I39677">
        <v>6089</v>
      </c>
      <c r="J39677" t="s">
        <v>33</v>
      </c>
      <c r="K39677" t="s">
        <v>34</v>
      </c>
      <c r="L39677" t="s">
        <v>104871</v>
      </c>
      <c r="M39677" t="s">
        <v>104872</v>
      </c>
      <c r="N39677" t="s">
        <v>104873</v>
      </c>
    </row>
    <row r="39678" spans="1:14" x14ac:dyDescent="0.3">
      <c r="A39678" t="s">
        <v>14</v>
      </c>
      <c r="B39678" t="s">
        <v>1276</v>
      </c>
      <c r="C39678" t="s">
        <v>39</v>
      </c>
      <c r="D39678" t="s">
        <v>17</v>
      </c>
      <c r="E39678" t="s">
        <v>92</v>
      </c>
      <c r="F39678" t="s">
        <v>3319</v>
      </c>
      <c r="G39678">
        <v>264388406</v>
      </c>
      <c r="H39678" t="s">
        <v>5071</v>
      </c>
      <c r="I39678">
        <v>7259</v>
      </c>
      <c r="J39678" t="s">
        <v>43</v>
      </c>
      <c r="K39678" t="s">
        <v>44</v>
      </c>
      <c r="L39678" t="s">
        <v>104874</v>
      </c>
      <c r="M39678" t="s">
        <v>104875</v>
      </c>
      <c r="N39678" t="s">
        <v>104876</v>
      </c>
    </row>
    <row r="39679" spans="1:14" x14ac:dyDescent="0.3">
      <c r="A39679" t="s">
        <v>14</v>
      </c>
      <c r="B39679" t="s">
        <v>3180</v>
      </c>
      <c r="C39679" t="s">
        <v>130</v>
      </c>
      <c r="D39679" t="s">
        <v>29</v>
      </c>
      <c r="E39679" t="s">
        <v>92</v>
      </c>
      <c r="F39679" t="s">
        <v>2864</v>
      </c>
      <c r="G39679">
        <v>331027781</v>
      </c>
      <c r="H39679" t="s">
        <v>642</v>
      </c>
      <c r="I39679">
        <v>7332</v>
      </c>
      <c r="J39679" t="s">
        <v>133</v>
      </c>
      <c r="K39679" t="s">
        <v>134</v>
      </c>
      <c r="L39679" t="s">
        <v>104877</v>
      </c>
      <c r="M39679" t="s">
        <v>104878</v>
      </c>
      <c r="N39679" t="s">
        <v>104879</v>
      </c>
    </row>
    <row r="39680" spans="1:14" x14ac:dyDescent="0.3">
      <c r="A39680" t="s">
        <v>241</v>
      </c>
      <c r="B39680" t="s">
        <v>486</v>
      </c>
      <c r="C39680" t="s">
        <v>99</v>
      </c>
      <c r="D39680" t="s">
        <v>29</v>
      </c>
      <c r="E39680" t="s">
        <v>92</v>
      </c>
      <c r="F39680" t="s">
        <v>3662</v>
      </c>
      <c r="G39680">
        <v>900799787</v>
      </c>
      <c r="H39680" t="s">
        <v>1689</v>
      </c>
      <c r="I39680">
        <v>5529</v>
      </c>
      <c r="J39680" t="s">
        <v>102</v>
      </c>
      <c r="K39680" t="s">
        <v>103</v>
      </c>
      <c r="L39680" t="s">
        <v>104880</v>
      </c>
      <c r="M39680" t="s">
        <v>104881</v>
      </c>
      <c r="N39680" t="s">
        <v>104882</v>
      </c>
    </row>
    <row r="39681" spans="1:14" x14ac:dyDescent="0.3">
      <c r="A39681" t="s">
        <v>63</v>
      </c>
      <c r="B39681" t="s">
        <v>879</v>
      </c>
      <c r="C39681" t="s">
        <v>221</v>
      </c>
      <c r="D39681" t="s">
        <v>17</v>
      </c>
      <c r="E39681" t="s">
        <v>92</v>
      </c>
      <c r="F39681" t="s">
        <v>1061</v>
      </c>
      <c r="G39681">
        <v>536253249</v>
      </c>
      <c r="H39681" t="s">
        <v>4229</v>
      </c>
      <c r="I39681">
        <v>8108</v>
      </c>
      <c r="J39681" t="s">
        <v>224</v>
      </c>
      <c r="K39681" t="s">
        <v>225</v>
      </c>
      <c r="L39681" t="s">
        <v>22828</v>
      </c>
      <c r="M39681" t="s">
        <v>22829</v>
      </c>
      <c r="N39681" t="s">
        <v>22830</v>
      </c>
    </row>
    <row r="39682" spans="1:14" x14ac:dyDescent="0.3">
      <c r="A39682" t="s">
        <v>14</v>
      </c>
      <c r="B39682" t="s">
        <v>278</v>
      </c>
      <c r="C39682" t="s">
        <v>115</v>
      </c>
      <c r="D39682" t="s">
        <v>17</v>
      </c>
      <c r="E39682" t="s">
        <v>30</v>
      </c>
      <c r="F39682" t="s">
        <v>6995</v>
      </c>
      <c r="G39682">
        <v>120249497</v>
      </c>
      <c r="H39682" t="s">
        <v>8005</v>
      </c>
      <c r="I39682">
        <v>3353</v>
      </c>
      <c r="J39682" t="s">
        <v>118</v>
      </c>
      <c r="K39682" t="s">
        <v>119</v>
      </c>
      <c r="L39682" t="s">
        <v>104883</v>
      </c>
      <c r="M39682" t="s">
        <v>104884</v>
      </c>
      <c r="N39682" t="s">
        <v>104885</v>
      </c>
    </row>
    <row r="39683" spans="1:14" x14ac:dyDescent="0.3">
      <c r="A39683" t="s">
        <v>14</v>
      </c>
      <c r="B39683" t="s">
        <v>521</v>
      </c>
      <c r="C39683" t="s">
        <v>39</v>
      </c>
      <c r="D39683" t="s">
        <v>17</v>
      </c>
      <c r="E39683" t="s">
        <v>40</v>
      </c>
      <c r="F39683" t="s">
        <v>9281</v>
      </c>
      <c r="G39683">
        <v>605962359</v>
      </c>
      <c r="H39683" t="s">
        <v>1105</v>
      </c>
      <c r="I39683">
        <v>6583</v>
      </c>
      <c r="J39683" t="s">
        <v>43</v>
      </c>
      <c r="K39683" t="s">
        <v>44</v>
      </c>
      <c r="L39683" t="s">
        <v>104886</v>
      </c>
      <c r="M39683" t="s">
        <v>104887</v>
      </c>
      <c r="N39683" t="s">
        <v>104888</v>
      </c>
    </row>
    <row r="39684" spans="1:14" x14ac:dyDescent="0.3">
      <c r="A39684" t="s">
        <v>26</v>
      </c>
      <c r="B39684" t="s">
        <v>351</v>
      </c>
      <c r="C39684" t="s">
        <v>130</v>
      </c>
      <c r="D39684" t="s">
        <v>29</v>
      </c>
      <c r="E39684" t="s">
        <v>30</v>
      </c>
      <c r="F39684" t="s">
        <v>2779</v>
      </c>
      <c r="G39684">
        <v>766878163</v>
      </c>
      <c r="H39684" t="s">
        <v>4494</v>
      </c>
      <c r="I39684">
        <v>5145</v>
      </c>
      <c r="J39684" t="s">
        <v>133</v>
      </c>
      <c r="K39684" t="s">
        <v>134</v>
      </c>
      <c r="L39684" t="s">
        <v>104889</v>
      </c>
      <c r="M39684" t="s">
        <v>104890</v>
      </c>
      <c r="N39684" t="s">
        <v>104891</v>
      </c>
    </row>
    <row r="39685" spans="1:14" x14ac:dyDescent="0.3">
      <c r="A39685" t="s">
        <v>14</v>
      </c>
      <c r="B39685" t="s">
        <v>4091</v>
      </c>
      <c r="C39685" t="s">
        <v>130</v>
      </c>
      <c r="D39685" t="s">
        <v>17</v>
      </c>
      <c r="E39685" t="s">
        <v>40</v>
      </c>
      <c r="F39685" t="s">
        <v>255</v>
      </c>
      <c r="G39685">
        <v>346795737</v>
      </c>
      <c r="H39685" t="s">
        <v>2281</v>
      </c>
      <c r="I39685">
        <v>3420</v>
      </c>
      <c r="J39685" t="s">
        <v>133</v>
      </c>
      <c r="K39685" t="s">
        <v>134</v>
      </c>
      <c r="L39685" t="s">
        <v>104892</v>
      </c>
      <c r="M39685" t="s">
        <v>104893</v>
      </c>
      <c r="N39685" t="s">
        <v>104894</v>
      </c>
    </row>
    <row r="39686" spans="1:14" x14ac:dyDescent="0.3">
      <c r="A39686" t="s">
        <v>241</v>
      </c>
      <c r="B39686" t="s">
        <v>486</v>
      </c>
      <c r="C39686" t="s">
        <v>437</v>
      </c>
      <c r="D39686" t="s">
        <v>17</v>
      </c>
      <c r="E39686" t="s">
        <v>30</v>
      </c>
      <c r="F39686" t="s">
        <v>8470</v>
      </c>
      <c r="G39686">
        <v>509826409</v>
      </c>
      <c r="H39686" t="s">
        <v>16839</v>
      </c>
      <c r="I39686">
        <v>7819</v>
      </c>
      <c r="J39686" t="s">
        <v>440</v>
      </c>
      <c r="K39686" t="s">
        <v>441</v>
      </c>
      <c r="L39686" t="s">
        <v>15813</v>
      </c>
      <c r="M39686" t="s">
        <v>15814</v>
      </c>
      <c r="N39686" t="s">
        <v>15815</v>
      </c>
    </row>
    <row r="39687" spans="1:14" x14ac:dyDescent="0.3">
      <c r="A39687" t="s">
        <v>174</v>
      </c>
      <c r="B39687" t="s">
        <v>260</v>
      </c>
      <c r="C39687" t="s">
        <v>39</v>
      </c>
      <c r="D39687" t="s">
        <v>29</v>
      </c>
      <c r="E39687" t="s">
        <v>92</v>
      </c>
      <c r="F39687" t="s">
        <v>2553</v>
      </c>
      <c r="G39687">
        <v>690394008</v>
      </c>
      <c r="H39687" t="s">
        <v>3198</v>
      </c>
      <c r="I39687">
        <v>1784</v>
      </c>
      <c r="J39687" t="s">
        <v>43</v>
      </c>
      <c r="K39687" t="s">
        <v>44</v>
      </c>
      <c r="L39687" t="s">
        <v>66147</v>
      </c>
      <c r="M39687" t="s">
        <v>66148</v>
      </c>
      <c r="N39687" t="s">
        <v>66149</v>
      </c>
    </row>
    <row r="39688" spans="1:14" x14ac:dyDescent="0.3">
      <c r="A39688" t="s">
        <v>26</v>
      </c>
      <c r="B39688" t="s">
        <v>543</v>
      </c>
      <c r="C39688" t="s">
        <v>145</v>
      </c>
      <c r="D39688" t="s">
        <v>17</v>
      </c>
      <c r="E39688" t="s">
        <v>92</v>
      </c>
      <c r="F39688" t="s">
        <v>1796</v>
      </c>
      <c r="G39688">
        <v>843234860</v>
      </c>
      <c r="H39688" t="s">
        <v>8009</v>
      </c>
      <c r="I39688">
        <v>789</v>
      </c>
      <c r="J39688" t="s">
        <v>148</v>
      </c>
      <c r="K39688" t="s">
        <v>149</v>
      </c>
      <c r="L39688" t="s">
        <v>104895</v>
      </c>
      <c r="M39688" t="s">
        <v>104896</v>
      </c>
      <c r="N39688" t="s">
        <v>104897</v>
      </c>
    </row>
    <row r="39689" spans="1:14" x14ac:dyDescent="0.3">
      <c r="A39689" t="s">
        <v>14</v>
      </c>
      <c r="B39689" t="s">
        <v>521</v>
      </c>
      <c r="C39689" t="s">
        <v>83</v>
      </c>
      <c r="D39689" t="s">
        <v>17</v>
      </c>
      <c r="E39689" t="s">
        <v>92</v>
      </c>
      <c r="F39689" t="s">
        <v>2155</v>
      </c>
      <c r="G39689">
        <v>993397796</v>
      </c>
      <c r="H39689" t="s">
        <v>9738</v>
      </c>
      <c r="I39689">
        <v>7338</v>
      </c>
      <c r="J39689" t="s">
        <v>86</v>
      </c>
      <c r="K39689" t="s">
        <v>87</v>
      </c>
      <c r="L39689" t="s">
        <v>104898</v>
      </c>
      <c r="M39689" t="s">
        <v>104899</v>
      </c>
      <c r="N39689" t="s">
        <v>104900</v>
      </c>
    </row>
    <row r="39690" spans="1:14" x14ac:dyDescent="0.3">
      <c r="A39690" t="s">
        <v>14</v>
      </c>
      <c r="B39690" t="s">
        <v>165</v>
      </c>
      <c r="C39690" t="s">
        <v>166</v>
      </c>
      <c r="D39690" t="s">
        <v>29</v>
      </c>
      <c r="E39690" t="s">
        <v>92</v>
      </c>
      <c r="F39690" t="s">
        <v>5800</v>
      </c>
      <c r="G39690">
        <v>786244142</v>
      </c>
      <c r="H39690" t="s">
        <v>3994</v>
      </c>
      <c r="I39690">
        <v>5968</v>
      </c>
      <c r="J39690" t="s">
        <v>169</v>
      </c>
      <c r="K39690" t="s">
        <v>170</v>
      </c>
      <c r="L39690" t="s">
        <v>104901</v>
      </c>
      <c r="M39690" t="s">
        <v>104902</v>
      </c>
      <c r="N39690" t="s">
        <v>104903</v>
      </c>
    </row>
    <row r="39691" spans="1:14" x14ac:dyDescent="0.3">
      <c r="A39691" t="s">
        <v>174</v>
      </c>
      <c r="B39691" t="s">
        <v>1898</v>
      </c>
      <c r="C39691" t="s">
        <v>16</v>
      </c>
      <c r="D39691" t="s">
        <v>17</v>
      </c>
      <c r="E39691" t="s">
        <v>30</v>
      </c>
      <c r="F39691" t="s">
        <v>369</v>
      </c>
      <c r="G39691">
        <v>837447726</v>
      </c>
      <c r="H39691" t="s">
        <v>6173</v>
      </c>
      <c r="I39691">
        <v>8247</v>
      </c>
      <c r="J39691" t="s">
        <v>21</v>
      </c>
      <c r="K39691" t="s">
        <v>22</v>
      </c>
      <c r="L39691" t="s">
        <v>50249</v>
      </c>
      <c r="M39691" t="s">
        <v>50250</v>
      </c>
      <c r="N39691" t="s">
        <v>50251</v>
      </c>
    </row>
    <row r="39692" spans="1:14" x14ac:dyDescent="0.3">
      <c r="A39692" t="s">
        <v>63</v>
      </c>
      <c r="B39692" t="s">
        <v>3445</v>
      </c>
      <c r="C39692" t="s">
        <v>99</v>
      </c>
      <c r="D39692" t="s">
        <v>29</v>
      </c>
      <c r="E39692" t="s">
        <v>40</v>
      </c>
      <c r="F39692" t="s">
        <v>8228</v>
      </c>
      <c r="G39692">
        <v>482994878</v>
      </c>
      <c r="H39692" t="s">
        <v>12110</v>
      </c>
      <c r="I39692">
        <v>7772</v>
      </c>
      <c r="J39692" t="s">
        <v>102</v>
      </c>
      <c r="K39692" t="s">
        <v>103</v>
      </c>
      <c r="L39692" t="s">
        <v>104904</v>
      </c>
      <c r="M39692" t="s">
        <v>104905</v>
      </c>
      <c r="N39692" t="s">
        <v>104906</v>
      </c>
    </row>
    <row r="39693" spans="1:14" x14ac:dyDescent="0.3">
      <c r="A39693" t="s">
        <v>14</v>
      </c>
      <c r="B39693" t="s">
        <v>407</v>
      </c>
      <c r="C39693" t="s">
        <v>83</v>
      </c>
      <c r="D39693" t="s">
        <v>29</v>
      </c>
      <c r="E39693" t="s">
        <v>18</v>
      </c>
      <c r="F39693" t="s">
        <v>7306</v>
      </c>
      <c r="G39693">
        <v>929184424</v>
      </c>
      <c r="H39693" t="s">
        <v>3765</v>
      </c>
      <c r="I39693">
        <v>5175</v>
      </c>
      <c r="J39693" t="s">
        <v>86</v>
      </c>
      <c r="K39693" t="s">
        <v>87</v>
      </c>
      <c r="L39693" t="s">
        <v>104907</v>
      </c>
      <c r="M39693" t="s">
        <v>104908</v>
      </c>
      <c r="N39693" t="s">
        <v>104909</v>
      </c>
    </row>
    <row r="39694" spans="1:14" x14ac:dyDescent="0.3">
      <c r="A39694" t="s">
        <v>14</v>
      </c>
      <c r="B39694" t="s">
        <v>2258</v>
      </c>
      <c r="C39694" t="s">
        <v>28</v>
      </c>
      <c r="D39694" t="s">
        <v>17</v>
      </c>
      <c r="E39694" t="s">
        <v>18</v>
      </c>
      <c r="F39694" t="s">
        <v>6319</v>
      </c>
      <c r="G39694">
        <v>302627694</v>
      </c>
      <c r="H39694" t="s">
        <v>3744</v>
      </c>
      <c r="I39694">
        <v>3115</v>
      </c>
      <c r="J39694" t="s">
        <v>33</v>
      </c>
      <c r="K39694" t="s">
        <v>34</v>
      </c>
      <c r="L39694" t="s">
        <v>104910</v>
      </c>
      <c r="M39694" t="s">
        <v>104911</v>
      </c>
      <c r="N39694" t="s">
        <v>104912</v>
      </c>
    </row>
    <row r="39695" spans="1:14" x14ac:dyDescent="0.3">
      <c r="A39695" t="s">
        <v>107</v>
      </c>
      <c r="B39695" t="s">
        <v>318</v>
      </c>
      <c r="C39695" t="s">
        <v>115</v>
      </c>
      <c r="D39695" t="s">
        <v>17</v>
      </c>
      <c r="E39695" t="s">
        <v>18</v>
      </c>
      <c r="F39695" t="s">
        <v>3123</v>
      </c>
      <c r="G39695">
        <v>400248515</v>
      </c>
      <c r="H39695" t="s">
        <v>4245</v>
      </c>
      <c r="I39695">
        <v>1285</v>
      </c>
      <c r="J39695" t="s">
        <v>118</v>
      </c>
      <c r="K39695" t="s">
        <v>119</v>
      </c>
      <c r="L39695" t="s">
        <v>104913</v>
      </c>
      <c r="M39695" t="s">
        <v>104914</v>
      </c>
      <c r="N39695" t="s">
        <v>104915</v>
      </c>
    </row>
    <row r="39696" spans="1:14" x14ac:dyDescent="0.3">
      <c r="A39696" t="s">
        <v>107</v>
      </c>
      <c r="B39696" t="s">
        <v>123</v>
      </c>
      <c r="C39696" t="s">
        <v>130</v>
      </c>
      <c r="D39696" t="s">
        <v>29</v>
      </c>
      <c r="E39696" t="s">
        <v>40</v>
      </c>
      <c r="F39696" t="s">
        <v>3057</v>
      </c>
      <c r="G39696">
        <v>839283215</v>
      </c>
      <c r="H39696" t="s">
        <v>409</v>
      </c>
      <c r="I39696">
        <v>1409</v>
      </c>
      <c r="J39696" t="s">
        <v>133</v>
      </c>
      <c r="K39696" t="s">
        <v>134</v>
      </c>
      <c r="L39696" t="s">
        <v>104916</v>
      </c>
      <c r="M39696" t="s">
        <v>104917</v>
      </c>
      <c r="N39696" t="s">
        <v>104918</v>
      </c>
    </row>
    <row r="39697" spans="1:14" x14ac:dyDescent="0.3">
      <c r="A39697" t="s">
        <v>241</v>
      </c>
      <c r="B39697" t="s">
        <v>1186</v>
      </c>
      <c r="C39697" t="s">
        <v>16</v>
      </c>
      <c r="D39697" t="s">
        <v>17</v>
      </c>
      <c r="E39697" t="s">
        <v>18</v>
      </c>
      <c r="F39697" t="s">
        <v>10152</v>
      </c>
      <c r="G39697">
        <v>407280623</v>
      </c>
      <c r="H39697" t="s">
        <v>598</v>
      </c>
      <c r="I39697">
        <v>2242</v>
      </c>
      <c r="J39697" t="s">
        <v>21</v>
      </c>
      <c r="K39697" t="s">
        <v>22</v>
      </c>
      <c r="L39697" t="s">
        <v>98060</v>
      </c>
      <c r="M39697" t="s">
        <v>98061</v>
      </c>
      <c r="N39697" t="s">
        <v>98062</v>
      </c>
    </row>
    <row r="39698" spans="1:14" x14ac:dyDescent="0.3">
      <c r="A39698" t="s">
        <v>26</v>
      </c>
      <c r="B39698" t="s">
        <v>1452</v>
      </c>
      <c r="C39698" t="s">
        <v>115</v>
      </c>
      <c r="D39698" t="s">
        <v>29</v>
      </c>
      <c r="E39698" t="s">
        <v>40</v>
      </c>
      <c r="F39698" t="s">
        <v>2642</v>
      </c>
      <c r="G39698">
        <v>212102067</v>
      </c>
      <c r="H39698" t="s">
        <v>9191</v>
      </c>
      <c r="I39698">
        <v>4570</v>
      </c>
      <c r="J39698" t="s">
        <v>118</v>
      </c>
      <c r="K39698" t="s">
        <v>119</v>
      </c>
      <c r="L39698" t="s">
        <v>104919</v>
      </c>
      <c r="M39698" t="s">
        <v>104920</v>
      </c>
      <c r="N39698" t="s">
        <v>104921</v>
      </c>
    </row>
    <row r="39699" spans="1:14" x14ac:dyDescent="0.3">
      <c r="A39699" t="s">
        <v>174</v>
      </c>
      <c r="B39699" t="s">
        <v>260</v>
      </c>
      <c r="C39699" t="s">
        <v>145</v>
      </c>
      <c r="D39699" t="s">
        <v>17</v>
      </c>
      <c r="E39699" t="s">
        <v>18</v>
      </c>
      <c r="F39699" t="s">
        <v>7021</v>
      </c>
      <c r="G39699">
        <v>531921374</v>
      </c>
      <c r="H39699" t="s">
        <v>2097</v>
      </c>
      <c r="I39699">
        <v>6210</v>
      </c>
      <c r="J39699" t="s">
        <v>148</v>
      </c>
      <c r="K39699" t="s">
        <v>149</v>
      </c>
      <c r="L39699" t="s">
        <v>104922</v>
      </c>
      <c r="M39699" t="s">
        <v>104923</v>
      </c>
      <c r="N39699" t="s">
        <v>104924</v>
      </c>
    </row>
    <row r="39700" spans="1:14" x14ac:dyDescent="0.3">
      <c r="A39700" t="s">
        <v>241</v>
      </c>
      <c r="B39700" t="s">
        <v>2135</v>
      </c>
      <c r="C39700" t="s">
        <v>130</v>
      </c>
      <c r="D39700" t="s">
        <v>17</v>
      </c>
      <c r="E39700" t="s">
        <v>30</v>
      </c>
      <c r="F39700" t="s">
        <v>9223</v>
      </c>
      <c r="G39700">
        <v>365224874</v>
      </c>
      <c r="H39700" t="s">
        <v>13750</v>
      </c>
      <c r="I39700">
        <v>7011</v>
      </c>
      <c r="J39700" t="s">
        <v>133</v>
      </c>
      <c r="K39700" t="s">
        <v>134</v>
      </c>
      <c r="L39700" t="s">
        <v>104925</v>
      </c>
      <c r="M39700" t="s">
        <v>104926</v>
      </c>
      <c r="N39700" t="s">
        <v>104927</v>
      </c>
    </row>
    <row r="39701" spans="1:14" x14ac:dyDescent="0.3">
      <c r="A39701" t="s">
        <v>14</v>
      </c>
      <c r="B39701" t="s">
        <v>384</v>
      </c>
      <c r="C39701" t="s">
        <v>166</v>
      </c>
      <c r="D39701" t="s">
        <v>29</v>
      </c>
      <c r="E39701" t="s">
        <v>40</v>
      </c>
      <c r="F39701" t="s">
        <v>15150</v>
      </c>
      <c r="G39701">
        <v>580811393</v>
      </c>
      <c r="H39701" t="s">
        <v>1198</v>
      </c>
      <c r="I39701">
        <v>3853</v>
      </c>
      <c r="J39701" t="s">
        <v>169</v>
      </c>
      <c r="K39701" t="s">
        <v>170</v>
      </c>
      <c r="L39701" t="s">
        <v>104928</v>
      </c>
      <c r="M39701" t="s">
        <v>104929</v>
      </c>
      <c r="N39701" t="s">
        <v>104930</v>
      </c>
    </row>
    <row r="39702" spans="1:14" x14ac:dyDescent="0.3">
      <c r="A39702" t="s">
        <v>14</v>
      </c>
      <c r="B39702" t="s">
        <v>1253</v>
      </c>
      <c r="C39702" t="s">
        <v>28</v>
      </c>
      <c r="D39702" t="s">
        <v>29</v>
      </c>
      <c r="E39702" t="s">
        <v>40</v>
      </c>
      <c r="F39702" t="s">
        <v>18038</v>
      </c>
      <c r="G39702">
        <v>767792260</v>
      </c>
      <c r="H39702" t="s">
        <v>2759</v>
      </c>
      <c r="I39702">
        <v>5647</v>
      </c>
      <c r="J39702" t="s">
        <v>33</v>
      </c>
      <c r="K39702" t="s">
        <v>34</v>
      </c>
      <c r="L39702" t="s">
        <v>16882</v>
      </c>
      <c r="M39702" t="s">
        <v>16883</v>
      </c>
      <c r="N39702" t="s">
        <v>16884</v>
      </c>
    </row>
    <row r="39703" spans="1:14" x14ac:dyDescent="0.3">
      <c r="A39703" t="s">
        <v>26</v>
      </c>
      <c r="B39703" t="s">
        <v>756</v>
      </c>
      <c r="C39703" t="s">
        <v>16</v>
      </c>
      <c r="D39703" t="s">
        <v>17</v>
      </c>
      <c r="E39703" t="s">
        <v>18</v>
      </c>
      <c r="F39703" t="s">
        <v>10467</v>
      </c>
      <c r="G39703">
        <v>585591304</v>
      </c>
      <c r="H39703" t="s">
        <v>2828</v>
      </c>
      <c r="I39703">
        <v>8335</v>
      </c>
      <c r="J39703" t="s">
        <v>21</v>
      </c>
      <c r="K39703" t="s">
        <v>22</v>
      </c>
      <c r="L39703" t="s">
        <v>104931</v>
      </c>
      <c r="M39703" t="s">
        <v>104932</v>
      </c>
      <c r="N39703" t="s">
        <v>104933</v>
      </c>
    </row>
    <row r="39704" spans="1:14" x14ac:dyDescent="0.3">
      <c r="A39704" t="s">
        <v>14</v>
      </c>
      <c r="B39704" t="s">
        <v>1474</v>
      </c>
      <c r="C39704" t="s">
        <v>130</v>
      </c>
      <c r="D39704" t="s">
        <v>17</v>
      </c>
      <c r="E39704" t="s">
        <v>40</v>
      </c>
      <c r="F39704" t="s">
        <v>3428</v>
      </c>
      <c r="G39704">
        <v>213944852</v>
      </c>
      <c r="H39704" t="s">
        <v>7184</v>
      </c>
      <c r="I39704">
        <v>9891</v>
      </c>
      <c r="J39704" t="s">
        <v>133</v>
      </c>
      <c r="K39704" t="s">
        <v>134</v>
      </c>
      <c r="L39704" t="s">
        <v>104934</v>
      </c>
      <c r="M39704" t="s">
        <v>104935</v>
      </c>
      <c r="N39704" t="s">
        <v>104936</v>
      </c>
    </row>
    <row r="39705" spans="1:14" x14ac:dyDescent="0.3">
      <c r="A39705" t="s">
        <v>14</v>
      </c>
      <c r="B39705" t="s">
        <v>1213</v>
      </c>
      <c r="C39705" t="s">
        <v>83</v>
      </c>
      <c r="D39705" t="s">
        <v>29</v>
      </c>
      <c r="E39705" t="s">
        <v>40</v>
      </c>
      <c r="F39705" t="s">
        <v>4415</v>
      </c>
      <c r="G39705">
        <v>802901732</v>
      </c>
      <c r="H39705" t="s">
        <v>3587</v>
      </c>
      <c r="I39705">
        <v>5320</v>
      </c>
      <c r="J39705" t="s">
        <v>86</v>
      </c>
      <c r="K39705" t="s">
        <v>87</v>
      </c>
      <c r="L39705" t="s">
        <v>104937</v>
      </c>
      <c r="M39705" t="s">
        <v>104938</v>
      </c>
      <c r="N39705" t="s">
        <v>104939</v>
      </c>
    </row>
    <row r="39706" spans="1:14" x14ac:dyDescent="0.3">
      <c r="A39706" t="s">
        <v>26</v>
      </c>
      <c r="B39706" t="s">
        <v>48</v>
      </c>
      <c r="C39706" t="s">
        <v>115</v>
      </c>
      <c r="D39706" t="s">
        <v>29</v>
      </c>
      <c r="E39706" t="s">
        <v>18</v>
      </c>
      <c r="F39706" t="s">
        <v>4054</v>
      </c>
      <c r="G39706">
        <v>422823274</v>
      </c>
      <c r="H39706" t="s">
        <v>604</v>
      </c>
      <c r="I39706">
        <v>1658</v>
      </c>
      <c r="J39706" t="s">
        <v>118</v>
      </c>
      <c r="K39706" t="s">
        <v>119</v>
      </c>
      <c r="L39706" t="s">
        <v>29520</v>
      </c>
      <c r="M39706" t="s">
        <v>29521</v>
      </c>
      <c r="N39706" t="s">
        <v>29522</v>
      </c>
    </row>
    <row r="39707" spans="1:14" x14ac:dyDescent="0.3">
      <c r="A39707" t="s">
        <v>63</v>
      </c>
      <c r="B39707" t="s">
        <v>3445</v>
      </c>
      <c r="C39707" t="s">
        <v>437</v>
      </c>
      <c r="D39707" t="s">
        <v>17</v>
      </c>
      <c r="E39707" t="s">
        <v>30</v>
      </c>
      <c r="F39707" t="s">
        <v>5768</v>
      </c>
      <c r="G39707">
        <v>814383304</v>
      </c>
      <c r="H39707" t="s">
        <v>6751</v>
      </c>
      <c r="I39707">
        <v>2972</v>
      </c>
      <c r="J39707" t="s">
        <v>440</v>
      </c>
      <c r="K39707" t="s">
        <v>441</v>
      </c>
      <c r="L39707" t="s">
        <v>104940</v>
      </c>
      <c r="M39707" t="s">
        <v>104941</v>
      </c>
      <c r="N39707" t="s">
        <v>104942</v>
      </c>
    </row>
    <row r="39708" spans="1:14" x14ac:dyDescent="0.3">
      <c r="A39708" t="s">
        <v>107</v>
      </c>
      <c r="B39708" t="s">
        <v>1499</v>
      </c>
      <c r="C39708" t="s">
        <v>16</v>
      </c>
      <c r="D39708" t="s">
        <v>29</v>
      </c>
      <c r="E39708" t="s">
        <v>92</v>
      </c>
      <c r="F39708" t="s">
        <v>1340</v>
      </c>
      <c r="G39708">
        <v>638568150</v>
      </c>
      <c r="H39708" t="s">
        <v>5071</v>
      </c>
      <c r="I39708">
        <v>5361</v>
      </c>
      <c r="J39708" t="s">
        <v>21</v>
      </c>
      <c r="K39708" t="s">
        <v>22</v>
      </c>
      <c r="L39708" t="s">
        <v>104943</v>
      </c>
      <c r="M39708" t="s">
        <v>104944</v>
      </c>
      <c r="N39708" t="s">
        <v>104945</v>
      </c>
    </row>
    <row r="39709" spans="1:14" x14ac:dyDescent="0.3">
      <c r="A39709" t="s">
        <v>107</v>
      </c>
      <c r="B39709" t="s">
        <v>181</v>
      </c>
      <c r="C39709" t="s">
        <v>39</v>
      </c>
      <c r="D39709" t="s">
        <v>17</v>
      </c>
      <c r="E39709" t="s">
        <v>40</v>
      </c>
      <c r="F39709" t="s">
        <v>6937</v>
      </c>
      <c r="G39709">
        <v>426676642</v>
      </c>
      <c r="H39709" t="s">
        <v>3131</v>
      </c>
      <c r="I39709">
        <v>1955</v>
      </c>
      <c r="J39709" t="s">
        <v>43</v>
      </c>
      <c r="K39709" t="s">
        <v>44</v>
      </c>
      <c r="L39709" t="s">
        <v>104946</v>
      </c>
      <c r="M39709" t="s">
        <v>104947</v>
      </c>
      <c r="N39709" t="s">
        <v>104948</v>
      </c>
    </row>
    <row r="39710" spans="1:14" x14ac:dyDescent="0.3">
      <c r="A39710" t="s">
        <v>14</v>
      </c>
      <c r="B39710" t="s">
        <v>729</v>
      </c>
      <c r="C39710" t="s">
        <v>145</v>
      </c>
      <c r="D39710" t="s">
        <v>29</v>
      </c>
      <c r="E39710" t="s">
        <v>30</v>
      </c>
      <c r="F39710" t="s">
        <v>17655</v>
      </c>
      <c r="G39710">
        <v>330320107</v>
      </c>
      <c r="H39710" t="s">
        <v>9304</v>
      </c>
      <c r="I39710">
        <v>7915</v>
      </c>
      <c r="J39710" t="s">
        <v>148</v>
      </c>
      <c r="K39710" t="s">
        <v>149</v>
      </c>
      <c r="L39710" t="s">
        <v>104949</v>
      </c>
      <c r="M39710" t="s">
        <v>104950</v>
      </c>
      <c r="N39710" t="s">
        <v>104951</v>
      </c>
    </row>
    <row r="39711" spans="1:14" x14ac:dyDescent="0.3">
      <c r="A39711" t="s">
        <v>241</v>
      </c>
      <c r="B39711" t="s">
        <v>573</v>
      </c>
      <c r="C39711" t="s">
        <v>83</v>
      </c>
      <c r="D39711" t="s">
        <v>29</v>
      </c>
      <c r="E39711" t="s">
        <v>30</v>
      </c>
      <c r="F39711" t="s">
        <v>2174</v>
      </c>
      <c r="G39711">
        <v>571422374</v>
      </c>
      <c r="H39711" t="s">
        <v>4933</v>
      </c>
      <c r="I39711">
        <v>5434</v>
      </c>
      <c r="J39711" t="s">
        <v>86</v>
      </c>
      <c r="K39711" t="s">
        <v>87</v>
      </c>
      <c r="L39711" t="s">
        <v>104952</v>
      </c>
      <c r="M39711" t="s">
        <v>104953</v>
      </c>
      <c r="N39711" t="s">
        <v>104954</v>
      </c>
    </row>
    <row r="39712" spans="1:14" x14ac:dyDescent="0.3">
      <c r="A39712" t="s">
        <v>26</v>
      </c>
      <c r="B39712" t="s">
        <v>2096</v>
      </c>
      <c r="C39712" t="s">
        <v>115</v>
      </c>
      <c r="D39712" t="s">
        <v>29</v>
      </c>
      <c r="E39712" t="s">
        <v>30</v>
      </c>
      <c r="F39712" t="s">
        <v>4356</v>
      </c>
      <c r="G39712">
        <v>992219769</v>
      </c>
      <c r="H39712" t="s">
        <v>4751</v>
      </c>
      <c r="I39712">
        <v>8734</v>
      </c>
      <c r="J39712" t="s">
        <v>118</v>
      </c>
      <c r="K39712" t="s">
        <v>119</v>
      </c>
      <c r="L39712" t="s">
        <v>104955</v>
      </c>
      <c r="M39712" t="s">
        <v>104956</v>
      </c>
      <c r="N39712" t="s">
        <v>104957</v>
      </c>
    </row>
    <row r="39713" spans="1:14" x14ac:dyDescent="0.3">
      <c r="A39713" t="s">
        <v>26</v>
      </c>
      <c r="B39713" t="s">
        <v>289</v>
      </c>
      <c r="C39713" t="s">
        <v>99</v>
      </c>
      <c r="D39713" t="s">
        <v>17</v>
      </c>
      <c r="E39713" t="s">
        <v>40</v>
      </c>
      <c r="F39713" t="s">
        <v>7614</v>
      </c>
      <c r="G39713">
        <v>605261123</v>
      </c>
      <c r="H39713" t="s">
        <v>9356</v>
      </c>
      <c r="I39713">
        <v>9071</v>
      </c>
      <c r="J39713" t="s">
        <v>102</v>
      </c>
      <c r="K39713" t="s">
        <v>103</v>
      </c>
      <c r="L39713" t="s">
        <v>104958</v>
      </c>
      <c r="M39713" t="s">
        <v>104959</v>
      </c>
      <c r="N39713" t="s">
        <v>104960</v>
      </c>
    </row>
    <row r="39714" spans="1:14" x14ac:dyDescent="0.3">
      <c r="A39714" t="s">
        <v>26</v>
      </c>
      <c r="B39714" t="s">
        <v>2681</v>
      </c>
      <c r="C39714" t="s">
        <v>221</v>
      </c>
      <c r="D39714" t="s">
        <v>29</v>
      </c>
      <c r="E39714" t="s">
        <v>92</v>
      </c>
      <c r="F39714" t="s">
        <v>2798</v>
      </c>
      <c r="G39714">
        <v>743407762</v>
      </c>
      <c r="H39714" t="s">
        <v>5579</v>
      </c>
      <c r="I39714">
        <v>9732</v>
      </c>
      <c r="J39714" t="s">
        <v>224</v>
      </c>
      <c r="K39714" t="s">
        <v>225</v>
      </c>
      <c r="L39714" t="s">
        <v>104961</v>
      </c>
      <c r="M39714" t="s">
        <v>104962</v>
      </c>
      <c r="N39714" t="s">
        <v>104963</v>
      </c>
    </row>
    <row r="39715" spans="1:14" x14ac:dyDescent="0.3">
      <c r="A39715" t="s">
        <v>26</v>
      </c>
      <c r="B39715" t="s">
        <v>1653</v>
      </c>
      <c r="C39715" t="s">
        <v>55</v>
      </c>
      <c r="D39715" t="s">
        <v>29</v>
      </c>
      <c r="E39715" t="s">
        <v>30</v>
      </c>
      <c r="F39715" t="s">
        <v>10568</v>
      </c>
      <c r="G39715">
        <v>109833514</v>
      </c>
      <c r="H39715" t="s">
        <v>674</v>
      </c>
      <c r="I39715">
        <v>1032</v>
      </c>
      <c r="J39715" t="s">
        <v>58</v>
      </c>
      <c r="K39715" t="s">
        <v>59</v>
      </c>
      <c r="L39715" t="s">
        <v>50988</v>
      </c>
      <c r="M39715" t="s">
        <v>50989</v>
      </c>
      <c r="N39715" t="s">
        <v>50990</v>
      </c>
    </row>
    <row r="39716" spans="1:14" x14ac:dyDescent="0.3">
      <c r="A39716" t="s">
        <v>241</v>
      </c>
      <c r="B39716" t="s">
        <v>515</v>
      </c>
      <c r="C39716" t="s">
        <v>437</v>
      </c>
      <c r="D39716" t="s">
        <v>17</v>
      </c>
      <c r="E39716" t="s">
        <v>30</v>
      </c>
      <c r="F39716" t="s">
        <v>7294</v>
      </c>
      <c r="G39716">
        <v>628024709</v>
      </c>
      <c r="H39716" t="s">
        <v>21021</v>
      </c>
      <c r="I39716">
        <v>5322</v>
      </c>
      <c r="J39716" t="s">
        <v>440</v>
      </c>
      <c r="K39716" t="s">
        <v>441</v>
      </c>
      <c r="L39716" t="s">
        <v>104964</v>
      </c>
      <c r="M39716" t="s">
        <v>104965</v>
      </c>
      <c r="N39716" t="s">
        <v>104966</v>
      </c>
    </row>
    <row r="39717" spans="1:14" x14ac:dyDescent="0.3">
      <c r="A39717" t="s">
        <v>63</v>
      </c>
      <c r="B39717" t="s">
        <v>248</v>
      </c>
      <c r="C39717" t="s">
        <v>16</v>
      </c>
      <c r="D39717" t="s">
        <v>17</v>
      </c>
      <c r="E39717" t="s">
        <v>92</v>
      </c>
      <c r="F39717" t="s">
        <v>1783</v>
      </c>
      <c r="G39717">
        <v>691780173</v>
      </c>
      <c r="H39717" t="s">
        <v>7383</v>
      </c>
      <c r="I39717">
        <v>1981</v>
      </c>
      <c r="J39717" t="s">
        <v>21</v>
      </c>
      <c r="K39717" t="s">
        <v>22</v>
      </c>
      <c r="L39717" t="s">
        <v>104967</v>
      </c>
      <c r="M39717" t="s">
        <v>104968</v>
      </c>
      <c r="N39717" t="s">
        <v>104969</v>
      </c>
    </row>
    <row r="39718" spans="1:14" x14ac:dyDescent="0.3">
      <c r="A39718" t="s">
        <v>107</v>
      </c>
      <c r="B39718" t="s">
        <v>301</v>
      </c>
      <c r="C39718" t="s">
        <v>130</v>
      </c>
      <c r="D39718" t="s">
        <v>17</v>
      </c>
      <c r="E39718" t="s">
        <v>18</v>
      </c>
      <c r="F39718" t="s">
        <v>3468</v>
      </c>
      <c r="G39718">
        <v>115211236</v>
      </c>
      <c r="H39718" t="s">
        <v>11811</v>
      </c>
      <c r="I39718">
        <v>2420</v>
      </c>
      <c r="J39718" t="s">
        <v>133</v>
      </c>
      <c r="K39718" t="s">
        <v>134</v>
      </c>
      <c r="L39718" t="s">
        <v>104970</v>
      </c>
      <c r="M39718" t="s">
        <v>62977</v>
      </c>
      <c r="N39718" t="s">
        <v>104971</v>
      </c>
    </row>
    <row r="39719" spans="1:14" x14ac:dyDescent="0.3">
      <c r="A39719" t="s">
        <v>14</v>
      </c>
      <c r="B39719" t="s">
        <v>1276</v>
      </c>
      <c r="C39719" t="s">
        <v>16</v>
      </c>
      <c r="D39719" t="s">
        <v>17</v>
      </c>
      <c r="E39719" t="s">
        <v>30</v>
      </c>
      <c r="F39719" t="s">
        <v>2206</v>
      </c>
      <c r="G39719">
        <v>582741725</v>
      </c>
      <c r="H39719" t="s">
        <v>3865</v>
      </c>
      <c r="I39719">
        <v>5081</v>
      </c>
      <c r="J39719" t="s">
        <v>21</v>
      </c>
      <c r="K39719" t="s">
        <v>22</v>
      </c>
      <c r="L39719" t="s">
        <v>104972</v>
      </c>
      <c r="M39719" t="s">
        <v>104973</v>
      </c>
      <c r="N39719" t="s">
        <v>104974</v>
      </c>
    </row>
    <row r="39720" spans="1:14" x14ac:dyDescent="0.3">
      <c r="A39720" t="s">
        <v>107</v>
      </c>
      <c r="B39720" t="s">
        <v>1527</v>
      </c>
      <c r="C39720" t="s">
        <v>28</v>
      </c>
      <c r="D39720" t="s">
        <v>17</v>
      </c>
      <c r="E39720" t="s">
        <v>18</v>
      </c>
      <c r="F39720" t="s">
        <v>18172</v>
      </c>
      <c r="G39720">
        <v>699107968</v>
      </c>
      <c r="H39720" t="s">
        <v>516</v>
      </c>
      <c r="I39720">
        <v>438</v>
      </c>
      <c r="J39720" t="s">
        <v>33</v>
      </c>
      <c r="K39720" t="s">
        <v>34</v>
      </c>
      <c r="L39720" t="s">
        <v>104975</v>
      </c>
      <c r="M39720" t="s">
        <v>104976</v>
      </c>
      <c r="N39720" t="s">
        <v>104977</v>
      </c>
    </row>
    <row r="39721" spans="1:14" x14ac:dyDescent="0.3">
      <c r="A39721" t="s">
        <v>26</v>
      </c>
      <c r="B39721" t="s">
        <v>630</v>
      </c>
      <c r="C39721" t="s">
        <v>221</v>
      </c>
      <c r="D39721" t="s">
        <v>29</v>
      </c>
      <c r="E39721" t="s">
        <v>92</v>
      </c>
      <c r="F39721" t="s">
        <v>2316</v>
      </c>
      <c r="G39721">
        <v>939358794</v>
      </c>
      <c r="H39721" t="s">
        <v>11855</v>
      </c>
      <c r="I39721">
        <v>5997</v>
      </c>
      <c r="J39721" t="s">
        <v>224</v>
      </c>
      <c r="K39721" t="s">
        <v>225</v>
      </c>
      <c r="L39721" t="s">
        <v>104978</v>
      </c>
      <c r="M39721" t="s">
        <v>104979</v>
      </c>
      <c r="N39721" t="s">
        <v>104980</v>
      </c>
    </row>
    <row r="39722" spans="1:14" x14ac:dyDescent="0.3">
      <c r="A39722" t="s">
        <v>107</v>
      </c>
      <c r="B39722" t="s">
        <v>815</v>
      </c>
      <c r="C39722" t="s">
        <v>130</v>
      </c>
      <c r="D39722" t="s">
        <v>17</v>
      </c>
      <c r="E39722" t="s">
        <v>92</v>
      </c>
      <c r="F39722" t="s">
        <v>9590</v>
      </c>
      <c r="G39722">
        <v>498855531</v>
      </c>
      <c r="H39722" t="s">
        <v>3583</v>
      </c>
      <c r="I39722">
        <v>1292</v>
      </c>
      <c r="J39722" t="s">
        <v>133</v>
      </c>
      <c r="K39722" t="s">
        <v>134</v>
      </c>
      <c r="L39722" t="s">
        <v>104981</v>
      </c>
      <c r="M39722" t="s">
        <v>104982</v>
      </c>
      <c r="N39722" t="s">
        <v>104983</v>
      </c>
    </row>
    <row r="39723" spans="1:14" x14ac:dyDescent="0.3">
      <c r="A39723" t="s">
        <v>26</v>
      </c>
      <c r="B39723" t="s">
        <v>48</v>
      </c>
      <c r="C39723" t="s">
        <v>99</v>
      </c>
      <c r="D39723" t="s">
        <v>29</v>
      </c>
      <c r="E39723" t="s">
        <v>30</v>
      </c>
      <c r="F39723" t="s">
        <v>4381</v>
      </c>
      <c r="G39723">
        <v>443272006</v>
      </c>
      <c r="H39723" t="s">
        <v>7683</v>
      </c>
      <c r="I39723">
        <v>2892</v>
      </c>
      <c r="J39723" t="s">
        <v>102</v>
      </c>
      <c r="K39723" t="s">
        <v>103</v>
      </c>
      <c r="L39723" t="s">
        <v>39042</v>
      </c>
      <c r="M39723" t="s">
        <v>39043</v>
      </c>
      <c r="N39723" t="s">
        <v>39044</v>
      </c>
    </row>
    <row r="39724" spans="1:14" x14ac:dyDescent="0.3">
      <c r="A39724" t="s">
        <v>174</v>
      </c>
      <c r="B39724" t="s">
        <v>419</v>
      </c>
      <c r="C39724" t="s">
        <v>130</v>
      </c>
      <c r="D39724" t="s">
        <v>17</v>
      </c>
      <c r="E39724" t="s">
        <v>30</v>
      </c>
      <c r="F39724" t="s">
        <v>3809</v>
      </c>
      <c r="G39724">
        <v>558594548</v>
      </c>
      <c r="H39724" t="s">
        <v>1356</v>
      </c>
      <c r="I39724">
        <v>9395</v>
      </c>
      <c r="J39724" t="s">
        <v>133</v>
      </c>
      <c r="K39724" t="s">
        <v>134</v>
      </c>
      <c r="L39724" t="s">
        <v>104984</v>
      </c>
      <c r="M39724" t="s">
        <v>104985</v>
      </c>
      <c r="N39724" t="s">
        <v>104986</v>
      </c>
    </row>
    <row r="39725" spans="1:14" x14ac:dyDescent="0.3">
      <c r="A39725" t="s">
        <v>14</v>
      </c>
      <c r="B39725" t="s">
        <v>2323</v>
      </c>
      <c r="C39725" t="s">
        <v>55</v>
      </c>
      <c r="D39725" t="s">
        <v>17</v>
      </c>
      <c r="E39725" t="s">
        <v>30</v>
      </c>
      <c r="F39725" t="s">
        <v>12361</v>
      </c>
      <c r="G39725">
        <v>701121985</v>
      </c>
      <c r="H39725" t="s">
        <v>6597</v>
      </c>
      <c r="I39725">
        <v>6431</v>
      </c>
      <c r="J39725" t="s">
        <v>58</v>
      </c>
      <c r="K39725" t="s">
        <v>59</v>
      </c>
      <c r="L39725" t="s">
        <v>44436</v>
      </c>
      <c r="M39725" t="s">
        <v>44437</v>
      </c>
      <c r="N39725" t="s">
        <v>44438</v>
      </c>
    </row>
    <row r="39726" spans="1:14" x14ac:dyDescent="0.3">
      <c r="A39726" t="s">
        <v>26</v>
      </c>
      <c r="B39726" t="s">
        <v>2096</v>
      </c>
      <c r="C39726" t="s">
        <v>99</v>
      </c>
      <c r="D39726" t="s">
        <v>17</v>
      </c>
      <c r="E39726" t="s">
        <v>18</v>
      </c>
      <c r="F39726" t="s">
        <v>1962</v>
      </c>
      <c r="G39726">
        <v>347465646</v>
      </c>
      <c r="H39726" t="s">
        <v>779</v>
      </c>
      <c r="I39726">
        <v>1661</v>
      </c>
      <c r="J39726" t="s">
        <v>102</v>
      </c>
      <c r="K39726" t="s">
        <v>103</v>
      </c>
      <c r="L39726" t="s">
        <v>104987</v>
      </c>
      <c r="M39726" t="s">
        <v>104988</v>
      </c>
      <c r="N39726" t="s">
        <v>104989</v>
      </c>
    </row>
    <row r="39727" spans="1:14" x14ac:dyDescent="0.3">
      <c r="A39727" t="s">
        <v>241</v>
      </c>
      <c r="B39727" t="s">
        <v>242</v>
      </c>
      <c r="C39727" t="s">
        <v>28</v>
      </c>
      <c r="D39727" t="s">
        <v>29</v>
      </c>
      <c r="E39727" t="s">
        <v>18</v>
      </c>
      <c r="F39727" t="s">
        <v>1604</v>
      </c>
      <c r="G39727">
        <v>844549357</v>
      </c>
      <c r="H39727" t="s">
        <v>7589</v>
      </c>
      <c r="I39727">
        <v>9777</v>
      </c>
      <c r="J39727" t="s">
        <v>33</v>
      </c>
      <c r="K39727" t="s">
        <v>34</v>
      </c>
      <c r="L39727" t="s">
        <v>104990</v>
      </c>
      <c r="M39727" t="s">
        <v>104991</v>
      </c>
      <c r="N39727" t="s">
        <v>104992</v>
      </c>
    </row>
    <row r="39728" spans="1:14" x14ac:dyDescent="0.3">
      <c r="A39728" t="s">
        <v>400</v>
      </c>
      <c r="B39728" t="s">
        <v>468</v>
      </c>
      <c r="C39728" t="s">
        <v>55</v>
      </c>
      <c r="D39728" t="s">
        <v>17</v>
      </c>
      <c r="E39728" t="s">
        <v>18</v>
      </c>
      <c r="F39728" t="s">
        <v>16744</v>
      </c>
      <c r="G39728">
        <v>459609448</v>
      </c>
      <c r="H39728" t="s">
        <v>11209</v>
      </c>
      <c r="I39728">
        <v>7504</v>
      </c>
      <c r="J39728" t="s">
        <v>58</v>
      </c>
      <c r="K39728" t="s">
        <v>59</v>
      </c>
      <c r="L39728" t="s">
        <v>104993</v>
      </c>
      <c r="M39728" t="s">
        <v>104994</v>
      </c>
      <c r="N39728" t="s">
        <v>104995</v>
      </c>
    </row>
    <row r="39729" spans="1:14" x14ac:dyDescent="0.3">
      <c r="A39729" t="s">
        <v>400</v>
      </c>
      <c r="B39729" t="s">
        <v>468</v>
      </c>
      <c r="C39729" t="s">
        <v>145</v>
      </c>
      <c r="D39729" t="s">
        <v>17</v>
      </c>
      <c r="E39729" t="s">
        <v>40</v>
      </c>
      <c r="F39729" t="s">
        <v>3720</v>
      </c>
      <c r="G39729">
        <v>230194747</v>
      </c>
      <c r="H39729" t="s">
        <v>18135</v>
      </c>
      <c r="I39729">
        <v>8596</v>
      </c>
      <c r="J39729" t="s">
        <v>148</v>
      </c>
      <c r="K39729" t="s">
        <v>149</v>
      </c>
      <c r="L39729" t="s">
        <v>104996</v>
      </c>
      <c r="M39729" t="s">
        <v>104997</v>
      </c>
      <c r="N39729" t="s">
        <v>104998</v>
      </c>
    </row>
    <row r="39730" spans="1:14" x14ac:dyDescent="0.3">
      <c r="A39730" t="s">
        <v>26</v>
      </c>
      <c r="B39730" t="s">
        <v>76</v>
      </c>
      <c r="C39730" t="s">
        <v>166</v>
      </c>
      <c r="D39730" t="s">
        <v>29</v>
      </c>
      <c r="E39730" t="s">
        <v>92</v>
      </c>
      <c r="F39730" t="s">
        <v>2226</v>
      </c>
      <c r="G39730">
        <v>814166581</v>
      </c>
      <c r="H39730" t="s">
        <v>1840</v>
      </c>
      <c r="I39730">
        <v>8839</v>
      </c>
      <c r="J39730" t="s">
        <v>169</v>
      </c>
      <c r="K39730" t="s">
        <v>170</v>
      </c>
      <c r="L39730" t="s">
        <v>104999</v>
      </c>
      <c r="M39730" t="s">
        <v>105000</v>
      </c>
      <c r="N39730" t="s">
        <v>105001</v>
      </c>
    </row>
    <row r="39731" spans="1:14" x14ac:dyDescent="0.3">
      <c r="A39731" t="s">
        <v>14</v>
      </c>
      <c r="B39731" t="s">
        <v>2004</v>
      </c>
      <c r="C39731" t="s">
        <v>55</v>
      </c>
      <c r="D39731" t="s">
        <v>17</v>
      </c>
      <c r="E39731" t="s">
        <v>40</v>
      </c>
      <c r="F39731" t="s">
        <v>5597</v>
      </c>
      <c r="G39731">
        <v>239698779</v>
      </c>
      <c r="H39731" t="s">
        <v>11862</v>
      </c>
      <c r="I39731">
        <v>1050</v>
      </c>
      <c r="J39731" t="s">
        <v>58</v>
      </c>
      <c r="K39731" t="s">
        <v>59</v>
      </c>
      <c r="L39731" t="s">
        <v>105002</v>
      </c>
      <c r="M39731" t="s">
        <v>105003</v>
      </c>
      <c r="N39731" t="s">
        <v>105004</v>
      </c>
    </row>
    <row r="39732" spans="1:14" x14ac:dyDescent="0.3">
      <c r="A39732" t="s">
        <v>26</v>
      </c>
      <c r="B39732" t="s">
        <v>2096</v>
      </c>
      <c r="C39732" t="s">
        <v>115</v>
      </c>
      <c r="D39732" t="s">
        <v>29</v>
      </c>
      <c r="E39732" t="s">
        <v>30</v>
      </c>
      <c r="F39732" t="s">
        <v>7589</v>
      </c>
      <c r="G39732">
        <v>655277669</v>
      </c>
      <c r="H39732" t="s">
        <v>11616</v>
      </c>
      <c r="I39732">
        <v>79</v>
      </c>
      <c r="J39732" t="s">
        <v>118</v>
      </c>
      <c r="K39732" t="s">
        <v>119</v>
      </c>
      <c r="L39732" t="s">
        <v>94250</v>
      </c>
      <c r="M39732" t="s">
        <v>94251</v>
      </c>
      <c r="N39732" t="s">
        <v>94252</v>
      </c>
    </row>
    <row r="39733" spans="1:14" x14ac:dyDescent="0.3">
      <c r="A39733" t="s">
        <v>26</v>
      </c>
      <c r="B39733" t="s">
        <v>773</v>
      </c>
      <c r="C39733" t="s">
        <v>39</v>
      </c>
      <c r="D39733" t="s">
        <v>17</v>
      </c>
      <c r="E39733" t="s">
        <v>30</v>
      </c>
      <c r="F39733" t="s">
        <v>5180</v>
      </c>
      <c r="G39733">
        <v>679702079</v>
      </c>
      <c r="H39733" t="s">
        <v>8311</v>
      </c>
      <c r="I39733">
        <v>7804</v>
      </c>
      <c r="J39733" t="s">
        <v>43</v>
      </c>
      <c r="K39733" t="s">
        <v>44</v>
      </c>
      <c r="L39733" t="s">
        <v>62896</v>
      </c>
      <c r="M39733" t="s">
        <v>62897</v>
      </c>
      <c r="N39733" t="s">
        <v>62898</v>
      </c>
    </row>
    <row r="39734" spans="1:14" x14ac:dyDescent="0.3">
      <c r="A39734" t="s">
        <v>26</v>
      </c>
      <c r="B39734" t="s">
        <v>367</v>
      </c>
      <c r="C39734" t="s">
        <v>221</v>
      </c>
      <c r="D39734" t="s">
        <v>17</v>
      </c>
      <c r="E39734" t="s">
        <v>18</v>
      </c>
      <c r="F39734" t="s">
        <v>223</v>
      </c>
      <c r="G39734">
        <v>352083337</v>
      </c>
      <c r="H39734" t="s">
        <v>1120</v>
      </c>
      <c r="I39734">
        <v>8138</v>
      </c>
      <c r="J39734" t="s">
        <v>224</v>
      </c>
      <c r="K39734" t="s">
        <v>225</v>
      </c>
      <c r="L39734" t="s">
        <v>77471</v>
      </c>
      <c r="M39734" t="s">
        <v>77472</v>
      </c>
      <c r="N39734" t="s">
        <v>77473</v>
      </c>
    </row>
    <row r="39735" spans="1:14" x14ac:dyDescent="0.3">
      <c r="A39735" t="s">
        <v>107</v>
      </c>
      <c r="B39735" t="s">
        <v>108</v>
      </c>
      <c r="C39735" t="s">
        <v>437</v>
      </c>
      <c r="D39735" t="s">
        <v>29</v>
      </c>
      <c r="E39735" t="s">
        <v>18</v>
      </c>
      <c r="F39735" t="s">
        <v>1110</v>
      </c>
      <c r="G39735">
        <v>681845271</v>
      </c>
      <c r="H39735" t="s">
        <v>10232</v>
      </c>
      <c r="I39735">
        <v>2023</v>
      </c>
      <c r="J39735" t="s">
        <v>440</v>
      </c>
      <c r="K39735" t="s">
        <v>441</v>
      </c>
      <c r="L39735" t="s">
        <v>105005</v>
      </c>
      <c r="M39735" t="s">
        <v>105006</v>
      </c>
      <c r="N39735" t="s">
        <v>105007</v>
      </c>
    </row>
    <row r="39736" spans="1:14" x14ac:dyDescent="0.3">
      <c r="A39736" t="s">
        <v>174</v>
      </c>
      <c r="B39736" t="s">
        <v>750</v>
      </c>
      <c r="C39736" t="s">
        <v>130</v>
      </c>
      <c r="D39736" t="s">
        <v>17</v>
      </c>
      <c r="E39736" t="s">
        <v>18</v>
      </c>
      <c r="F39736" t="s">
        <v>12711</v>
      </c>
      <c r="G39736">
        <v>498724210</v>
      </c>
      <c r="H39736" t="s">
        <v>12711</v>
      </c>
      <c r="I39736">
        <v>2431</v>
      </c>
      <c r="J39736" t="s">
        <v>133</v>
      </c>
      <c r="K39736" t="s">
        <v>134</v>
      </c>
      <c r="L39736" t="s">
        <v>105008</v>
      </c>
      <c r="M39736" t="s">
        <v>105009</v>
      </c>
      <c r="N39736" t="s">
        <v>105010</v>
      </c>
    </row>
    <row r="39737" spans="1:14" x14ac:dyDescent="0.3">
      <c r="A39737" t="s">
        <v>26</v>
      </c>
      <c r="B39737" t="s">
        <v>567</v>
      </c>
      <c r="C39737" t="s">
        <v>83</v>
      </c>
      <c r="D39737" t="s">
        <v>17</v>
      </c>
      <c r="E39737" t="s">
        <v>30</v>
      </c>
      <c r="F39737" t="s">
        <v>2898</v>
      </c>
      <c r="G39737">
        <v>502768981</v>
      </c>
      <c r="H39737" t="s">
        <v>3057</v>
      </c>
      <c r="I39737">
        <v>9369</v>
      </c>
      <c r="J39737" t="s">
        <v>86</v>
      </c>
      <c r="K39737" t="s">
        <v>87</v>
      </c>
      <c r="L39737" t="s">
        <v>73204</v>
      </c>
      <c r="M39737" t="s">
        <v>73205</v>
      </c>
      <c r="N39737" t="s">
        <v>73206</v>
      </c>
    </row>
    <row r="39738" spans="1:14" x14ac:dyDescent="0.3">
      <c r="A39738" t="s">
        <v>63</v>
      </c>
      <c r="B39738" t="s">
        <v>561</v>
      </c>
      <c r="C39738" t="s">
        <v>55</v>
      </c>
      <c r="D39738" t="s">
        <v>29</v>
      </c>
      <c r="E39738" t="s">
        <v>30</v>
      </c>
      <c r="F39738" t="s">
        <v>5019</v>
      </c>
      <c r="G39738">
        <v>114340913</v>
      </c>
      <c r="H39738" t="s">
        <v>1942</v>
      </c>
      <c r="I39738">
        <v>4872</v>
      </c>
      <c r="J39738" t="s">
        <v>58</v>
      </c>
      <c r="K39738" t="s">
        <v>59</v>
      </c>
      <c r="L39738" t="s">
        <v>102321</v>
      </c>
      <c r="M39738" t="s">
        <v>102322</v>
      </c>
      <c r="N39738" t="s">
        <v>102323</v>
      </c>
    </row>
    <row r="39739" spans="1:14" x14ac:dyDescent="0.3">
      <c r="A39739" t="s">
        <v>174</v>
      </c>
      <c r="B39739" t="s">
        <v>175</v>
      </c>
      <c r="C39739" t="s">
        <v>99</v>
      </c>
      <c r="D39739" t="s">
        <v>17</v>
      </c>
      <c r="E39739" t="s">
        <v>30</v>
      </c>
      <c r="F39739" t="s">
        <v>5946</v>
      </c>
      <c r="G39739">
        <v>624113833</v>
      </c>
      <c r="H39739" t="s">
        <v>4925</v>
      </c>
      <c r="I39739">
        <v>8007</v>
      </c>
      <c r="J39739" t="s">
        <v>102</v>
      </c>
      <c r="K39739" t="s">
        <v>103</v>
      </c>
      <c r="L39739" t="s">
        <v>105011</v>
      </c>
      <c r="M39739" t="s">
        <v>105012</v>
      </c>
      <c r="N39739" t="s">
        <v>105013</v>
      </c>
    </row>
    <row r="39740" spans="1:14" x14ac:dyDescent="0.3">
      <c r="A39740" t="s">
        <v>400</v>
      </c>
      <c r="B39740" t="s">
        <v>401</v>
      </c>
      <c r="C39740" t="s">
        <v>130</v>
      </c>
      <c r="D39740" t="s">
        <v>17</v>
      </c>
      <c r="E39740" t="s">
        <v>18</v>
      </c>
      <c r="F39740" t="s">
        <v>3185</v>
      </c>
      <c r="G39740">
        <v>243074071</v>
      </c>
      <c r="H39740" t="s">
        <v>5464</v>
      </c>
      <c r="I39740">
        <v>9874</v>
      </c>
      <c r="J39740" t="s">
        <v>133</v>
      </c>
      <c r="K39740" t="s">
        <v>134</v>
      </c>
      <c r="L39740" t="s">
        <v>105014</v>
      </c>
      <c r="M39740" t="s">
        <v>105015</v>
      </c>
      <c r="N39740" t="s">
        <v>105016</v>
      </c>
    </row>
    <row r="39741" spans="1:14" x14ac:dyDescent="0.3">
      <c r="A39741" t="s">
        <v>107</v>
      </c>
      <c r="B39741" t="s">
        <v>4253</v>
      </c>
      <c r="C39741" t="s">
        <v>221</v>
      </c>
      <c r="D39741" t="s">
        <v>29</v>
      </c>
      <c r="E39741" t="s">
        <v>30</v>
      </c>
      <c r="F39741" t="s">
        <v>3769</v>
      </c>
      <c r="G39741">
        <v>852520453</v>
      </c>
      <c r="H39741" t="s">
        <v>7298</v>
      </c>
      <c r="I39741">
        <v>8602</v>
      </c>
      <c r="J39741" t="s">
        <v>224</v>
      </c>
      <c r="K39741" t="s">
        <v>225</v>
      </c>
      <c r="L39741" t="s">
        <v>105017</v>
      </c>
      <c r="M39741" t="s">
        <v>105018</v>
      </c>
      <c r="N39741" t="s">
        <v>105019</v>
      </c>
    </row>
    <row r="39742" spans="1:14" x14ac:dyDescent="0.3">
      <c r="A39742" t="s">
        <v>14</v>
      </c>
      <c r="B39742" t="s">
        <v>390</v>
      </c>
      <c r="C39742" t="s">
        <v>166</v>
      </c>
      <c r="D39742" t="s">
        <v>29</v>
      </c>
      <c r="E39742" t="s">
        <v>92</v>
      </c>
      <c r="F39742" t="s">
        <v>6869</v>
      </c>
      <c r="G39742">
        <v>354064309</v>
      </c>
      <c r="H39742" t="s">
        <v>14712</v>
      </c>
      <c r="I39742">
        <v>4352</v>
      </c>
      <c r="J39742" t="s">
        <v>169</v>
      </c>
      <c r="K39742" t="s">
        <v>170</v>
      </c>
      <c r="L39742" t="s">
        <v>15877</v>
      </c>
      <c r="M39742" t="s">
        <v>15878</v>
      </c>
      <c r="N39742" t="s">
        <v>15879</v>
      </c>
    </row>
    <row r="39743" spans="1:14" x14ac:dyDescent="0.3">
      <c r="A39743" t="s">
        <v>26</v>
      </c>
      <c r="B39743" t="s">
        <v>1452</v>
      </c>
      <c r="C39743" t="s">
        <v>437</v>
      </c>
      <c r="D39743" t="s">
        <v>29</v>
      </c>
      <c r="E39743" t="s">
        <v>30</v>
      </c>
      <c r="F39743" t="s">
        <v>563</v>
      </c>
      <c r="G39743">
        <v>319629466</v>
      </c>
      <c r="H39743" t="s">
        <v>9191</v>
      </c>
      <c r="I39743">
        <v>4317</v>
      </c>
      <c r="J39743" t="s">
        <v>440</v>
      </c>
      <c r="K39743" t="s">
        <v>441</v>
      </c>
      <c r="L39743" t="s">
        <v>71626</v>
      </c>
      <c r="M39743" t="s">
        <v>71627</v>
      </c>
      <c r="N39743" t="s">
        <v>71628</v>
      </c>
    </row>
    <row r="39744" spans="1:14" x14ac:dyDescent="0.3">
      <c r="A39744" t="s">
        <v>174</v>
      </c>
      <c r="B39744" t="s">
        <v>1430</v>
      </c>
      <c r="C39744" t="s">
        <v>16</v>
      </c>
      <c r="D39744" t="s">
        <v>29</v>
      </c>
      <c r="E39744" t="s">
        <v>92</v>
      </c>
      <c r="F39744" t="s">
        <v>3899</v>
      </c>
      <c r="G39744">
        <v>141452252</v>
      </c>
      <c r="H39744" t="s">
        <v>2764</v>
      </c>
      <c r="I39744">
        <v>7720</v>
      </c>
      <c r="J39744" t="s">
        <v>21</v>
      </c>
      <c r="K39744" t="s">
        <v>22</v>
      </c>
      <c r="L39744" t="s">
        <v>105020</v>
      </c>
      <c r="M39744" t="s">
        <v>105021</v>
      </c>
      <c r="N39744" t="s">
        <v>105022</v>
      </c>
    </row>
    <row r="39745" spans="1:14" x14ac:dyDescent="0.3">
      <c r="A39745" t="s">
        <v>107</v>
      </c>
      <c r="B39745" t="s">
        <v>853</v>
      </c>
      <c r="C39745" t="s">
        <v>39</v>
      </c>
      <c r="D39745" t="s">
        <v>17</v>
      </c>
      <c r="E39745" t="s">
        <v>18</v>
      </c>
      <c r="F39745" t="s">
        <v>3298</v>
      </c>
      <c r="G39745">
        <v>182081496</v>
      </c>
      <c r="H39745" t="s">
        <v>790</v>
      </c>
      <c r="I39745">
        <v>816</v>
      </c>
      <c r="J39745" t="s">
        <v>43</v>
      </c>
      <c r="K39745" t="s">
        <v>44</v>
      </c>
      <c r="L39745" t="s">
        <v>6705</v>
      </c>
      <c r="M39745" t="s">
        <v>6706</v>
      </c>
      <c r="N39745" t="s">
        <v>6707</v>
      </c>
    </row>
    <row r="39746" spans="1:14" x14ac:dyDescent="0.3">
      <c r="A39746" t="s">
        <v>174</v>
      </c>
      <c r="B39746" t="s">
        <v>193</v>
      </c>
      <c r="C39746" t="s">
        <v>145</v>
      </c>
      <c r="D39746" t="s">
        <v>17</v>
      </c>
      <c r="E39746" t="s">
        <v>40</v>
      </c>
      <c r="F39746" t="s">
        <v>4043</v>
      </c>
      <c r="G39746">
        <v>424378526</v>
      </c>
      <c r="H39746" t="s">
        <v>5727</v>
      </c>
      <c r="I39746">
        <v>1891</v>
      </c>
      <c r="J39746" t="s">
        <v>148</v>
      </c>
      <c r="K39746" t="s">
        <v>149</v>
      </c>
      <c r="L39746" t="s">
        <v>68147</v>
      </c>
      <c r="M39746" t="s">
        <v>68148</v>
      </c>
      <c r="N39746" t="s">
        <v>68149</v>
      </c>
    </row>
    <row r="39747" spans="1:14" x14ac:dyDescent="0.3">
      <c r="A39747" t="s">
        <v>63</v>
      </c>
      <c r="B39747" t="s">
        <v>431</v>
      </c>
      <c r="C39747" t="s">
        <v>39</v>
      </c>
      <c r="D39747" t="s">
        <v>17</v>
      </c>
      <c r="E39747" t="s">
        <v>18</v>
      </c>
      <c r="F39747" t="s">
        <v>1233</v>
      </c>
      <c r="G39747">
        <v>921517169</v>
      </c>
      <c r="H39747" t="s">
        <v>3559</v>
      </c>
      <c r="I39747">
        <v>6263</v>
      </c>
      <c r="J39747" t="s">
        <v>43</v>
      </c>
      <c r="K39747" t="s">
        <v>44</v>
      </c>
      <c r="L39747" t="s">
        <v>105023</v>
      </c>
      <c r="M39747" t="s">
        <v>105024</v>
      </c>
      <c r="N39747" t="s">
        <v>105025</v>
      </c>
    </row>
    <row r="39748" spans="1:14" x14ac:dyDescent="0.3">
      <c r="A39748" t="s">
        <v>26</v>
      </c>
      <c r="B39748" t="s">
        <v>4476</v>
      </c>
      <c r="C39748" t="s">
        <v>115</v>
      </c>
      <c r="D39748" t="s">
        <v>29</v>
      </c>
      <c r="E39748" t="s">
        <v>30</v>
      </c>
      <c r="F39748" t="s">
        <v>2221</v>
      </c>
      <c r="G39748">
        <v>446983754</v>
      </c>
      <c r="H39748" t="s">
        <v>517</v>
      </c>
      <c r="I39748">
        <v>1281</v>
      </c>
      <c r="J39748" t="s">
        <v>118</v>
      </c>
      <c r="K39748" t="s">
        <v>119</v>
      </c>
      <c r="L39748" t="s">
        <v>105026</v>
      </c>
      <c r="M39748" t="s">
        <v>105027</v>
      </c>
      <c r="N39748" t="s">
        <v>105028</v>
      </c>
    </row>
    <row r="39749" spans="1:14" x14ac:dyDescent="0.3">
      <c r="A39749" t="s">
        <v>174</v>
      </c>
      <c r="B39749" t="s">
        <v>260</v>
      </c>
      <c r="C39749" t="s">
        <v>145</v>
      </c>
      <c r="D39749" t="s">
        <v>29</v>
      </c>
      <c r="E39749" t="s">
        <v>92</v>
      </c>
      <c r="F39749" t="s">
        <v>10130</v>
      </c>
      <c r="G39749">
        <v>544577109</v>
      </c>
      <c r="H39749" t="s">
        <v>8083</v>
      </c>
      <c r="I39749">
        <v>1323</v>
      </c>
      <c r="J39749" t="s">
        <v>148</v>
      </c>
      <c r="K39749" t="s">
        <v>149</v>
      </c>
      <c r="L39749" t="s">
        <v>105029</v>
      </c>
      <c r="M39749" t="s">
        <v>105030</v>
      </c>
      <c r="N39749" t="s">
        <v>105031</v>
      </c>
    </row>
    <row r="39750" spans="1:14" x14ac:dyDescent="0.3">
      <c r="A39750" t="s">
        <v>26</v>
      </c>
      <c r="B39750" t="s">
        <v>413</v>
      </c>
      <c r="C39750" t="s">
        <v>115</v>
      </c>
      <c r="D39750" t="s">
        <v>17</v>
      </c>
      <c r="E39750" t="s">
        <v>92</v>
      </c>
      <c r="F39750" t="s">
        <v>3390</v>
      </c>
      <c r="G39750">
        <v>578408563</v>
      </c>
      <c r="H39750" t="s">
        <v>1277</v>
      </c>
      <c r="I39750">
        <v>2802</v>
      </c>
      <c r="J39750" t="s">
        <v>118</v>
      </c>
      <c r="K39750" t="s">
        <v>119</v>
      </c>
      <c r="L39750" t="s">
        <v>105032</v>
      </c>
      <c r="M39750" t="s">
        <v>105033</v>
      </c>
      <c r="N39750" t="s">
        <v>105034</v>
      </c>
    </row>
    <row r="39751" spans="1:14" x14ac:dyDescent="0.3">
      <c r="A39751" t="s">
        <v>241</v>
      </c>
      <c r="B39751" t="s">
        <v>486</v>
      </c>
      <c r="C39751" t="s">
        <v>16</v>
      </c>
      <c r="D39751" t="s">
        <v>29</v>
      </c>
      <c r="E39751" t="s">
        <v>92</v>
      </c>
      <c r="F39751" t="s">
        <v>9876</v>
      </c>
      <c r="G39751">
        <v>882901942</v>
      </c>
      <c r="H39751" t="s">
        <v>5789</v>
      </c>
      <c r="I39751">
        <v>9160</v>
      </c>
      <c r="J39751" t="s">
        <v>21</v>
      </c>
      <c r="K39751" t="s">
        <v>22</v>
      </c>
      <c r="L39751" t="s">
        <v>105035</v>
      </c>
      <c r="M39751" t="s">
        <v>105036</v>
      </c>
      <c r="N39751" t="s">
        <v>105037</v>
      </c>
    </row>
    <row r="39752" spans="1:14" x14ac:dyDescent="0.3">
      <c r="A39752" t="s">
        <v>14</v>
      </c>
      <c r="B39752" t="s">
        <v>613</v>
      </c>
      <c r="C39752" t="s">
        <v>16</v>
      </c>
      <c r="D39752" t="s">
        <v>17</v>
      </c>
      <c r="E39752" t="s">
        <v>30</v>
      </c>
      <c r="F39752" t="s">
        <v>6570</v>
      </c>
      <c r="G39752">
        <v>512793576</v>
      </c>
      <c r="H39752" t="s">
        <v>6889</v>
      </c>
      <c r="I39752">
        <v>5869</v>
      </c>
      <c r="J39752" t="s">
        <v>21</v>
      </c>
      <c r="K39752" t="s">
        <v>22</v>
      </c>
      <c r="L39752" t="s">
        <v>105038</v>
      </c>
      <c r="M39752" t="s">
        <v>105039</v>
      </c>
      <c r="N39752" t="s">
        <v>105040</v>
      </c>
    </row>
    <row r="39753" spans="1:14" x14ac:dyDescent="0.3">
      <c r="A39753" t="s">
        <v>63</v>
      </c>
      <c r="B39753" t="s">
        <v>1329</v>
      </c>
      <c r="C39753" t="s">
        <v>99</v>
      </c>
      <c r="D39753" t="s">
        <v>29</v>
      </c>
      <c r="E39753" t="s">
        <v>92</v>
      </c>
      <c r="F39753" t="s">
        <v>4136</v>
      </c>
      <c r="G39753">
        <v>393132293</v>
      </c>
      <c r="H39753" t="s">
        <v>7779</v>
      </c>
      <c r="I39753">
        <v>5437</v>
      </c>
      <c r="J39753" t="s">
        <v>102</v>
      </c>
      <c r="K39753" t="s">
        <v>103</v>
      </c>
      <c r="L39753" t="s">
        <v>105041</v>
      </c>
      <c r="M39753" t="s">
        <v>105042</v>
      </c>
      <c r="N39753" t="s">
        <v>105043</v>
      </c>
    </row>
    <row r="39754" spans="1:14" x14ac:dyDescent="0.3">
      <c r="A39754" t="s">
        <v>107</v>
      </c>
      <c r="B39754" t="s">
        <v>4253</v>
      </c>
      <c r="C39754" t="s">
        <v>99</v>
      </c>
      <c r="D39754" t="s">
        <v>17</v>
      </c>
      <c r="E39754" t="s">
        <v>30</v>
      </c>
      <c r="F39754" t="s">
        <v>8138</v>
      </c>
      <c r="G39754">
        <v>169279420</v>
      </c>
      <c r="H39754" t="s">
        <v>1441</v>
      </c>
      <c r="I39754">
        <v>2397</v>
      </c>
      <c r="J39754" t="s">
        <v>102</v>
      </c>
      <c r="K39754" t="s">
        <v>103</v>
      </c>
      <c r="L39754" t="s">
        <v>80510</v>
      </c>
      <c r="M39754" t="s">
        <v>80511</v>
      </c>
      <c r="N39754" t="s">
        <v>80512</v>
      </c>
    </row>
    <row r="39755" spans="1:14" x14ac:dyDescent="0.3">
      <c r="A39755" t="s">
        <v>26</v>
      </c>
      <c r="B39755" t="s">
        <v>2249</v>
      </c>
      <c r="C39755" t="s">
        <v>145</v>
      </c>
      <c r="D39755" t="s">
        <v>17</v>
      </c>
      <c r="E39755" t="s">
        <v>92</v>
      </c>
      <c r="F39755" t="s">
        <v>11986</v>
      </c>
      <c r="G39755">
        <v>456908786</v>
      </c>
      <c r="H39755" t="s">
        <v>1173</v>
      </c>
      <c r="I39755">
        <v>8318</v>
      </c>
      <c r="J39755" t="s">
        <v>148</v>
      </c>
      <c r="K39755" t="s">
        <v>149</v>
      </c>
      <c r="L39755" t="s">
        <v>105044</v>
      </c>
      <c r="M39755" t="s">
        <v>105045</v>
      </c>
      <c r="N39755" t="s">
        <v>105046</v>
      </c>
    </row>
    <row r="39756" spans="1:14" x14ac:dyDescent="0.3">
      <c r="A39756" t="s">
        <v>14</v>
      </c>
      <c r="B39756" t="s">
        <v>2258</v>
      </c>
      <c r="C39756" t="s">
        <v>221</v>
      </c>
      <c r="D39756" t="s">
        <v>17</v>
      </c>
      <c r="E39756" t="s">
        <v>92</v>
      </c>
      <c r="F39756" t="s">
        <v>9876</v>
      </c>
      <c r="G39756">
        <v>592006719</v>
      </c>
      <c r="H39756" t="s">
        <v>22093</v>
      </c>
      <c r="I39756">
        <v>6799</v>
      </c>
      <c r="J39756" t="s">
        <v>224</v>
      </c>
      <c r="K39756" t="s">
        <v>225</v>
      </c>
      <c r="L39756" t="s">
        <v>105047</v>
      </c>
      <c r="M39756" t="s">
        <v>105048</v>
      </c>
      <c r="N39756" t="s">
        <v>105049</v>
      </c>
    </row>
    <row r="39757" spans="1:14" x14ac:dyDescent="0.3">
      <c r="A39757" t="s">
        <v>14</v>
      </c>
      <c r="B39757" t="s">
        <v>384</v>
      </c>
      <c r="C39757" t="s">
        <v>437</v>
      </c>
      <c r="D39757" t="s">
        <v>29</v>
      </c>
      <c r="E39757" t="s">
        <v>30</v>
      </c>
      <c r="F39757" t="s">
        <v>4320</v>
      </c>
      <c r="G39757">
        <v>880872046</v>
      </c>
      <c r="H39757" t="s">
        <v>14427</v>
      </c>
      <c r="I39757">
        <v>8468</v>
      </c>
      <c r="J39757" t="s">
        <v>440</v>
      </c>
      <c r="K39757" t="s">
        <v>441</v>
      </c>
      <c r="L39757" t="s">
        <v>105050</v>
      </c>
      <c r="M39757" t="s">
        <v>105051</v>
      </c>
      <c r="N39757" t="s">
        <v>105052</v>
      </c>
    </row>
    <row r="39758" spans="1:14" x14ac:dyDescent="0.3">
      <c r="A39758" t="s">
        <v>14</v>
      </c>
      <c r="B39758" t="s">
        <v>1098</v>
      </c>
      <c r="C39758" t="s">
        <v>437</v>
      </c>
      <c r="D39758" t="s">
        <v>29</v>
      </c>
      <c r="E39758" t="s">
        <v>40</v>
      </c>
      <c r="F39758" t="s">
        <v>905</v>
      </c>
      <c r="G39758">
        <v>350116097</v>
      </c>
      <c r="H39758" t="s">
        <v>1228</v>
      </c>
      <c r="I39758">
        <v>5988</v>
      </c>
      <c r="J39758" t="s">
        <v>440</v>
      </c>
      <c r="K39758" t="s">
        <v>441</v>
      </c>
      <c r="L39758" t="s">
        <v>105053</v>
      </c>
      <c r="M39758" t="s">
        <v>105054</v>
      </c>
      <c r="N39758" t="s">
        <v>105055</v>
      </c>
    </row>
    <row r="39759" spans="1:14" x14ac:dyDescent="0.3">
      <c r="A39759" t="s">
        <v>63</v>
      </c>
      <c r="B39759" t="s">
        <v>456</v>
      </c>
      <c r="C39759" t="s">
        <v>130</v>
      </c>
      <c r="D39759" t="s">
        <v>29</v>
      </c>
      <c r="E39759" t="s">
        <v>30</v>
      </c>
      <c r="F39759" t="s">
        <v>779</v>
      </c>
      <c r="G39759">
        <v>796662700</v>
      </c>
      <c r="H39759" t="s">
        <v>1888</v>
      </c>
      <c r="I39759">
        <v>9051</v>
      </c>
      <c r="J39759" t="s">
        <v>133</v>
      </c>
      <c r="K39759" t="s">
        <v>134</v>
      </c>
      <c r="L39759" t="s">
        <v>105056</v>
      </c>
      <c r="M39759" t="s">
        <v>105057</v>
      </c>
      <c r="N39759" t="s">
        <v>105058</v>
      </c>
    </row>
    <row r="39760" spans="1:14" x14ac:dyDescent="0.3">
      <c r="A39760" t="s">
        <v>174</v>
      </c>
      <c r="B39760" t="s">
        <v>260</v>
      </c>
      <c r="C39760" t="s">
        <v>55</v>
      </c>
      <c r="D39760" t="s">
        <v>17</v>
      </c>
      <c r="E39760" t="s">
        <v>30</v>
      </c>
      <c r="F39760" t="s">
        <v>6393</v>
      </c>
      <c r="G39760">
        <v>937748181</v>
      </c>
      <c r="H39760" t="s">
        <v>6393</v>
      </c>
      <c r="I39760">
        <v>9381</v>
      </c>
      <c r="J39760" t="s">
        <v>58</v>
      </c>
      <c r="K39760" t="s">
        <v>59</v>
      </c>
      <c r="L39760" t="s">
        <v>35493</v>
      </c>
      <c r="M39760" t="s">
        <v>35494</v>
      </c>
      <c r="N39760" t="s">
        <v>35495</v>
      </c>
    </row>
    <row r="39761" spans="1:14" x14ac:dyDescent="0.3">
      <c r="A39761" t="s">
        <v>26</v>
      </c>
      <c r="B39761" t="s">
        <v>27</v>
      </c>
      <c r="C39761" t="s">
        <v>83</v>
      </c>
      <c r="D39761" t="s">
        <v>29</v>
      </c>
      <c r="E39761" t="s">
        <v>40</v>
      </c>
      <c r="F39761" t="s">
        <v>20</v>
      </c>
      <c r="G39761">
        <v>460921370</v>
      </c>
      <c r="H39761" t="s">
        <v>1529</v>
      </c>
      <c r="I39761">
        <v>5731</v>
      </c>
      <c r="J39761" t="s">
        <v>86</v>
      </c>
      <c r="K39761" t="s">
        <v>87</v>
      </c>
      <c r="L39761" t="s">
        <v>105059</v>
      </c>
      <c r="M39761" t="s">
        <v>105060</v>
      </c>
      <c r="N39761" t="s">
        <v>105061</v>
      </c>
    </row>
    <row r="39762" spans="1:14" x14ac:dyDescent="0.3">
      <c r="A39762" t="s">
        <v>63</v>
      </c>
      <c r="B39762" t="s">
        <v>636</v>
      </c>
      <c r="C39762" t="s">
        <v>221</v>
      </c>
      <c r="D39762" t="s">
        <v>17</v>
      </c>
      <c r="E39762" t="s">
        <v>18</v>
      </c>
      <c r="F39762" t="s">
        <v>2050</v>
      </c>
      <c r="G39762">
        <v>474043595</v>
      </c>
      <c r="H39762" t="s">
        <v>4808</v>
      </c>
      <c r="I39762">
        <v>8889</v>
      </c>
      <c r="J39762" t="s">
        <v>224</v>
      </c>
      <c r="K39762" t="s">
        <v>225</v>
      </c>
      <c r="L39762" t="s">
        <v>105062</v>
      </c>
      <c r="M39762" t="s">
        <v>105063</v>
      </c>
      <c r="N39762" t="s">
        <v>105064</v>
      </c>
    </row>
    <row r="39763" spans="1:14" x14ac:dyDescent="0.3">
      <c r="A39763" t="s">
        <v>63</v>
      </c>
      <c r="B39763" t="s">
        <v>2806</v>
      </c>
      <c r="C39763" t="s">
        <v>115</v>
      </c>
      <c r="D39763" t="s">
        <v>29</v>
      </c>
      <c r="E39763" t="s">
        <v>92</v>
      </c>
      <c r="F39763" t="s">
        <v>10152</v>
      </c>
      <c r="G39763">
        <v>355288684</v>
      </c>
      <c r="H39763" t="s">
        <v>1008</v>
      </c>
      <c r="I39763">
        <v>6672</v>
      </c>
      <c r="J39763" t="s">
        <v>118</v>
      </c>
      <c r="K39763" t="s">
        <v>119</v>
      </c>
      <c r="L39763" t="s">
        <v>105065</v>
      </c>
      <c r="M39763" t="s">
        <v>105066</v>
      </c>
      <c r="N39763" t="s">
        <v>105067</v>
      </c>
    </row>
    <row r="39764" spans="1:14" x14ac:dyDescent="0.3">
      <c r="A39764" t="s">
        <v>174</v>
      </c>
      <c r="B39764" t="s">
        <v>295</v>
      </c>
      <c r="C39764" t="s">
        <v>16</v>
      </c>
      <c r="D39764" t="s">
        <v>29</v>
      </c>
      <c r="E39764" t="s">
        <v>18</v>
      </c>
      <c r="F39764" t="s">
        <v>957</v>
      </c>
      <c r="G39764">
        <v>903142964</v>
      </c>
      <c r="H39764" t="s">
        <v>11456</v>
      </c>
      <c r="I39764">
        <v>8928</v>
      </c>
      <c r="J39764" t="s">
        <v>21</v>
      </c>
      <c r="K39764" t="s">
        <v>22</v>
      </c>
      <c r="L39764" t="s">
        <v>105068</v>
      </c>
      <c r="M39764" t="s">
        <v>105069</v>
      </c>
      <c r="N39764" t="s">
        <v>105070</v>
      </c>
    </row>
    <row r="39765" spans="1:14" x14ac:dyDescent="0.3">
      <c r="A39765" t="s">
        <v>63</v>
      </c>
      <c r="B39765" t="s">
        <v>248</v>
      </c>
      <c r="C39765" t="s">
        <v>166</v>
      </c>
      <c r="D39765" t="s">
        <v>29</v>
      </c>
      <c r="E39765" t="s">
        <v>40</v>
      </c>
      <c r="F39765" t="s">
        <v>2879</v>
      </c>
      <c r="G39765">
        <v>286405265</v>
      </c>
      <c r="H39765" t="s">
        <v>2316</v>
      </c>
      <c r="I39765">
        <v>2537</v>
      </c>
      <c r="J39765" t="s">
        <v>169</v>
      </c>
      <c r="K39765" t="s">
        <v>170</v>
      </c>
      <c r="L39765" t="s">
        <v>74471</v>
      </c>
      <c r="M39765" t="s">
        <v>74472</v>
      </c>
      <c r="N39765" t="s">
        <v>74473</v>
      </c>
    </row>
    <row r="39766" spans="1:14" x14ac:dyDescent="0.3">
      <c r="A39766" t="s">
        <v>241</v>
      </c>
      <c r="B39766" t="s">
        <v>373</v>
      </c>
      <c r="C39766" t="s">
        <v>166</v>
      </c>
      <c r="D39766" t="s">
        <v>17</v>
      </c>
      <c r="E39766" t="s">
        <v>40</v>
      </c>
      <c r="F39766" t="s">
        <v>9693</v>
      </c>
      <c r="G39766">
        <v>794186913</v>
      </c>
      <c r="H39766" t="s">
        <v>1553</v>
      </c>
      <c r="I39766">
        <v>6411</v>
      </c>
      <c r="J39766" t="s">
        <v>169</v>
      </c>
      <c r="K39766" t="s">
        <v>170</v>
      </c>
      <c r="L39766" t="s">
        <v>33220</v>
      </c>
      <c r="M39766" t="s">
        <v>33221</v>
      </c>
      <c r="N39766" t="s">
        <v>33222</v>
      </c>
    </row>
    <row r="39767" spans="1:14" x14ac:dyDescent="0.3">
      <c r="A39767" t="s">
        <v>63</v>
      </c>
      <c r="B39767" t="s">
        <v>248</v>
      </c>
      <c r="C39767" t="s">
        <v>16</v>
      </c>
      <c r="D39767" t="s">
        <v>17</v>
      </c>
      <c r="E39767" t="s">
        <v>30</v>
      </c>
      <c r="F39767" t="s">
        <v>1182</v>
      </c>
      <c r="G39767">
        <v>285911738</v>
      </c>
      <c r="H39767" t="s">
        <v>3943</v>
      </c>
      <c r="I39767">
        <v>6492</v>
      </c>
      <c r="J39767" t="s">
        <v>21</v>
      </c>
      <c r="K39767" t="s">
        <v>22</v>
      </c>
      <c r="L39767" t="s">
        <v>101377</v>
      </c>
      <c r="M39767" t="s">
        <v>101378</v>
      </c>
      <c r="N39767" t="s">
        <v>101379</v>
      </c>
    </row>
    <row r="39768" spans="1:14" x14ac:dyDescent="0.3">
      <c r="A39768" t="s">
        <v>107</v>
      </c>
      <c r="B39768" t="s">
        <v>108</v>
      </c>
      <c r="C39768" t="s">
        <v>437</v>
      </c>
      <c r="D39768" t="s">
        <v>17</v>
      </c>
      <c r="E39768" t="s">
        <v>18</v>
      </c>
      <c r="F39768" t="s">
        <v>1572</v>
      </c>
      <c r="G39768">
        <v>741316068</v>
      </c>
      <c r="H39768" t="s">
        <v>844</v>
      </c>
      <c r="I39768">
        <v>753</v>
      </c>
      <c r="J39768" t="s">
        <v>440</v>
      </c>
      <c r="K39768" t="s">
        <v>441</v>
      </c>
      <c r="L39768" t="s">
        <v>105071</v>
      </c>
      <c r="M39768" t="s">
        <v>105072</v>
      </c>
      <c r="N39768" t="s">
        <v>105073</v>
      </c>
    </row>
    <row r="39769" spans="1:14" x14ac:dyDescent="0.3">
      <c r="A39769" t="s">
        <v>26</v>
      </c>
      <c r="B39769" t="s">
        <v>425</v>
      </c>
      <c r="C39769" t="s">
        <v>55</v>
      </c>
      <c r="D39769" t="s">
        <v>17</v>
      </c>
      <c r="E39769" t="s">
        <v>30</v>
      </c>
      <c r="F39769" t="s">
        <v>2539</v>
      </c>
      <c r="G39769">
        <v>610448729</v>
      </c>
      <c r="H39769" t="s">
        <v>5991</v>
      </c>
      <c r="I39769">
        <v>4199</v>
      </c>
      <c r="J39769" t="s">
        <v>58</v>
      </c>
      <c r="K39769" t="s">
        <v>59</v>
      </c>
      <c r="L39769" t="s">
        <v>105074</v>
      </c>
      <c r="M39769" t="s">
        <v>105075</v>
      </c>
      <c r="N39769" t="s">
        <v>105076</v>
      </c>
    </row>
    <row r="39770" spans="1:14" x14ac:dyDescent="0.3">
      <c r="A39770" t="s">
        <v>400</v>
      </c>
      <c r="B39770" t="s">
        <v>468</v>
      </c>
      <c r="C39770" t="s">
        <v>55</v>
      </c>
      <c r="D39770" t="s">
        <v>29</v>
      </c>
      <c r="E39770" t="s">
        <v>92</v>
      </c>
      <c r="F39770" t="s">
        <v>14978</v>
      </c>
      <c r="G39770">
        <v>663671052</v>
      </c>
      <c r="H39770" t="s">
        <v>10609</v>
      </c>
      <c r="I39770">
        <v>3867</v>
      </c>
      <c r="J39770" t="s">
        <v>58</v>
      </c>
      <c r="K39770" t="s">
        <v>59</v>
      </c>
      <c r="L39770" t="s">
        <v>105077</v>
      </c>
      <c r="M39770" t="s">
        <v>105078</v>
      </c>
      <c r="N39770" t="s">
        <v>105079</v>
      </c>
    </row>
    <row r="39771" spans="1:14" x14ac:dyDescent="0.3">
      <c r="A39771" t="s">
        <v>107</v>
      </c>
      <c r="B39771" t="s">
        <v>1104</v>
      </c>
      <c r="C39771" t="s">
        <v>39</v>
      </c>
      <c r="D39771" t="s">
        <v>17</v>
      </c>
      <c r="E39771" t="s">
        <v>40</v>
      </c>
      <c r="F39771" t="s">
        <v>4660</v>
      </c>
      <c r="G39771">
        <v>841656863</v>
      </c>
      <c r="H39771" t="s">
        <v>5323</v>
      </c>
      <c r="I39771">
        <v>3824</v>
      </c>
      <c r="J39771" t="s">
        <v>43</v>
      </c>
      <c r="K39771" t="s">
        <v>44</v>
      </c>
      <c r="L39771" t="s">
        <v>105080</v>
      </c>
      <c r="M39771" t="s">
        <v>105081</v>
      </c>
      <c r="N39771" t="s">
        <v>105082</v>
      </c>
    </row>
    <row r="39772" spans="1:14" x14ac:dyDescent="0.3">
      <c r="A39772" t="s">
        <v>14</v>
      </c>
      <c r="B39772" t="s">
        <v>1098</v>
      </c>
      <c r="C39772" t="s">
        <v>145</v>
      </c>
      <c r="D39772" t="s">
        <v>29</v>
      </c>
      <c r="E39772" t="s">
        <v>18</v>
      </c>
      <c r="F39772" t="s">
        <v>319</v>
      </c>
      <c r="G39772">
        <v>705392491</v>
      </c>
      <c r="H39772" t="s">
        <v>2889</v>
      </c>
      <c r="I39772">
        <v>168</v>
      </c>
      <c r="J39772" t="s">
        <v>148</v>
      </c>
      <c r="K39772" t="s">
        <v>149</v>
      </c>
      <c r="L39772" t="s">
        <v>105083</v>
      </c>
      <c r="M39772" t="s">
        <v>105084</v>
      </c>
      <c r="N39772" t="s">
        <v>105085</v>
      </c>
    </row>
    <row r="39773" spans="1:14" x14ac:dyDescent="0.3">
      <c r="A39773" t="s">
        <v>400</v>
      </c>
      <c r="B39773" t="s">
        <v>678</v>
      </c>
      <c r="C39773" t="s">
        <v>221</v>
      </c>
      <c r="D39773" t="s">
        <v>17</v>
      </c>
      <c r="E39773" t="s">
        <v>30</v>
      </c>
      <c r="F39773" t="s">
        <v>5908</v>
      </c>
      <c r="G39773">
        <v>786176764</v>
      </c>
      <c r="H39773" t="s">
        <v>3101</v>
      </c>
      <c r="I39773">
        <v>6030</v>
      </c>
      <c r="J39773" t="s">
        <v>224</v>
      </c>
      <c r="K39773" t="s">
        <v>225</v>
      </c>
      <c r="L39773" t="s">
        <v>45635</v>
      </c>
      <c r="M39773" t="s">
        <v>45636</v>
      </c>
      <c r="N39773" t="s">
        <v>45637</v>
      </c>
    </row>
    <row r="39774" spans="1:14" x14ac:dyDescent="0.3">
      <c r="A39774" t="s">
        <v>26</v>
      </c>
      <c r="B39774" t="s">
        <v>1259</v>
      </c>
      <c r="C39774" t="s">
        <v>145</v>
      </c>
      <c r="D39774" t="s">
        <v>29</v>
      </c>
      <c r="E39774" t="s">
        <v>92</v>
      </c>
      <c r="F39774" t="s">
        <v>11551</v>
      </c>
      <c r="G39774">
        <v>335621011</v>
      </c>
      <c r="H39774" t="s">
        <v>4978</v>
      </c>
      <c r="I39774">
        <v>6570</v>
      </c>
      <c r="J39774" t="s">
        <v>148</v>
      </c>
      <c r="K39774" t="s">
        <v>149</v>
      </c>
      <c r="L39774" t="s">
        <v>105086</v>
      </c>
      <c r="M39774" t="s">
        <v>105087</v>
      </c>
      <c r="N39774" t="s">
        <v>105088</v>
      </c>
    </row>
    <row r="39775" spans="1:14" x14ac:dyDescent="0.3">
      <c r="A39775" t="s">
        <v>63</v>
      </c>
      <c r="B39775" t="s">
        <v>561</v>
      </c>
      <c r="C39775" t="s">
        <v>55</v>
      </c>
      <c r="D39775" t="s">
        <v>17</v>
      </c>
      <c r="E39775" t="s">
        <v>92</v>
      </c>
      <c r="F39775" t="s">
        <v>1605</v>
      </c>
      <c r="G39775">
        <v>475649058</v>
      </c>
      <c r="H39775" t="s">
        <v>7209</v>
      </c>
      <c r="I39775">
        <v>3981</v>
      </c>
      <c r="J39775" t="s">
        <v>58</v>
      </c>
      <c r="K39775" t="s">
        <v>59</v>
      </c>
      <c r="L39775" t="s">
        <v>105089</v>
      </c>
      <c r="M39775" t="s">
        <v>105090</v>
      </c>
      <c r="N39775" t="s">
        <v>105091</v>
      </c>
    </row>
    <row r="39776" spans="1:14" x14ac:dyDescent="0.3">
      <c r="A39776" t="s">
        <v>174</v>
      </c>
      <c r="B39776" t="s">
        <v>419</v>
      </c>
      <c r="C39776" t="s">
        <v>115</v>
      </c>
      <c r="D39776" t="s">
        <v>29</v>
      </c>
      <c r="E39776" t="s">
        <v>30</v>
      </c>
      <c r="F39776" t="s">
        <v>19093</v>
      </c>
      <c r="G39776">
        <v>148497235</v>
      </c>
      <c r="H39776" t="s">
        <v>7916</v>
      </c>
      <c r="I39776">
        <v>2487</v>
      </c>
      <c r="J39776" t="s">
        <v>118</v>
      </c>
      <c r="K39776" t="s">
        <v>119</v>
      </c>
      <c r="L39776" t="s">
        <v>105092</v>
      </c>
      <c r="M39776" t="s">
        <v>105093</v>
      </c>
      <c r="N39776" t="s">
        <v>105094</v>
      </c>
    </row>
    <row r="39777" spans="1:14" x14ac:dyDescent="0.3">
      <c r="A39777" t="s">
        <v>63</v>
      </c>
      <c r="B39777" t="s">
        <v>2806</v>
      </c>
      <c r="C39777" t="s">
        <v>145</v>
      </c>
      <c r="D39777" t="s">
        <v>17</v>
      </c>
      <c r="E39777" t="s">
        <v>40</v>
      </c>
      <c r="F39777" t="s">
        <v>1811</v>
      </c>
      <c r="G39777">
        <v>166714370</v>
      </c>
      <c r="H39777" t="s">
        <v>1302</v>
      </c>
      <c r="I39777">
        <v>3342</v>
      </c>
      <c r="J39777" t="s">
        <v>148</v>
      </c>
      <c r="K39777" t="s">
        <v>149</v>
      </c>
      <c r="L39777" t="s">
        <v>105095</v>
      </c>
      <c r="M39777" t="s">
        <v>105096</v>
      </c>
      <c r="N39777" t="s">
        <v>105097</v>
      </c>
    </row>
    <row r="39778" spans="1:14" x14ac:dyDescent="0.3">
      <c r="A39778" t="s">
        <v>14</v>
      </c>
      <c r="B39778" t="s">
        <v>407</v>
      </c>
      <c r="C39778" t="s">
        <v>16</v>
      </c>
      <c r="D39778" t="s">
        <v>17</v>
      </c>
      <c r="E39778" t="s">
        <v>92</v>
      </c>
      <c r="F39778" t="s">
        <v>523</v>
      </c>
      <c r="G39778">
        <v>963161790</v>
      </c>
      <c r="H39778" t="s">
        <v>3345</v>
      </c>
      <c r="I39778">
        <v>9832</v>
      </c>
      <c r="J39778" t="s">
        <v>21</v>
      </c>
      <c r="K39778" t="s">
        <v>22</v>
      </c>
      <c r="L39778" t="s">
        <v>105098</v>
      </c>
      <c r="M39778" t="s">
        <v>105099</v>
      </c>
      <c r="N39778" t="s">
        <v>105100</v>
      </c>
    </row>
    <row r="39779" spans="1:14" x14ac:dyDescent="0.3">
      <c r="A39779" t="s">
        <v>63</v>
      </c>
      <c r="B39779" t="s">
        <v>879</v>
      </c>
      <c r="C39779" t="s">
        <v>16</v>
      </c>
      <c r="D39779" t="s">
        <v>17</v>
      </c>
      <c r="E39779" t="s">
        <v>18</v>
      </c>
      <c r="F39779" t="s">
        <v>2962</v>
      </c>
      <c r="G39779">
        <v>341013324</v>
      </c>
      <c r="H39779" t="s">
        <v>7136</v>
      </c>
      <c r="I39779">
        <v>2275</v>
      </c>
      <c r="J39779" t="s">
        <v>21</v>
      </c>
      <c r="K39779" t="s">
        <v>22</v>
      </c>
      <c r="L39779" t="s">
        <v>105101</v>
      </c>
      <c r="M39779" t="s">
        <v>105102</v>
      </c>
      <c r="N39779" t="s">
        <v>105103</v>
      </c>
    </row>
    <row r="39780" spans="1:14" x14ac:dyDescent="0.3">
      <c r="A39780" t="s">
        <v>26</v>
      </c>
      <c r="B39780" t="s">
        <v>272</v>
      </c>
      <c r="C39780" t="s">
        <v>99</v>
      </c>
      <c r="D39780" t="s">
        <v>29</v>
      </c>
      <c r="E39780" t="s">
        <v>40</v>
      </c>
      <c r="F39780" t="s">
        <v>1830</v>
      </c>
      <c r="G39780">
        <v>223755300</v>
      </c>
      <c r="H39780" t="s">
        <v>4006</v>
      </c>
      <c r="I39780">
        <v>3020</v>
      </c>
      <c r="J39780" t="s">
        <v>102</v>
      </c>
      <c r="K39780" t="s">
        <v>103</v>
      </c>
      <c r="L39780" t="s">
        <v>105104</v>
      </c>
      <c r="M39780" t="s">
        <v>105105</v>
      </c>
      <c r="N39780" t="s">
        <v>105106</v>
      </c>
    </row>
    <row r="39781" spans="1:14" x14ac:dyDescent="0.3">
      <c r="A39781" t="s">
        <v>26</v>
      </c>
      <c r="B39781" t="s">
        <v>869</v>
      </c>
      <c r="C39781" t="s">
        <v>130</v>
      </c>
      <c r="D39781" t="s">
        <v>17</v>
      </c>
      <c r="E39781" t="s">
        <v>92</v>
      </c>
      <c r="F39781" t="s">
        <v>2991</v>
      </c>
      <c r="G39781">
        <v>805186545</v>
      </c>
      <c r="H39781" t="s">
        <v>5923</v>
      </c>
      <c r="I39781">
        <v>1447</v>
      </c>
      <c r="J39781" t="s">
        <v>133</v>
      </c>
      <c r="K39781" t="s">
        <v>134</v>
      </c>
      <c r="L39781" t="s">
        <v>105107</v>
      </c>
      <c r="M39781" t="s">
        <v>105108</v>
      </c>
      <c r="N39781" t="s">
        <v>105109</v>
      </c>
    </row>
    <row r="39782" spans="1:14" x14ac:dyDescent="0.3">
      <c r="A39782" t="s">
        <v>107</v>
      </c>
      <c r="B39782" t="s">
        <v>1955</v>
      </c>
      <c r="C39782" t="s">
        <v>145</v>
      </c>
      <c r="D39782" t="s">
        <v>29</v>
      </c>
      <c r="E39782" t="s">
        <v>40</v>
      </c>
      <c r="F39782" t="s">
        <v>4320</v>
      </c>
      <c r="G39782">
        <v>999418389</v>
      </c>
      <c r="H39782" t="s">
        <v>1293</v>
      </c>
      <c r="I39782">
        <v>8966</v>
      </c>
      <c r="J39782" t="s">
        <v>148</v>
      </c>
      <c r="K39782" t="s">
        <v>149</v>
      </c>
      <c r="L39782" t="s">
        <v>72649</v>
      </c>
      <c r="M39782" t="s">
        <v>72650</v>
      </c>
      <c r="N39782" t="s">
        <v>72651</v>
      </c>
    </row>
    <row r="39783" spans="1:14" x14ac:dyDescent="0.3">
      <c r="A39783" t="s">
        <v>26</v>
      </c>
      <c r="B39783" t="s">
        <v>289</v>
      </c>
      <c r="C39783" t="s">
        <v>39</v>
      </c>
      <c r="D39783" t="s">
        <v>29</v>
      </c>
      <c r="E39783" t="s">
        <v>40</v>
      </c>
      <c r="F39783" t="s">
        <v>7550</v>
      </c>
      <c r="G39783">
        <v>690874660</v>
      </c>
      <c r="H39783" t="s">
        <v>3654</v>
      </c>
      <c r="I39783">
        <v>4019</v>
      </c>
      <c r="J39783" t="s">
        <v>43</v>
      </c>
      <c r="K39783" t="s">
        <v>44</v>
      </c>
      <c r="L39783" t="s">
        <v>105110</v>
      </c>
      <c r="M39783" t="s">
        <v>105111</v>
      </c>
      <c r="N39783" t="s">
        <v>105112</v>
      </c>
    </row>
    <row r="39784" spans="1:14" x14ac:dyDescent="0.3">
      <c r="A39784" t="s">
        <v>26</v>
      </c>
      <c r="B39784" t="s">
        <v>543</v>
      </c>
      <c r="C39784" t="s">
        <v>16</v>
      </c>
      <c r="D39784" t="s">
        <v>17</v>
      </c>
      <c r="E39784" t="s">
        <v>18</v>
      </c>
      <c r="F39784" t="s">
        <v>7230</v>
      </c>
      <c r="G39784">
        <v>284291684</v>
      </c>
      <c r="H39784" t="s">
        <v>408</v>
      </c>
      <c r="I39784">
        <v>7082</v>
      </c>
      <c r="J39784" t="s">
        <v>21</v>
      </c>
      <c r="K39784" t="s">
        <v>22</v>
      </c>
      <c r="L39784" t="s">
        <v>69910</v>
      </c>
      <c r="M39784" t="s">
        <v>69911</v>
      </c>
      <c r="N39784" t="s">
        <v>69912</v>
      </c>
    </row>
    <row r="39785" spans="1:14" x14ac:dyDescent="0.3">
      <c r="A39785" t="s">
        <v>63</v>
      </c>
      <c r="B39785" t="s">
        <v>561</v>
      </c>
      <c r="C39785" t="s">
        <v>39</v>
      </c>
      <c r="D39785" t="s">
        <v>17</v>
      </c>
      <c r="E39785" t="s">
        <v>18</v>
      </c>
      <c r="F39785" t="s">
        <v>9075</v>
      </c>
      <c r="G39785">
        <v>254718291</v>
      </c>
      <c r="H39785" t="s">
        <v>14771</v>
      </c>
      <c r="I39785">
        <v>5658</v>
      </c>
      <c r="J39785" t="s">
        <v>43</v>
      </c>
      <c r="K39785" t="s">
        <v>44</v>
      </c>
      <c r="L39785" t="s">
        <v>105113</v>
      </c>
      <c r="M39785" t="s">
        <v>105114</v>
      </c>
      <c r="N39785" t="s">
        <v>105115</v>
      </c>
    </row>
    <row r="39786" spans="1:14" x14ac:dyDescent="0.3">
      <c r="A39786" t="s">
        <v>63</v>
      </c>
      <c r="B39786" t="s">
        <v>879</v>
      </c>
      <c r="C39786" t="s">
        <v>130</v>
      </c>
      <c r="D39786" t="s">
        <v>17</v>
      </c>
      <c r="E39786" t="s">
        <v>40</v>
      </c>
      <c r="F39786" t="s">
        <v>8143</v>
      </c>
      <c r="G39786">
        <v>697515809</v>
      </c>
      <c r="H39786" t="s">
        <v>10382</v>
      </c>
      <c r="I39786">
        <v>9283</v>
      </c>
      <c r="J39786" t="s">
        <v>133</v>
      </c>
      <c r="K39786" t="s">
        <v>134</v>
      </c>
      <c r="L39786" t="s">
        <v>105116</v>
      </c>
      <c r="M39786" t="s">
        <v>105117</v>
      </c>
      <c r="N39786" t="s">
        <v>105118</v>
      </c>
    </row>
    <row r="39787" spans="1:14" x14ac:dyDescent="0.3">
      <c r="A39787" t="s">
        <v>14</v>
      </c>
      <c r="B39787" t="s">
        <v>1474</v>
      </c>
      <c r="C39787" t="s">
        <v>437</v>
      </c>
      <c r="D39787" t="s">
        <v>17</v>
      </c>
      <c r="E39787" t="s">
        <v>18</v>
      </c>
      <c r="F39787" t="s">
        <v>10138</v>
      </c>
      <c r="G39787">
        <v>878358066</v>
      </c>
      <c r="H39787" t="s">
        <v>7401</v>
      </c>
      <c r="I39787">
        <v>4526</v>
      </c>
      <c r="J39787" t="s">
        <v>440</v>
      </c>
      <c r="K39787" t="s">
        <v>441</v>
      </c>
      <c r="L39787" t="s">
        <v>105119</v>
      </c>
      <c r="M39787" t="s">
        <v>105120</v>
      </c>
      <c r="N39787" t="s">
        <v>105121</v>
      </c>
    </row>
    <row r="39788" spans="1:14" x14ac:dyDescent="0.3">
      <c r="A39788" t="s">
        <v>14</v>
      </c>
      <c r="B39788" t="s">
        <v>2746</v>
      </c>
      <c r="C39788" t="s">
        <v>145</v>
      </c>
      <c r="D39788" t="s">
        <v>29</v>
      </c>
      <c r="E39788" t="s">
        <v>92</v>
      </c>
      <c r="F39788" t="s">
        <v>357</v>
      </c>
      <c r="G39788">
        <v>583231389</v>
      </c>
      <c r="H39788" t="s">
        <v>7736</v>
      </c>
      <c r="I39788">
        <v>9984</v>
      </c>
      <c r="J39788" t="s">
        <v>148</v>
      </c>
      <c r="K39788" t="s">
        <v>149</v>
      </c>
      <c r="L39788" t="s">
        <v>105122</v>
      </c>
      <c r="M39788" t="s">
        <v>105123</v>
      </c>
      <c r="N39788" t="s">
        <v>91189</v>
      </c>
    </row>
    <row r="39789" spans="1:14" x14ac:dyDescent="0.3">
      <c r="A39789" t="s">
        <v>26</v>
      </c>
      <c r="B39789" t="s">
        <v>4476</v>
      </c>
      <c r="C39789" t="s">
        <v>99</v>
      </c>
      <c r="D39789" t="s">
        <v>29</v>
      </c>
      <c r="E39789" t="s">
        <v>40</v>
      </c>
      <c r="F39789" t="s">
        <v>11031</v>
      </c>
      <c r="G39789">
        <v>568434607</v>
      </c>
      <c r="H39789" t="s">
        <v>5331</v>
      </c>
      <c r="I39789">
        <v>1287</v>
      </c>
      <c r="J39789" t="s">
        <v>102</v>
      </c>
      <c r="K39789" t="s">
        <v>103</v>
      </c>
      <c r="L39789" t="s">
        <v>105124</v>
      </c>
      <c r="M39789" t="s">
        <v>105125</v>
      </c>
      <c r="N39789" t="s">
        <v>105126</v>
      </c>
    </row>
    <row r="39790" spans="1:14" x14ac:dyDescent="0.3">
      <c r="A39790" t="s">
        <v>14</v>
      </c>
      <c r="B39790" t="s">
        <v>3180</v>
      </c>
      <c r="C39790" t="s">
        <v>39</v>
      </c>
      <c r="D39790" t="s">
        <v>17</v>
      </c>
      <c r="E39790" t="s">
        <v>18</v>
      </c>
      <c r="F39790" t="s">
        <v>5938</v>
      </c>
      <c r="G39790">
        <v>310579049</v>
      </c>
      <c r="H39790" t="s">
        <v>3417</v>
      </c>
      <c r="I39790">
        <v>6097</v>
      </c>
      <c r="J39790" t="s">
        <v>43</v>
      </c>
      <c r="K39790" t="s">
        <v>44</v>
      </c>
      <c r="L39790" t="s">
        <v>94595</v>
      </c>
      <c r="M39790" t="s">
        <v>94596</v>
      </c>
      <c r="N39790" t="s">
        <v>94597</v>
      </c>
    </row>
    <row r="39791" spans="1:14" x14ac:dyDescent="0.3">
      <c r="A39791" t="s">
        <v>26</v>
      </c>
      <c r="B39791" t="s">
        <v>1007</v>
      </c>
      <c r="C39791" t="s">
        <v>16</v>
      </c>
      <c r="D39791" t="s">
        <v>29</v>
      </c>
      <c r="E39791" t="s">
        <v>92</v>
      </c>
      <c r="F39791" t="s">
        <v>4738</v>
      </c>
      <c r="G39791">
        <v>256588542</v>
      </c>
      <c r="H39791" t="s">
        <v>6093</v>
      </c>
      <c r="I39791">
        <v>9106</v>
      </c>
      <c r="J39791" t="s">
        <v>21</v>
      </c>
      <c r="K39791" t="s">
        <v>22</v>
      </c>
      <c r="L39791" t="s">
        <v>105127</v>
      </c>
      <c r="M39791" t="s">
        <v>105128</v>
      </c>
      <c r="N39791" t="s">
        <v>105129</v>
      </c>
    </row>
    <row r="39792" spans="1:14" x14ac:dyDescent="0.3">
      <c r="A39792" t="s">
        <v>400</v>
      </c>
      <c r="B39792" t="s">
        <v>678</v>
      </c>
      <c r="C39792" t="s">
        <v>130</v>
      </c>
      <c r="D39792" t="s">
        <v>29</v>
      </c>
      <c r="E39792" t="s">
        <v>18</v>
      </c>
      <c r="F39792" t="s">
        <v>4625</v>
      </c>
      <c r="G39792">
        <v>473699414</v>
      </c>
      <c r="H39792" t="s">
        <v>313</v>
      </c>
      <c r="I39792">
        <v>7038</v>
      </c>
      <c r="J39792" t="s">
        <v>133</v>
      </c>
      <c r="K39792" t="s">
        <v>134</v>
      </c>
      <c r="L39792" t="s">
        <v>105130</v>
      </c>
      <c r="M39792" t="s">
        <v>105131</v>
      </c>
      <c r="N39792" t="s">
        <v>105132</v>
      </c>
    </row>
    <row r="39793" spans="1:14" x14ac:dyDescent="0.3">
      <c r="A39793" t="s">
        <v>26</v>
      </c>
      <c r="B39793" t="s">
        <v>498</v>
      </c>
      <c r="C39793" t="s">
        <v>16</v>
      </c>
      <c r="D39793" t="s">
        <v>29</v>
      </c>
      <c r="E39793" t="s">
        <v>40</v>
      </c>
      <c r="F39793" t="s">
        <v>3232</v>
      </c>
      <c r="G39793">
        <v>199460494</v>
      </c>
      <c r="H39793" t="s">
        <v>6015</v>
      </c>
      <c r="I39793">
        <v>3647</v>
      </c>
      <c r="J39793" t="s">
        <v>21</v>
      </c>
      <c r="K39793" t="s">
        <v>22</v>
      </c>
      <c r="L39793" t="s">
        <v>105133</v>
      </c>
      <c r="M39793" t="s">
        <v>105134</v>
      </c>
      <c r="N39793" t="s">
        <v>105135</v>
      </c>
    </row>
    <row r="39794" spans="1:14" x14ac:dyDescent="0.3">
      <c r="A39794" t="s">
        <v>174</v>
      </c>
      <c r="B39794" t="s">
        <v>1430</v>
      </c>
      <c r="C39794" t="s">
        <v>55</v>
      </c>
      <c r="D39794" t="s">
        <v>17</v>
      </c>
      <c r="E39794" t="s">
        <v>18</v>
      </c>
      <c r="F39794" t="s">
        <v>2413</v>
      </c>
      <c r="G39794">
        <v>991733109</v>
      </c>
      <c r="H39794" t="s">
        <v>5335</v>
      </c>
      <c r="I39794">
        <v>4720</v>
      </c>
      <c r="J39794" t="s">
        <v>58</v>
      </c>
      <c r="K39794" t="s">
        <v>59</v>
      </c>
      <c r="L39794" t="s">
        <v>105136</v>
      </c>
      <c r="M39794" t="s">
        <v>105137</v>
      </c>
      <c r="N39794" t="s">
        <v>105138</v>
      </c>
    </row>
    <row r="39795" spans="1:14" x14ac:dyDescent="0.3">
      <c r="A39795" t="s">
        <v>14</v>
      </c>
      <c r="B39795" t="s">
        <v>1935</v>
      </c>
      <c r="C39795" t="s">
        <v>130</v>
      </c>
      <c r="D39795" t="s">
        <v>29</v>
      </c>
      <c r="E39795" t="s">
        <v>92</v>
      </c>
      <c r="F39795" t="s">
        <v>6365</v>
      </c>
      <c r="G39795">
        <v>878691089</v>
      </c>
      <c r="H39795" t="s">
        <v>1071</v>
      </c>
      <c r="I39795">
        <v>3074</v>
      </c>
      <c r="J39795" t="s">
        <v>133</v>
      </c>
      <c r="K39795" t="s">
        <v>134</v>
      </c>
      <c r="L39795" t="s">
        <v>105139</v>
      </c>
      <c r="M39795" t="s">
        <v>105140</v>
      </c>
      <c r="N39795" t="s">
        <v>105141</v>
      </c>
    </row>
    <row r="39796" spans="1:14" x14ac:dyDescent="0.3">
      <c r="A39796" t="s">
        <v>174</v>
      </c>
      <c r="B39796" t="s">
        <v>1480</v>
      </c>
      <c r="C39796" t="s">
        <v>99</v>
      </c>
      <c r="D39796" t="s">
        <v>29</v>
      </c>
      <c r="E39796" t="s">
        <v>30</v>
      </c>
      <c r="F39796" t="s">
        <v>905</v>
      </c>
      <c r="G39796">
        <v>208820760</v>
      </c>
      <c r="H39796" t="s">
        <v>1576</v>
      </c>
      <c r="I39796">
        <v>3558</v>
      </c>
      <c r="J39796" t="s">
        <v>102</v>
      </c>
      <c r="K39796" t="s">
        <v>103</v>
      </c>
      <c r="L39796" t="s">
        <v>103576</v>
      </c>
      <c r="M39796" t="s">
        <v>103577</v>
      </c>
      <c r="N39796" t="s">
        <v>103578</v>
      </c>
    </row>
    <row r="39797" spans="1:14" x14ac:dyDescent="0.3">
      <c r="A39797" t="s">
        <v>63</v>
      </c>
      <c r="B39797" t="s">
        <v>596</v>
      </c>
      <c r="C39797" t="s">
        <v>55</v>
      </c>
      <c r="D39797" t="s">
        <v>29</v>
      </c>
      <c r="E39797" t="s">
        <v>30</v>
      </c>
      <c r="F39797" t="s">
        <v>161</v>
      </c>
      <c r="G39797">
        <v>300920951</v>
      </c>
      <c r="H39797" t="s">
        <v>2836</v>
      </c>
      <c r="I39797">
        <v>8051</v>
      </c>
      <c r="J39797" t="s">
        <v>58</v>
      </c>
      <c r="K39797" t="s">
        <v>59</v>
      </c>
      <c r="L39797" t="s">
        <v>105142</v>
      </c>
      <c r="M39797" t="s">
        <v>105143</v>
      </c>
      <c r="N39797" t="s">
        <v>105144</v>
      </c>
    </row>
    <row r="39798" spans="1:14" x14ac:dyDescent="0.3">
      <c r="A39798" t="s">
        <v>107</v>
      </c>
      <c r="B39798" t="s">
        <v>815</v>
      </c>
      <c r="C39798" t="s">
        <v>99</v>
      </c>
      <c r="D39798" t="s">
        <v>29</v>
      </c>
      <c r="E39798" t="s">
        <v>30</v>
      </c>
      <c r="F39798" t="s">
        <v>2889</v>
      </c>
      <c r="G39798">
        <v>294102990</v>
      </c>
      <c r="H39798" t="s">
        <v>2186</v>
      </c>
      <c r="I39798">
        <v>465</v>
      </c>
      <c r="J39798" t="s">
        <v>102</v>
      </c>
      <c r="K39798" t="s">
        <v>103</v>
      </c>
      <c r="L39798" t="s">
        <v>105145</v>
      </c>
      <c r="M39798" t="s">
        <v>105146</v>
      </c>
      <c r="N39798" t="s">
        <v>105147</v>
      </c>
    </row>
    <row r="39799" spans="1:14" x14ac:dyDescent="0.3">
      <c r="A39799" t="s">
        <v>107</v>
      </c>
      <c r="B39799" t="s">
        <v>4253</v>
      </c>
      <c r="C39799" t="s">
        <v>115</v>
      </c>
      <c r="D39799" t="s">
        <v>29</v>
      </c>
      <c r="E39799" t="s">
        <v>40</v>
      </c>
      <c r="F39799" t="s">
        <v>8262</v>
      </c>
      <c r="G39799">
        <v>297790706</v>
      </c>
      <c r="H39799" t="s">
        <v>8667</v>
      </c>
      <c r="I39799">
        <v>1742</v>
      </c>
      <c r="J39799" t="s">
        <v>118</v>
      </c>
      <c r="K39799" t="s">
        <v>119</v>
      </c>
      <c r="L39799" t="s">
        <v>37401</v>
      </c>
      <c r="M39799" t="s">
        <v>37402</v>
      </c>
      <c r="N39799" t="s">
        <v>37403</v>
      </c>
    </row>
    <row r="39800" spans="1:14" x14ac:dyDescent="0.3">
      <c r="A39800" t="s">
        <v>26</v>
      </c>
      <c r="B39800" t="s">
        <v>367</v>
      </c>
      <c r="C39800" t="s">
        <v>115</v>
      </c>
      <c r="D39800" t="s">
        <v>17</v>
      </c>
      <c r="E39800" t="s">
        <v>92</v>
      </c>
      <c r="F39800" t="s">
        <v>2810</v>
      </c>
      <c r="G39800">
        <v>941720426</v>
      </c>
      <c r="H39800" t="s">
        <v>2568</v>
      </c>
      <c r="I39800">
        <v>4856</v>
      </c>
      <c r="J39800" t="s">
        <v>118</v>
      </c>
      <c r="K39800" t="s">
        <v>119</v>
      </c>
      <c r="L39800" t="s">
        <v>21503</v>
      </c>
      <c r="M39800" t="s">
        <v>21504</v>
      </c>
      <c r="N39800" t="s">
        <v>21505</v>
      </c>
    </row>
    <row r="39801" spans="1:14" x14ac:dyDescent="0.3">
      <c r="A39801" t="s">
        <v>26</v>
      </c>
      <c r="B39801" t="s">
        <v>498</v>
      </c>
      <c r="C39801" t="s">
        <v>16</v>
      </c>
      <c r="D39801" t="s">
        <v>29</v>
      </c>
      <c r="E39801" t="s">
        <v>18</v>
      </c>
      <c r="F39801" t="s">
        <v>3061</v>
      </c>
      <c r="G39801">
        <v>225940978</v>
      </c>
      <c r="H39801" t="s">
        <v>2835</v>
      </c>
      <c r="I39801">
        <v>9811</v>
      </c>
      <c r="J39801" t="s">
        <v>21</v>
      </c>
      <c r="K39801" t="s">
        <v>22</v>
      </c>
      <c r="L39801" t="s">
        <v>105148</v>
      </c>
      <c r="M39801" t="s">
        <v>105149</v>
      </c>
      <c r="N39801" t="s">
        <v>105150</v>
      </c>
    </row>
    <row r="39802" spans="1:14" x14ac:dyDescent="0.3">
      <c r="A39802" t="s">
        <v>14</v>
      </c>
      <c r="B39802" t="s">
        <v>744</v>
      </c>
      <c r="C39802" t="s">
        <v>115</v>
      </c>
      <c r="D39802" t="s">
        <v>29</v>
      </c>
      <c r="E39802" t="s">
        <v>18</v>
      </c>
      <c r="F39802" t="s">
        <v>16102</v>
      </c>
      <c r="G39802">
        <v>270813691</v>
      </c>
      <c r="H39802" t="s">
        <v>5583</v>
      </c>
      <c r="I39802">
        <v>8644</v>
      </c>
      <c r="J39802" t="s">
        <v>118</v>
      </c>
      <c r="K39802" t="s">
        <v>119</v>
      </c>
      <c r="L39802" t="s">
        <v>79098</v>
      </c>
      <c r="M39802" t="s">
        <v>79099</v>
      </c>
      <c r="N39802" t="s">
        <v>79100</v>
      </c>
    </row>
    <row r="39803" spans="1:14" x14ac:dyDescent="0.3">
      <c r="A39803" t="s">
        <v>107</v>
      </c>
      <c r="B39803" t="s">
        <v>123</v>
      </c>
      <c r="C39803" t="s">
        <v>39</v>
      </c>
      <c r="D39803" t="s">
        <v>17</v>
      </c>
      <c r="E39803" t="s">
        <v>30</v>
      </c>
      <c r="F39803" t="s">
        <v>326</v>
      </c>
      <c r="G39803">
        <v>567012393</v>
      </c>
      <c r="H39803" t="s">
        <v>9672</v>
      </c>
      <c r="I39803">
        <v>422</v>
      </c>
      <c r="J39803" t="s">
        <v>43</v>
      </c>
      <c r="K39803" t="s">
        <v>44</v>
      </c>
      <c r="L39803" t="s">
        <v>105151</v>
      </c>
      <c r="M39803" t="s">
        <v>105152</v>
      </c>
      <c r="N39803" t="s">
        <v>105153</v>
      </c>
    </row>
    <row r="39804" spans="1:14" x14ac:dyDescent="0.3">
      <c r="A39804" t="s">
        <v>174</v>
      </c>
      <c r="B39804" t="s">
        <v>995</v>
      </c>
      <c r="C39804" t="s">
        <v>28</v>
      </c>
      <c r="D39804" t="s">
        <v>29</v>
      </c>
      <c r="E39804" t="s">
        <v>40</v>
      </c>
      <c r="F39804" t="s">
        <v>2633</v>
      </c>
      <c r="G39804">
        <v>225523412</v>
      </c>
      <c r="H39804" t="s">
        <v>7092</v>
      </c>
      <c r="I39804">
        <v>6244</v>
      </c>
      <c r="J39804" t="s">
        <v>33</v>
      </c>
      <c r="K39804" t="s">
        <v>34</v>
      </c>
      <c r="L39804" t="s">
        <v>78940</v>
      </c>
      <c r="M39804" t="s">
        <v>78941</v>
      </c>
      <c r="N39804" t="s">
        <v>78942</v>
      </c>
    </row>
    <row r="39805" spans="1:14" x14ac:dyDescent="0.3">
      <c r="A39805" t="s">
        <v>63</v>
      </c>
      <c r="B39805" t="s">
        <v>2009</v>
      </c>
      <c r="C39805" t="s">
        <v>437</v>
      </c>
      <c r="D39805" t="s">
        <v>17</v>
      </c>
      <c r="E39805" t="s">
        <v>30</v>
      </c>
      <c r="F39805" t="s">
        <v>2815</v>
      </c>
      <c r="G39805">
        <v>227645576</v>
      </c>
      <c r="H39805" t="s">
        <v>2083</v>
      </c>
      <c r="I39805">
        <v>4239</v>
      </c>
      <c r="J39805" t="s">
        <v>440</v>
      </c>
      <c r="K39805" t="s">
        <v>441</v>
      </c>
      <c r="L39805" t="s">
        <v>105154</v>
      </c>
      <c r="M39805" t="s">
        <v>105155</v>
      </c>
      <c r="N39805" t="s">
        <v>105156</v>
      </c>
    </row>
    <row r="39806" spans="1:14" x14ac:dyDescent="0.3">
      <c r="A39806" t="s">
        <v>14</v>
      </c>
      <c r="B39806" t="s">
        <v>1213</v>
      </c>
      <c r="C39806" t="s">
        <v>145</v>
      </c>
      <c r="D39806" t="s">
        <v>29</v>
      </c>
      <c r="E39806" t="s">
        <v>30</v>
      </c>
      <c r="F39806" t="s">
        <v>8854</v>
      </c>
      <c r="G39806">
        <v>274990212</v>
      </c>
      <c r="H39806" t="s">
        <v>3013</v>
      </c>
      <c r="I39806">
        <v>4570</v>
      </c>
      <c r="J39806" t="s">
        <v>148</v>
      </c>
      <c r="K39806" t="s">
        <v>149</v>
      </c>
      <c r="L39806" t="s">
        <v>105157</v>
      </c>
      <c r="M39806" t="s">
        <v>105158</v>
      </c>
      <c r="N39806" t="s">
        <v>105159</v>
      </c>
    </row>
    <row r="39807" spans="1:14" x14ac:dyDescent="0.3">
      <c r="A39807" t="s">
        <v>63</v>
      </c>
      <c r="B39807" t="s">
        <v>2009</v>
      </c>
      <c r="C39807" t="s">
        <v>99</v>
      </c>
      <c r="D39807" t="s">
        <v>17</v>
      </c>
      <c r="E39807" t="s">
        <v>18</v>
      </c>
      <c r="F39807" t="s">
        <v>2438</v>
      </c>
      <c r="G39807">
        <v>139481151</v>
      </c>
      <c r="H39807" t="s">
        <v>569</v>
      </c>
      <c r="I39807">
        <v>4427</v>
      </c>
      <c r="J39807" t="s">
        <v>102</v>
      </c>
      <c r="K39807" t="s">
        <v>103</v>
      </c>
      <c r="L39807" t="s">
        <v>105160</v>
      </c>
      <c r="M39807" t="s">
        <v>105161</v>
      </c>
      <c r="N39807" t="s">
        <v>105162</v>
      </c>
    </row>
    <row r="39808" spans="1:14" x14ac:dyDescent="0.3">
      <c r="A39808" t="s">
        <v>26</v>
      </c>
      <c r="B39808" t="s">
        <v>1452</v>
      </c>
      <c r="C39808" t="s">
        <v>99</v>
      </c>
      <c r="D39808" t="s">
        <v>29</v>
      </c>
      <c r="E39808" t="s">
        <v>18</v>
      </c>
      <c r="F39808" t="s">
        <v>3957</v>
      </c>
      <c r="G39808">
        <v>113354718</v>
      </c>
      <c r="H39808" t="s">
        <v>2206</v>
      </c>
      <c r="I39808">
        <v>3035</v>
      </c>
      <c r="J39808" t="s">
        <v>102</v>
      </c>
      <c r="K39808" t="s">
        <v>103</v>
      </c>
      <c r="L39808" t="s">
        <v>105163</v>
      </c>
      <c r="M39808" t="s">
        <v>105164</v>
      </c>
      <c r="N39808" t="s">
        <v>105165</v>
      </c>
    </row>
    <row r="39809" spans="1:14" x14ac:dyDescent="0.3">
      <c r="A39809" t="s">
        <v>26</v>
      </c>
      <c r="B39809" t="s">
        <v>76</v>
      </c>
      <c r="C39809" t="s">
        <v>130</v>
      </c>
      <c r="D39809" t="s">
        <v>17</v>
      </c>
      <c r="E39809" t="s">
        <v>92</v>
      </c>
      <c r="F39809" t="s">
        <v>4614</v>
      </c>
      <c r="G39809">
        <v>559159743</v>
      </c>
      <c r="H39809" t="s">
        <v>3587</v>
      </c>
      <c r="I39809">
        <v>6649</v>
      </c>
      <c r="J39809" t="s">
        <v>133</v>
      </c>
      <c r="K39809" t="s">
        <v>134</v>
      </c>
      <c r="L39809" t="s">
        <v>105166</v>
      </c>
      <c r="M39809" t="s">
        <v>105167</v>
      </c>
      <c r="N39809" t="s">
        <v>105168</v>
      </c>
    </row>
    <row r="39810" spans="1:14" x14ac:dyDescent="0.3">
      <c r="A39810" t="s">
        <v>14</v>
      </c>
      <c r="B39810" t="s">
        <v>278</v>
      </c>
      <c r="C39810" t="s">
        <v>55</v>
      </c>
      <c r="D39810" t="s">
        <v>29</v>
      </c>
      <c r="E39810" t="s">
        <v>40</v>
      </c>
      <c r="F39810" t="s">
        <v>6452</v>
      </c>
      <c r="G39810">
        <v>559757554</v>
      </c>
      <c r="H39810" t="s">
        <v>475</v>
      </c>
      <c r="I39810">
        <v>3554</v>
      </c>
      <c r="J39810" t="s">
        <v>58</v>
      </c>
      <c r="K39810" t="s">
        <v>59</v>
      </c>
      <c r="L39810" t="s">
        <v>105169</v>
      </c>
      <c r="M39810" t="s">
        <v>105170</v>
      </c>
      <c r="N39810" t="s">
        <v>105171</v>
      </c>
    </row>
    <row r="39811" spans="1:14" x14ac:dyDescent="0.3">
      <c r="A39811" t="s">
        <v>26</v>
      </c>
      <c r="B39811" t="s">
        <v>2049</v>
      </c>
      <c r="C39811" t="s">
        <v>16</v>
      </c>
      <c r="D39811" t="s">
        <v>29</v>
      </c>
      <c r="E39811" t="s">
        <v>18</v>
      </c>
      <c r="F39811" t="s">
        <v>2535</v>
      </c>
      <c r="G39811">
        <v>168321979</v>
      </c>
      <c r="H39811" t="s">
        <v>615</v>
      </c>
      <c r="I39811">
        <v>9069</v>
      </c>
      <c r="J39811" t="s">
        <v>21</v>
      </c>
      <c r="K39811" t="s">
        <v>22</v>
      </c>
      <c r="L39811" t="s">
        <v>105172</v>
      </c>
      <c r="M39811" t="s">
        <v>105173</v>
      </c>
      <c r="N39811" t="s">
        <v>105174</v>
      </c>
    </row>
    <row r="39812" spans="1:14" x14ac:dyDescent="0.3">
      <c r="A39812" t="s">
        <v>107</v>
      </c>
      <c r="B39812" t="s">
        <v>330</v>
      </c>
      <c r="C39812" t="s">
        <v>39</v>
      </c>
      <c r="D39812" t="s">
        <v>17</v>
      </c>
      <c r="E39812" t="s">
        <v>40</v>
      </c>
      <c r="F39812" t="s">
        <v>10130</v>
      </c>
      <c r="G39812">
        <v>858339345</v>
      </c>
      <c r="H39812" t="s">
        <v>4624</v>
      </c>
      <c r="I39812">
        <v>541</v>
      </c>
      <c r="J39812" t="s">
        <v>43</v>
      </c>
      <c r="K39812" t="s">
        <v>44</v>
      </c>
      <c r="L39812" t="s">
        <v>105175</v>
      </c>
      <c r="M39812" t="s">
        <v>105176</v>
      </c>
      <c r="N39812" t="s">
        <v>105177</v>
      </c>
    </row>
    <row r="39813" spans="1:14" x14ac:dyDescent="0.3">
      <c r="A39813" t="s">
        <v>14</v>
      </c>
      <c r="B39813" t="s">
        <v>762</v>
      </c>
      <c r="C39813" t="s">
        <v>28</v>
      </c>
      <c r="D39813" t="s">
        <v>29</v>
      </c>
      <c r="E39813" t="s">
        <v>40</v>
      </c>
      <c r="F39813" t="s">
        <v>13061</v>
      </c>
      <c r="G39813">
        <v>573608481</v>
      </c>
      <c r="H39813" t="s">
        <v>6203</v>
      </c>
      <c r="I39813">
        <v>2351</v>
      </c>
      <c r="J39813" t="s">
        <v>33</v>
      </c>
      <c r="K39813" t="s">
        <v>34</v>
      </c>
      <c r="L39813" t="s">
        <v>105178</v>
      </c>
      <c r="M39813" t="s">
        <v>105179</v>
      </c>
      <c r="N39813" t="s">
        <v>105180</v>
      </c>
    </row>
    <row r="39814" spans="1:14" x14ac:dyDescent="0.3">
      <c r="A39814" t="s">
        <v>14</v>
      </c>
      <c r="B39814" t="s">
        <v>521</v>
      </c>
      <c r="C39814" t="s">
        <v>55</v>
      </c>
      <c r="D39814" t="s">
        <v>17</v>
      </c>
      <c r="E39814" t="s">
        <v>92</v>
      </c>
      <c r="F39814" t="s">
        <v>3861</v>
      </c>
      <c r="G39814">
        <v>478240716</v>
      </c>
      <c r="H39814" t="s">
        <v>2000</v>
      </c>
      <c r="I39814">
        <v>910</v>
      </c>
      <c r="J39814" t="s">
        <v>58</v>
      </c>
      <c r="K39814" t="s">
        <v>59</v>
      </c>
      <c r="L39814" t="s">
        <v>105181</v>
      </c>
      <c r="M39814" t="s">
        <v>105182</v>
      </c>
      <c r="N39814" t="s">
        <v>105183</v>
      </c>
    </row>
    <row r="39815" spans="1:14" x14ac:dyDescent="0.3">
      <c r="A39815" t="s">
        <v>26</v>
      </c>
      <c r="B39815" t="s">
        <v>1972</v>
      </c>
      <c r="C39815" t="s">
        <v>55</v>
      </c>
      <c r="D39815" t="s">
        <v>29</v>
      </c>
      <c r="E39815" t="s">
        <v>30</v>
      </c>
      <c r="F39815" t="s">
        <v>14688</v>
      </c>
      <c r="G39815">
        <v>906659877</v>
      </c>
      <c r="H39815" t="s">
        <v>3891</v>
      </c>
      <c r="I39815">
        <v>9660</v>
      </c>
      <c r="J39815" t="s">
        <v>58</v>
      </c>
      <c r="K39815" t="s">
        <v>59</v>
      </c>
      <c r="L39815" t="s">
        <v>34211</v>
      </c>
      <c r="M39815" t="s">
        <v>34212</v>
      </c>
      <c r="N39815" t="s">
        <v>34213</v>
      </c>
    </row>
    <row r="39816" spans="1:14" x14ac:dyDescent="0.3">
      <c r="A39816" t="s">
        <v>400</v>
      </c>
      <c r="B39816" t="s">
        <v>678</v>
      </c>
      <c r="C39816" t="s">
        <v>166</v>
      </c>
      <c r="D39816" t="s">
        <v>29</v>
      </c>
      <c r="E39816" t="s">
        <v>92</v>
      </c>
      <c r="F39816" t="s">
        <v>5957</v>
      </c>
      <c r="G39816">
        <v>913602292</v>
      </c>
      <c r="H39816" t="s">
        <v>16852</v>
      </c>
      <c r="I39816">
        <v>4075</v>
      </c>
      <c r="J39816" t="s">
        <v>169</v>
      </c>
      <c r="K39816" t="s">
        <v>170</v>
      </c>
      <c r="L39816" t="s">
        <v>105184</v>
      </c>
      <c r="M39816" t="s">
        <v>105185</v>
      </c>
      <c r="N39816" t="s">
        <v>105186</v>
      </c>
    </row>
    <row r="39817" spans="1:14" x14ac:dyDescent="0.3">
      <c r="A39817" t="s">
        <v>26</v>
      </c>
      <c r="B39817" t="s">
        <v>1537</v>
      </c>
      <c r="C39817" t="s">
        <v>145</v>
      </c>
      <c r="D39817" t="s">
        <v>29</v>
      </c>
      <c r="E39817" t="s">
        <v>92</v>
      </c>
      <c r="F39817" t="s">
        <v>2727</v>
      </c>
      <c r="G39817">
        <v>524116790</v>
      </c>
      <c r="H39817" t="s">
        <v>5552</v>
      </c>
      <c r="I39817">
        <v>6660</v>
      </c>
      <c r="J39817" t="s">
        <v>148</v>
      </c>
      <c r="K39817" t="s">
        <v>149</v>
      </c>
      <c r="L39817" t="s">
        <v>59662</v>
      </c>
      <c r="M39817" t="s">
        <v>59663</v>
      </c>
      <c r="N39817" t="s">
        <v>59664</v>
      </c>
    </row>
    <row r="39818" spans="1:14" x14ac:dyDescent="0.3">
      <c r="A39818" t="s">
        <v>174</v>
      </c>
      <c r="B39818" t="s">
        <v>204</v>
      </c>
      <c r="C39818" t="s">
        <v>221</v>
      </c>
      <c r="D39818" t="s">
        <v>29</v>
      </c>
      <c r="E39818" t="s">
        <v>40</v>
      </c>
      <c r="F39818" t="s">
        <v>18695</v>
      </c>
      <c r="G39818">
        <v>283564698</v>
      </c>
      <c r="H39818" t="s">
        <v>1562</v>
      </c>
      <c r="I39818">
        <v>1950</v>
      </c>
      <c r="J39818" t="s">
        <v>224</v>
      </c>
      <c r="K39818" t="s">
        <v>225</v>
      </c>
      <c r="L39818" t="s">
        <v>1040</v>
      </c>
      <c r="M39818" t="s">
        <v>1041</v>
      </c>
      <c r="N39818" t="s">
        <v>1042</v>
      </c>
    </row>
    <row r="39819" spans="1:14" x14ac:dyDescent="0.3">
      <c r="A39819" t="s">
        <v>26</v>
      </c>
      <c r="B39819" t="s">
        <v>2096</v>
      </c>
      <c r="C39819" t="s">
        <v>16</v>
      </c>
      <c r="D39819" t="s">
        <v>17</v>
      </c>
      <c r="E39819" t="s">
        <v>92</v>
      </c>
      <c r="F39819" t="s">
        <v>3799</v>
      </c>
      <c r="G39819">
        <v>807619845</v>
      </c>
      <c r="H39819" t="s">
        <v>9349</v>
      </c>
      <c r="I39819">
        <v>1514</v>
      </c>
      <c r="J39819" t="s">
        <v>21</v>
      </c>
      <c r="K39819" t="s">
        <v>22</v>
      </c>
      <c r="L39819" t="s">
        <v>105187</v>
      </c>
      <c r="M39819" t="s">
        <v>105188</v>
      </c>
      <c r="N39819" t="s">
        <v>105189</v>
      </c>
    </row>
    <row r="39820" spans="1:14" x14ac:dyDescent="0.3">
      <c r="A39820" t="s">
        <v>14</v>
      </c>
      <c r="B39820" t="s">
        <v>1070</v>
      </c>
      <c r="C39820" t="s">
        <v>16</v>
      </c>
      <c r="D39820" t="s">
        <v>29</v>
      </c>
      <c r="E39820" t="s">
        <v>18</v>
      </c>
      <c r="F39820" t="s">
        <v>5237</v>
      </c>
      <c r="G39820">
        <v>532268559</v>
      </c>
      <c r="H39820" t="s">
        <v>516</v>
      </c>
      <c r="I39820">
        <v>8950</v>
      </c>
      <c r="J39820" t="s">
        <v>21</v>
      </c>
      <c r="K39820" t="s">
        <v>22</v>
      </c>
      <c r="L39820" t="s">
        <v>39232</v>
      </c>
      <c r="M39820" t="s">
        <v>39233</v>
      </c>
      <c r="N39820" t="s">
        <v>39234</v>
      </c>
    </row>
    <row r="39821" spans="1:14" x14ac:dyDescent="0.3">
      <c r="A39821" t="s">
        <v>241</v>
      </c>
      <c r="B39821" t="s">
        <v>1186</v>
      </c>
      <c r="C39821" t="s">
        <v>39</v>
      </c>
      <c r="D39821" t="s">
        <v>29</v>
      </c>
      <c r="E39821" t="s">
        <v>30</v>
      </c>
      <c r="F39821" t="s">
        <v>20891</v>
      </c>
      <c r="G39821">
        <v>663809669</v>
      </c>
      <c r="H39821" t="s">
        <v>10651</v>
      </c>
      <c r="I39821">
        <v>4887</v>
      </c>
      <c r="J39821" t="s">
        <v>43</v>
      </c>
      <c r="K39821" t="s">
        <v>44</v>
      </c>
      <c r="L39821" t="s">
        <v>18160</v>
      </c>
      <c r="M39821" t="s">
        <v>18161</v>
      </c>
      <c r="N39821" t="s">
        <v>18162</v>
      </c>
    </row>
    <row r="39822" spans="1:14" x14ac:dyDescent="0.3">
      <c r="A39822" t="s">
        <v>400</v>
      </c>
      <c r="B39822" t="s">
        <v>401</v>
      </c>
      <c r="C39822" t="s">
        <v>16</v>
      </c>
      <c r="D39822" t="s">
        <v>17</v>
      </c>
      <c r="E39822" t="s">
        <v>18</v>
      </c>
      <c r="F39822" t="s">
        <v>8459</v>
      </c>
      <c r="G39822">
        <v>228854501</v>
      </c>
      <c r="H39822" t="s">
        <v>3559</v>
      </c>
      <c r="I39822">
        <v>1987</v>
      </c>
      <c r="J39822" t="s">
        <v>21</v>
      </c>
      <c r="K39822" t="s">
        <v>22</v>
      </c>
      <c r="L39822" t="s">
        <v>105190</v>
      </c>
      <c r="M39822" t="s">
        <v>105191</v>
      </c>
      <c r="N39822" t="s">
        <v>105192</v>
      </c>
    </row>
    <row r="39823" spans="1:14" x14ac:dyDescent="0.3">
      <c r="A39823" t="s">
        <v>63</v>
      </c>
      <c r="B39823" t="s">
        <v>1345</v>
      </c>
      <c r="C39823" t="s">
        <v>437</v>
      </c>
      <c r="D39823" t="s">
        <v>29</v>
      </c>
      <c r="E39823" t="s">
        <v>18</v>
      </c>
      <c r="F39823" t="s">
        <v>516</v>
      </c>
      <c r="G39823">
        <v>124326884</v>
      </c>
      <c r="H39823" t="s">
        <v>2711</v>
      </c>
      <c r="I39823">
        <v>9943</v>
      </c>
      <c r="J39823" t="s">
        <v>440</v>
      </c>
      <c r="K39823" t="s">
        <v>441</v>
      </c>
      <c r="L39823" t="s">
        <v>105193</v>
      </c>
      <c r="M39823" t="s">
        <v>105194</v>
      </c>
      <c r="N39823" t="s">
        <v>105195</v>
      </c>
    </row>
    <row r="39824" spans="1:14" x14ac:dyDescent="0.3">
      <c r="A39824" t="s">
        <v>107</v>
      </c>
      <c r="B39824" t="s">
        <v>815</v>
      </c>
      <c r="C39824" t="s">
        <v>28</v>
      </c>
      <c r="D39824" t="s">
        <v>29</v>
      </c>
      <c r="E39824" t="s">
        <v>30</v>
      </c>
      <c r="F39824" t="s">
        <v>391</v>
      </c>
      <c r="G39824">
        <v>867463147</v>
      </c>
      <c r="H39824" t="s">
        <v>19116</v>
      </c>
      <c r="I39824">
        <v>477</v>
      </c>
      <c r="J39824" t="s">
        <v>33</v>
      </c>
      <c r="K39824" t="s">
        <v>34</v>
      </c>
      <c r="L39824" t="s">
        <v>105196</v>
      </c>
      <c r="M39824" t="s">
        <v>105197</v>
      </c>
      <c r="N39824" t="s">
        <v>105198</v>
      </c>
    </row>
    <row r="39825" spans="1:14" x14ac:dyDescent="0.3">
      <c r="A39825" t="s">
        <v>14</v>
      </c>
      <c r="B39825" t="s">
        <v>521</v>
      </c>
      <c r="C39825" t="s">
        <v>166</v>
      </c>
      <c r="D39825" t="s">
        <v>29</v>
      </c>
      <c r="E39825" t="s">
        <v>30</v>
      </c>
      <c r="F39825" t="s">
        <v>1806</v>
      </c>
      <c r="G39825">
        <v>345812118</v>
      </c>
      <c r="H39825" t="s">
        <v>13395</v>
      </c>
      <c r="I39825">
        <v>2345</v>
      </c>
      <c r="J39825" t="s">
        <v>169</v>
      </c>
      <c r="K39825" t="s">
        <v>170</v>
      </c>
      <c r="L39825" t="s">
        <v>8204</v>
      </c>
      <c r="M39825" t="s">
        <v>8205</v>
      </c>
      <c r="N39825" t="s">
        <v>8206</v>
      </c>
    </row>
    <row r="39826" spans="1:14" x14ac:dyDescent="0.3">
      <c r="A39826" t="s">
        <v>14</v>
      </c>
      <c r="B39826" t="s">
        <v>1191</v>
      </c>
      <c r="C39826" t="s">
        <v>145</v>
      </c>
      <c r="D39826" t="s">
        <v>29</v>
      </c>
      <c r="E39826" t="s">
        <v>40</v>
      </c>
      <c r="F39826" t="s">
        <v>3289</v>
      </c>
      <c r="G39826">
        <v>567235124</v>
      </c>
      <c r="H39826" t="s">
        <v>1586</v>
      </c>
      <c r="I39826">
        <v>6333</v>
      </c>
      <c r="J39826" t="s">
        <v>148</v>
      </c>
      <c r="K39826" t="s">
        <v>149</v>
      </c>
      <c r="L39826" t="s">
        <v>105199</v>
      </c>
      <c r="M39826" t="s">
        <v>105200</v>
      </c>
      <c r="N39826" t="s">
        <v>105201</v>
      </c>
    </row>
    <row r="39827" spans="1:14" x14ac:dyDescent="0.3">
      <c r="A39827" t="s">
        <v>14</v>
      </c>
      <c r="B39827" t="s">
        <v>82</v>
      </c>
      <c r="C39827" t="s">
        <v>115</v>
      </c>
      <c r="D39827" t="s">
        <v>29</v>
      </c>
      <c r="E39827" t="s">
        <v>92</v>
      </c>
      <c r="F39827" t="s">
        <v>17519</v>
      </c>
      <c r="G39827">
        <v>909905993</v>
      </c>
      <c r="H39827" t="s">
        <v>1669</v>
      </c>
      <c r="I39827">
        <v>258</v>
      </c>
      <c r="J39827" t="s">
        <v>118</v>
      </c>
      <c r="K39827" t="s">
        <v>119</v>
      </c>
      <c r="L39827" t="s">
        <v>105202</v>
      </c>
      <c r="M39827" t="s">
        <v>105203</v>
      </c>
      <c r="N39827" t="s">
        <v>105204</v>
      </c>
    </row>
    <row r="39828" spans="1:14" x14ac:dyDescent="0.3">
      <c r="A39828" t="s">
        <v>26</v>
      </c>
      <c r="B39828" t="s">
        <v>425</v>
      </c>
      <c r="C39828" t="s">
        <v>55</v>
      </c>
      <c r="D39828" t="s">
        <v>17</v>
      </c>
      <c r="E39828" t="s">
        <v>30</v>
      </c>
      <c r="F39828" t="s">
        <v>11134</v>
      </c>
      <c r="G39828">
        <v>372311055</v>
      </c>
      <c r="H39828" t="s">
        <v>7551</v>
      </c>
      <c r="I39828">
        <v>3970</v>
      </c>
      <c r="J39828" t="s">
        <v>58</v>
      </c>
      <c r="K39828" t="s">
        <v>59</v>
      </c>
      <c r="L39828" t="s">
        <v>105205</v>
      </c>
      <c r="M39828" t="s">
        <v>105206</v>
      </c>
      <c r="N39828" t="s">
        <v>105207</v>
      </c>
    </row>
    <row r="39829" spans="1:14" x14ac:dyDescent="0.3">
      <c r="A39829" t="s">
        <v>26</v>
      </c>
      <c r="B39829" t="s">
        <v>2049</v>
      </c>
      <c r="C39829" t="s">
        <v>55</v>
      </c>
      <c r="D39829" t="s">
        <v>17</v>
      </c>
      <c r="E39829" t="s">
        <v>30</v>
      </c>
      <c r="F39829" t="s">
        <v>3541</v>
      </c>
      <c r="G39829">
        <v>723249137</v>
      </c>
      <c r="H39829" t="s">
        <v>6515</v>
      </c>
      <c r="I39829">
        <v>4347</v>
      </c>
      <c r="J39829" t="s">
        <v>58</v>
      </c>
      <c r="K39829" t="s">
        <v>59</v>
      </c>
      <c r="L39829" t="s">
        <v>105208</v>
      </c>
      <c r="M39829" t="s">
        <v>105209</v>
      </c>
      <c r="N39829" t="s">
        <v>105210</v>
      </c>
    </row>
    <row r="39830" spans="1:14" x14ac:dyDescent="0.3">
      <c r="A39830" t="s">
        <v>107</v>
      </c>
      <c r="B39830" t="s">
        <v>815</v>
      </c>
      <c r="C39830" t="s">
        <v>166</v>
      </c>
      <c r="D39830" t="s">
        <v>29</v>
      </c>
      <c r="E39830" t="s">
        <v>92</v>
      </c>
      <c r="F39830" t="s">
        <v>5224</v>
      </c>
      <c r="G39830">
        <v>651831567</v>
      </c>
      <c r="H39830" t="s">
        <v>3546</v>
      </c>
      <c r="I39830">
        <v>301</v>
      </c>
      <c r="J39830" t="s">
        <v>169</v>
      </c>
      <c r="K39830" t="s">
        <v>170</v>
      </c>
      <c r="L39830" t="s">
        <v>105211</v>
      </c>
      <c r="M39830" t="s">
        <v>105212</v>
      </c>
      <c r="N39830" t="s">
        <v>105213</v>
      </c>
    </row>
    <row r="39831" spans="1:14" x14ac:dyDescent="0.3">
      <c r="A39831" t="s">
        <v>14</v>
      </c>
      <c r="B39831" t="s">
        <v>278</v>
      </c>
      <c r="C39831" t="s">
        <v>221</v>
      </c>
      <c r="D39831" t="s">
        <v>29</v>
      </c>
      <c r="E39831" t="s">
        <v>30</v>
      </c>
      <c r="F39831" t="s">
        <v>8065</v>
      </c>
      <c r="G39831">
        <v>717482173</v>
      </c>
      <c r="H39831" t="s">
        <v>1476</v>
      </c>
      <c r="I39831">
        <v>7774</v>
      </c>
      <c r="J39831" t="s">
        <v>224</v>
      </c>
      <c r="K39831" t="s">
        <v>225</v>
      </c>
      <c r="L39831" t="s">
        <v>87411</v>
      </c>
      <c r="M39831" t="s">
        <v>87412</v>
      </c>
      <c r="N39831" t="s">
        <v>87413</v>
      </c>
    </row>
    <row r="39832" spans="1:14" x14ac:dyDescent="0.3">
      <c r="A39832" t="s">
        <v>400</v>
      </c>
      <c r="B39832" t="s">
        <v>699</v>
      </c>
      <c r="C39832" t="s">
        <v>99</v>
      </c>
      <c r="D39832" t="s">
        <v>17</v>
      </c>
      <c r="E39832" t="s">
        <v>18</v>
      </c>
      <c r="F39832" t="s">
        <v>1628</v>
      </c>
      <c r="G39832">
        <v>199937283</v>
      </c>
      <c r="H39832" t="s">
        <v>7004</v>
      </c>
      <c r="I39832">
        <v>4740</v>
      </c>
      <c r="J39832" t="s">
        <v>102</v>
      </c>
      <c r="K39832" t="s">
        <v>103</v>
      </c>
      <c r="L39832" t="s">
        <v>105214</v>
      </c>
      <c r="M39832" t="s">
        <v>105215</v>
      </c>
      <c r="N39832" t="s">
        <v>105216</v>
      </c>
    </row>
    <row r="39833" spans="1:14" x14ac:dyDescent="0.3">
      <c r="A39833" t="s">
        <v>14</v>
      </c>
      <c r="B39833" t="s">
        <v>379</v>
      </c>
      <c r="C39833" t="s">
        <v>83</v>
      </c>
      <c r="D39833" t="s">
        <v>29</v>
      </c>
      <c r="E39833" t="s">
        <v>30</v>
      </c>
      <c r="F39833" t="s">
        <v>3003</v>
      </c>
      <c r="G39833">
        <v>249245727</v>
      </c>
      <c r="H39833" t="s">
        <v>2016</v>
      </c>
      <c r="I39833">
        <v>6204</v>
      </c>
      <c r="J39833" t="s">
        <v>86</v>
      </c>
      <c r="K39833" t="s">
        <v>87</v>
      </c>
      <c r="L39833" t="s">
        <v>105217</v>
      </c>
      <c r="M39833" t="s">
        <v>105218</v>
      </c>
      <c r="N39833" t="s">
        <v>105219</v>
      </c>
    </row>
    <row r="39834" spans="1:14" x14ac:dyDescent="0.3">
      <c r="A39834" t="s">
        <v>14</v>
      </c>
      <c r="B39834" t="s">
        <v>3180</v>
      </c>
      <c r="C39834" t="s">
        <v>166</v>
      </c>
      <c r="D39834" t="s">
        <v>29</v>
      </c>
      <c r="E39834" t="s">
        <v>92</v>
      </c>
      <c r="F39834" t="s">
        <v>1248</v>
      </c>
      <c r="G39834">
        <v>735768830</v>
      </c>
      <c r="H39834" t="s">
        <v>1248</v>
      </c>
      <c r="I39834">
        <v>9202</v>
      </c>
      <c r="J39834" t="s">
        <v>169</v>
      </c>
      <c r="K39834" t="s">
        <v>170</v>
      </c>
      <c r="L39834" t="s">
        <v>105220</v>
      </c>
      <c r="M39834" t="s">
        <v>105221</v>
      </c>
      <c r="N39834" t="s">
        <v>105222</v>
      </c>
    </row>
    <row r="39835" spans="1:14" x14ac:dyDescent="0.3">
      <c r="A39835" t="s">
        <v>26</v>
      </c>
      <c r="B39835" t="s">
        <v>54</v>
      </c>
      <c r="C39835" t="s">
        <v>115</v>
      </c>
      <c r="D39835" t="s">
        <v>17</v>
      </c>
      <c r="E39835" t="s">
        <v>40</v>
      </c>
      <c r="F39835" t="s">
        <v>2568</v>
      </c>
      <c r="G39835">
        <v>700180423</v>
      </c>
      <c r="H39835" t="s">
        <v>6907</v>
      </c>
      <c r="I39835">
        <v>7802</v>
      </c>
      <c r="J39835" t="s">
        <v>118</v>
      </c>
      <c r="K39835" t="s">
        <v>119</v>
      </c>
      <c r="L39835" t="s">
        <v>105223</v>
      </c>
      <c r="M39835" t="s">
        <v>105224</v>
      </c>
      <c r="N39835" t="s">
        <v>105225</v>
      </c>
    </row>
    <row r="39836" spans="1:14" x14ac:dyDescent="0.3">
      <c r="A39836" t="s">
        <v>26</v>
      </c>
      <c r="B39836" t="s">
        <v>3206</v>
      </c>
      <c r="C39836" t="s">
        <v>16</v>
      </c>
      <c r="D39836" t="s">
        <v>29</v>
      </c>
      <c r="E39836" t="s">
        <v>30</v>
      </c>
      <c r="F39836" t="s">
        <v>2380</v>
      </c>
      <c r="G39836">
        <v>603466832</v>
      </c>
      <c r="H39836" t="s">
        <v>1229</v>
      </c>
      <c r="I39836">
        <v>8101</v>
      </c>
      <c r="J39836" t="s">
        <v>21</v>
      </c>
      <c r="K39836" t="s">
        <v>22</v>
      </c>
      <c r="L39836" t="s">
        <v>92245</v>
      </c>
      <c r="M39836" t="s">
        <v>92246</v>
      </c>
      <c r="N39836" t="s">
        <v>92247</v>
      </c>
    </row>
    <row r="39837" spans="1:14" x14ac:dyDescent="0.3">
      <c r="A39837" t="s">
        <v>241</v>
      </c>
      <c r="B39837" t="s">
        <v>842</v>
      </c>
      <c r="C39837" t="s">
        <v>130</v>
      </c>
      <c r="D39837" t="s">
        <v>29</v>
      </c>
      <c r="E39837" t="s">
        <v>30</v>
      </c>
      <c r="F39837" t="s">
        <v>2924</v>
      </c>
      <c r="G39837">
        <v>976926887</v>
      </c>
      <c r="H39837" t="s">
        <v>11154</v>
      </c>
      <c r="I39837">
        <v>3230</v>
      </c>
      <c r="J39837" t="s">
        <v>133</v>
      </c>
      <c r="K39837" t="s">
        <v>134</v>
      </c>
      <c r="L39837" t="s">
        <v>69152</v>
      </c>
      <c r="M39837" t="s">
        <v>69153</v>
      </c>
      <c r="N39837" t="s">
        <v>69154</v>
      </c>
    </row>
    <row r="39838" spans="1:14" x14ac:dyDescent="0.3">
      <c r="A39838" t="s">
        <v>241</v>
      </c>
      <c r="B39838" t="s">
        <v>549</v>
      </c>
      <c r="C39838" t="s">
        <v>221</v>
      </c>
      <c r="D39838" t="s">
        <v>17</v>
      </c>
      <c r="E39838" t="s">
        <v>40</v>
      </c>
      <c r="F39838" t="s">
        <v>6192</v>
      </c>
      <c r="G39838">
        <v>172171914</v>
      </c>
      <c r="H39838" t="s">
        <v>1553</v>
      </c>
      <c r="I39838">
        <v>8350</v>
      </c>
      <c r="J39838" t="s">
        <v>224</v>
      </c>
      <c r="K39838" t="s">
        <v>225</v>
      </c>
      <c r="L39838" t="s">
        <v>105226</v>
      </c>
      <c r="M39838" t="s">
        <v>105227</v>
      </c>
      <c r="N39838" t="s">
        <v>105228</v>
      </c>
    </row>
    <row r="39839" spans="1:14" x14ac:dyDescent="0.3">
      <c r="A39839" t="s">
        <v>26</v>
      </c>
      <c r="B39839" t="s">
        <v>413</v>
      </c>
      <c r="C39839" t="s">
        <v>83</v>
      </c>
      <c r="D39839" t="s">
        <v>29</v>
      </c>
      <c r="E39839" t="s">
        <v>92</v>
      </c>
      <c r="F39839" t="s">
        <v>5753</v>
      </c>
      <c r="G39839">
        <v>211125743</v>
      </c>
      <c r="H39839" t="s">
        <v>1613</v>
      </c>
      <c r="I39839">
        <v>5654</v>
      </c>
      <c r="J39839" t="s">
        <v>86</v>
      </c>
      <c r="K39839" t="s">
        <v>87</v>
      </c>
      <c r="L39839" t="s">
        <v>105229</v>
      </c>
      <c r="M39839" t="s">
        <v>105230</v>
      </c>
      <c r="N39839" t="s">
        <v>105231</v>
      </c>
    </row>
    <row r="39840" spans="1:14" x14ac:dyDescent="0.3">
      <c r="A39840" t="s">
        <v>14</v>
      </c>
      <c r="B39840" t="s">
        <v>613</v>
      </c>
      <c r="C39840" t="s">
        <v>39</v>
      </c>
      <c r="D39840" t="s">
        <v>17</v>
      </c>
      <c r="E39840" t="s">
        <v>30</v>
      </c>
      <c r="F39840" t="s">
        <v>1917</v>
      </c>
      <c r="G39840">
        <v>936024701</v>
      </c>
      <c r="H39840" t="s">
        <v>8143</v>
      </c>
      <c r="I39840">
        <v>9364</v>
      </c>
      <c r="J39840" t="s">
        <v>43</v>
      </c>
      <c r="K39840" t="s">
        <v>44</v>
      </c>
      <c r="L39840" t="s">
        <v>82733</v>
      </c>
      <c r="M39840" t="s">
        <v>82734</v>
      </c>
      <c r="N39840" t="s">
        <v>82735</v>
      </c>
    </row>
    <row r="39841" spans="1:14" x14ac:dyDescent="0.3">
      <c r="A39841" t="s">
        <v>14</v>
      </c>
      <c r="B39841" t="s">
        <v>98</v>
      </c>
      <c r="C39841" t="s">
        <v>55</v>
      </c>
      <c r="D39841" t="s">
        <v>29</v>
      </c>
      <c r="E39841" t="s">
        <v>30</v>
      </c>
      <c r="F39841" t="s">
        <v>3514</v>
      </c>
      <c r="G39841">
        <v>459417617</v>
      </c>
      <c r="H39841" t="s">
        <v>5392</v>
      </c>
      <c r="I39841">
        <v>737</v>
      </c>
      <c r="J39841" t="s">
        <v>58</v>
      </c>
      <c r="K39841" t="s">
        <v>59</v>
      </c>
      <c r="L39841" t="s">
        <v>50645</v>
      </c>
      <c r="M39841" t="s">
        <v>50646</v>
      </c>
      <c r="N39841" t="s">
        <v>50647</v>
      </c>
    </row>
    <row r="39842" spans="1:14" x14ac:dyDescent="0.3">
      <c r="A39842" t="s">
        <v>26</v>
      </c>
      <c r="B39842" t="s">
        <v>1152</v>
      </c>
      <c r="C39842" t="s">
        <v>437</v>
      </c>
      <c r="D39842" t="s">
        <v>29</v>
      </c>
      <c r="E39842" t="s">
        <v>40</v>
      </c>
      <c r="F39842" t="s">
        <v>17655</v>
      </c>
      <c r="G39842">
        <v>114165818</v>
      </c>
      <c r="H39842" t="s">
        <v>5800</v>
      </c>
      <c r="I39842">
        <v>3057</v>
      </c>
      <c r="J39842" t="s">
        <v>440</v>
      </c>
      <c r="K39842" t="s">
        <v>441</v>
      </c>
      <c r="L39842" t="s">
        <v>105232</v>
      </c>
      <c r="M39842" t="s">
        <v>105233</v>
      </c>
      <c r="N39842" t="s">
        <v>105234</v>
      </c>
    </row>
    <row r="39843" spans="1:14" x14ac:dyDescent="0.3">
      <c r="A39843" t="s">
        <v>14</v>
      </c>
      <c r="B39843" t="s">
        <v>492</v>
      </c>
      <c r="C39843" t="s">
        <v>39</v>
      </c>
      <c r="D39843" t="s">
        <v>29</v>
      </c>
      <c r="E39843" t="s">
        <v>30</v>
      </c>
      <c r="F39843" t="s">
        <v>1203</v>
      </c>
      <c r="G39843">
        <v>403443133</v>
      </c>
      <c r="H39843" t="s">
        <v>183</v>
      </c>
      <c r="I39843">
        <v>6643</v>
      </c>
      <c r="J39843" t="s">
        <v>43</v>
      </c>
      <c r="K39843" t="s">
        <v>44</v>
      </c>
      <c r="L39843" t="s">
        <v>105235</v>
      </c>
      <c r="M39843" t="s">
        <v>105236</v>
      </c>
      <c r="N39843" t="s">
        <v>105237</v>
      </c>
    </row>
    <row r="39844" spans="1:14" x14ac:dyDescent="0.3">
      <c r="A39844" t="s">
        <v>14</v>
      </c>
      <c r="B39844" t="s">
        <v>91</v>
      </c>
      <c r="C39844" t="s">
        <v>28</v>
      </c>
      <c r="D39844" t="s">
        <v>17</v>
      </c>
      <c r="E39844" t="s">
        <v>40</v>
      </c>
      <c r="F39844" t="s">
        <v>4803</v>
      </c>
      <c r="G39844">
        <v>550735890</v>
      </c>
      <c r="H39844" t="s">
        <v>9668</v>
      </c>
      <c r="I39844">
        <v>3843</v>
      </c>
      <c r="J39844" t="s">
        <v>33</v>
      </c>
      <c r="K39844" t="s">
        <v>34</v>
      </c>
      <c r="L39844" t="s">
        <v>105238</v>
      </c>
      <c r="M39844" t="s">
        <v>105239</v>
      </c>
      <c r="N39844" t="s">
        <v>105240</v>
      </c>
    </row>
    <row r="39845" spans="1:14" x14ac:dyDescent="0.3">
      <c r="A39845" t="s">
        <v>63</v>
      </c>
      <c r="B39845" t="s">
        <v>596</v>
      </c>
      <c r="C39845" t="s">
        <v>115</v>
      </c>
      <c r="D39845" t="s">
        <v>17</v>
      </c>
      <c r="E39845" t="s">
        <v>30</v>
      </c>
      <c r="F39845" t="s">
        <v>746</v>
      </c>
      <c r="G39845">
        <v>749842917</v>
      </c>
      <c r="H39845" t="s">
        <v>5566</v>
      </c>
      <c r="I39845">
        <v>4037</v>
      </c>
      <c r="J39845" t="s">
        <v>118</v>
      </c>
      <c r="K39845" t="s">
        <v>119</v>
      </c>
      <c r="L39845" t="s">
        <v>105241</v>
      </c>
      <c r="M39845" t="s">
        <v>105242</v>
      </c>
      <c r="N39845" t="s">
        <v>105243</v>
      </c>
    </row>
    <row r="39846" spans="1:14" x14ac:dyDescent="0.3">
      <c r="A39846" t="s">
        <v>107</v>
      </c>
      <c r="B39846" t="s">
        <v>1955</v>
      </c>
      <c r="C39846" t="s">
        <v>166</v>
      </c>
      <c r="D39846" t="s">
        <v>29</v>
      </c>
      <c r="E39846" t="s">
        <v>30</v>
      </c>
      <c r="F39846" t="s">
        <v>1379</v>
      </c>
      <c r="G39846">
        <v>814875543</v>
      </c>
      <c r="H39846" t="s">
        <v>6566</v>
      </c>
      <c r="I39846">
        <v>8636</v>
      </c>
      <c r="J39846" t="s">
        <v>169</v>
      </c>
      <c r="K39846" t="s">
        <v>170</v>
      </c>
      <c r="L39846" t="s">
        <v>74405</v>
      </c>
      <c r="M39846" t="s">
        <v>74406</v>
      </c>
      <c r="N39846" t="s">
        <v>74407</v>
      </c>
    </row>
    <row r="39847" spans="1:14" x14ac:dyDescent="0.3">
      <c r="A39847" t="s">
        <v>26</v>
      </c>
      <c r="B39847" t="s">
        <v>76</v>
      </c>
      <c r="C39847" t="s">
        <v>39</v>
      </c>
      <c r="D39847" t="s">
        <v>17</v>
      </c>
      <c r="E39847" t="s">
        <v>40</v>
      </c>
      <c r="F39847" t="s">
        <v>2113</v>
      </c>
      <c r="G39847">
        <v>630257594</v>
      </c>
      <c r="H39847" t="s">
        <v>2025</v>
      </c>
      <c r="I39847">
        <v>6083</v>
      </c>
      <c r="J39847" t="s">
        <v>43</v>
      </c>
      <c r="K39847" t="s">
        <v>44</v>
      </c>
      <c r="L39847" t="s">
        <v>105244</v>
      </c>
      <c r="M39847" t="s">
        <v>105245</v>
      </c>
      <c r="N39847" t="s">
        <v>105246</v>
      </c>
    </row>
    <row r="39848" spans="1:14" x14ac:dyDescent="0.3">
      <c r="A39848" t="s">
        <v>26</v>
      </c>
      <c r="B39848" t="s">
        <v>1270</v>
      </c>
      <c r="C39848" t="s">
        <v>39</v>
      </c>
      <c r="D39848" t="s">
        <v>29</v>
      </c>
      <c r="E39848" t="s">
        <v>40</v>
      </c>
      <c r="F39848" t="s">
        <v>195</v>
      </c>
      <c r="G39848">
        <v>600725400</v>
      </c>
      <c r="H39848" t="s">
        <v>14427</v>
      </c>
      <c r="I39848">
        <v>6850</v>
      </c>
      <c r="J39848" t="s">
        <v>43</v>
      </c>
      <c r="K39848" t="s">
        <v>44</v>
      </c>
      <c r="L39848" t="s">
        <v>105247</v>
      </c>
      <c r="M39848" t="s">
        <v>105248</v>
      </c>
      <c r="N39848" t="s">
        <v>105249</v>
      </c>
    </row>
    <row r="39849" spans="1:14" x14ac:dyDescent="0.3">
      <c r="A39849" t="s">
        <v>241</v>
      </c>
      <c r="B39849" t="s">
        <v>515</v>
      </c>
      <c r="C39849" t="s">
        <v>130</v>
      </c>
      <c r="D39849" t="s">
        <v>29</v>
      </c>
      <c r="E39849" t="s">
        <v>30</v>
      </c>
      <c r="F39849" t="s">
        <v>4519</v>
      </c>
      <c r="G39849">
        <v>301327788</v>
      </c>
      <c r="H39849" t="s">
        <v>1168</v>
      </c>
      <c r="I39849">
        <v>8444</v>
      </c>
      <c r="J39849" t="s">
        <v>133</v>
      </c>
      <c r="K39849" t="s">
        <v>134</v>
      </c>
      <c r="L39849" t="s">
        <v>105250</v>
      </c>
      <c r="M39849" t="s">
        <v>105251</v>
      </c>
      <c r="N39849" t="s">
        <v>105252</v>
      </c>
    </row>
    <row r="39850" spans="1:14" x14ac:dyDescent="0.3">
      <c r="A39850" t="s">
        <v>241</v>
      </c>
      <c r="B39850" t="s">
        <v>555</v>
      </c>
      <c r="C39850" t="s">
        <v>145</v>
      </c>
      <c r="D39850" t="s">
        <v>17</v>
      </c>
      <c r="E39850" t="s">
        <v>92</v>
      </c>
      <c r="F39850" t="s">
        <v>6511</v>
      </c>
      <c r="G39850">
        <v>727426087</v>
      </c>
      <c r="H39850" t="s">
        <v>2577</v>
      </c>
      <c r="I39850">
        <v>399</v>
      </c>
      <c r="J39850" t="s">
        <v>148</v>
      </c>
      <c r="K39850" t="s">
        <v>149</v>
      </c>
      <c r="L39850" t="s">
        <v>105253</v>
      </c>
      <c r="M39850" t="s">
        <v>105254</v>
      </c>
      <c r="N39850" t="s">
        <v>105255</v>
      </c>
    </row>
    <row r="39851" spans="1:14" x14ac:dyDescent="0.3">
      <c r="A39851" t="s">
        <v>107</v>
      </c>
      <c r="B39851" t="s">
        <v>301</v>
      </c>
      <c r="C39851" t="s">
        <v>130</v>
      </c>
      <c r="D39851" t="s">
        <v>17</v>
      </c>
      <c r="E39851" t="s">
        <v>30</v>
      </c>
      <c r="F39851" t="s">
        <v>8232</v>
      </c>
      <c r="G39851">
        <v>244694125</v>
      </c>
      <c r="H39851" t="s">
        <v>3702</v>
      </c>
      <c r="I39851">
        <v>9284</v>
      </c>
      <c r="J39851" t="s">
        <v>133</v>
      </c>
      <c r="K39851" t="s">
        <v>134</v>
      </c>
      <c r="L39851" t="s">
        <v>105256</v>
      </c>
      <c r="M39851" t="s">
        <v>105257</v>
      </c>
      <c r="N39851" t="s">
        <v>105258</v>
      </c>
    </row>
    <row r="39852" spans="1:14" x14ac:dyDescent="0.3">
      <c r="A39852" t="s">
        <v>26</v>
      </c>
      <c r="B39852" t="s">
        <v>3206</v>
      </c>
      <c r="C39852" t="s">
        <v>28</v>
      </c>
      <c r="D39852" t="s">
        <v>29</v>
      </c>
      <c r="E39852" t="s">
        <v>30</v>
      </c>
      <c r="F39852" t="s">
        <v>942</v>
      </c>
      <c r="G39852">
        <v>439118230</v>
      </c>
      <c r="H39852" t="s">
        <v>3089</v>
      </c>
      <c r="I39852">
        <v>3697</v>
      </c>
      <c r="J39852" t="s">
        <v>33</v>
      </c>
      <c r="K39852" t="s">
        <v>34</v>
      </c>
      <c r="L39852" t="s">
        <v>105259</v>
      </c>
      <c r="M39852" t="s">
        <v>105260</v>
      </c>
      <c r="N39852" t="s">
        <v>105261</v>
      </c>
    </row>
    <row r="39853" spans="1:14" x14ac:dyDescent="0.3">
      <c r="A39853" t="s">
        <v>241</v>
      </c>
      <c r="B39853" t="s">
        <v>831</v>
      </c>
      <c r="C39853" t="s">
        <v>145</v>
      </c>
      <c r="D39853" t="s">
        <v>29</v>
      </c>
      <c r="E39853" t="s">
        <v>18</v>
      </c>
      <c r="F39853" t="s">
        <v>1797</v>
      </c>
      <c r="G39853">
        <v>266997230</v>
      </c>
      <c r="H39853" t="s">
        <v>2364</v>
      </c>
      <c r="I39853">
        <v>9268</v>
      </c>
      <c r="J39853" t="s">
        <v>148</v>
      </c>
      <c r="K39853" t="s">
        <v>149</v>
      </c>
      <c r="L39853" t="s">
        <v>105262</v>
      </c>
      <c r="M39853" t="s">
        <v>105263</v>
      </c>
      <c r="N39853" t="s">
        <v>105264</v>
      </c>
    </row>
    <row r="39854" spans="1:14" x14ac:dyDescent="0.3">
      <c r="A39854" t="s">
        <v>63</v>
      </c>
      <c r="B39854" t="s">
        <v>768</v>
      </c>
      <c r="C39854" t="s">
        <v>28</v>
      </c>
      <c r="D39854" t="s">
        <v>29</v>
      </c>
      <c r="E39854" t="s">
        <v>40</v>
      </c>
      <c r="F39854" t="s">
        <v>4472</v>
      </c>
      <c r="G39854">
        <v>104942452</v>
      </c>
      <c r="H39854" t="s">
        <v>5634</v>
      </c>
      <c r="I39854">
        <v>3659</v>
      </c>
      <c r="J39854" t="s">
        <v>33</v>
      </c>
      <c r="K39854" t="s">
        <v>34</v>
      </c>
      <c r="L39854" t="s">
        <v>105265</v>
      </c>
      <c r="M39854" t="s">
        <v>105266</v>
      </c>
      <c r="N39854" t="s">
        <v>105267</v>
      </c>
    </row>
    <row r="39855" spans="1:14" x14ac:dyDescent="0.3">
      <c r="A39855" t="s">
        <v>241</v>
      </c>
      <c r="B39855" t="s">
        <v>515</v>
      </c>
      <c r="C39855" t="s">
        <v>145</v>
      </c>
      <c r="D39855" t="s">
        <v>29</v>
      </c>
      <c r="E39855" t="s">
        <v>92</v>
      </c>
      <c r="F39855" t="s">
        <v>10804</v>
      </c>
      <c r="G39855">
        <v>399877727</v>
      </c>
      <c r="H39855" t="s">
        <v>4309</v>
      </c>
      <c r="I39855">
        <v>1560</v>
      </c>
      <c r="J39855" t="s">
        <v>148</v>
      </c>
      <c r="K39855" t="s">
        <v>149</v>
      </c>
      <c r="L39855" t="s">
        <v>35738</v>
      </c>
      <c r="M39855" t="s">
        <v>105268</v>
      </c>
      <c r="N39855" t="s">
        <v>105269</v>
      </c>
    </row>
    <row r="39856" spans="1:14" x14ac:dyDescent="0.3">
      <c r="A39856" t="s">
        <v>174</v>
      </c>
      <c r="B39856" t="s">
        <v>1480</v>
      </c>
      <c r="C39856" t="s">
        <v>221</v>
      </c>
      <c r="D39856" t="s">
        <v>17</v>
      </c>
      <c r="E39856" t="s">
        <v>92</v>
      </c>
      <c r="F39856" t="s">
        <v>1629</v>
      </c>
      <c r="G39856">
        <v>319039380</v>
      </c>
      <c r="H39856" t="s">
        <v>598</v>
      </c>
      <c r="I39856">
        <v>9697</v>
      </c>
      <c r="J39856" t="s">
        <v>224</v>
      </c>
      <c r="K39856" t="s">
        <v>225</v>
      </c>
      <c r="L39856" t="s">
        <v>105270</v>
      </c>
      <c r="M39856" t="s">
        <v>105271</v>
      </c>
      <c r="N39856" t="s">
        <v>105272</v>
      </c>
    </row>
    <row r="39857" spans="1:14" x14ac:dyDescent="0.3">
      <c r="A39857" t="s">
        <v>26</v>
      </c>
      <c r="B39857" t="s">
        <v>3522</v>
      </c>
      <c r="C39857" t="s">
        <v>166</v>
      </c>
      <c r="D39857" t="s">
        <v>29</v>
      </c>
      <c r="E39857" t="s">
        <v>40</v>
      </c>
      <c r="F39857" t="s">
        <v>587</v>
      </c>
      <c r="G39857">
        <v>899976241</v>
      </c>
      <c r="H39857" t="s">
        <v>3411</v>
      </c>
      <c r="I39857">
        <v>1824</v>
      </c>
      <c r="J39857" t="s">
        <v>169</v>
      </c>
      <c r="K39857" t="s">
        <v>170</v>
      </c>
      <c r="L39857" t="s">
        <v>57722</v>
      </c>
      <c r="M39857" t="s">
        <v>57723</v>
      </c>
      <c r="N39857" t="s">
        <v>57724</v>
      </c>
    </row>
    <row r="39858" spans="1:14" x14ac:dyDescent="0.3">
      <c r="A39858" t="s">
        <v>241</v>
      </c>
      <c r="B39858" t="s">
        <v>515</v>
      </c>
      <c r="C39858" t="s">
        <v>130</v>
      </c>
      <c r="D39858" t="s">
        <v>17</v>
      </c>
      <c r="E39858" t="s">
        <v>30</v>
      </c>
      <c r="F39858" t="s">
        <v>5700</v>
      </c>
      <c r="G39858">
        <v>100549638</v>
      </c>
      <c r="H39858" t="s">
        <v>7478</v>
      </c>
      <c r="I39858">
        <v>3727</v>
      </c>
      <c r="J39858" t="s">
        <v>133</v>
      </c>
      <c r="K39858" t="s">
        <v>134</v>
      </c>
      <c r="L39858" t="s">
        <v>105273</v>
      </c>
      <c r="M39858" t="s">
        <v>105274</v>
      </c>
      <c r="N39858" t="s">
        <v>105275</v>
      </c>
    </row>
    <row r="39859" spans="1:14" x14ac:dyDescent="0.3">
      <c r="A39859" t="s">
        <v>14</v>
      </c>
      <c r="B39859" t="s">
        <v>898</v>
      </c>
      <c r="C39859" t="s">
        <v>28</v>
      </c>
      <c r="D39859" t="s">
        <v>17</v>
      </c>
      <c r="E39859" t="s">
        <v>40</v>
      </c>
      <c r="F39859" t="s">
        <v>5615</v>
      </c>
      <c r="G39859">
        <v>448933398</v>
      </c>
      <c r="H39859" t="s">
        <v>15832</v>
      </c>
      <c r="I39859">
        <v>8224</v>
      </c>
      <c r="J39859" t="s">
        <v>33</v>
      </c>
      <c r="K39859" t="s">
        <v>34</v>
      </c>
      <c r="L39859" t="s">
        <v>95214</v>
      </c>
      <c r="M39859" t="s">
        <v>95215</v>
      </c>
      <c r="N39859" t="s">
        <v>95216</v>
      </c>
    </row>
    <row r="39860" spans="1:14" x14ac:dyDescent="0.3">
      <c r="A39860" t="s">
        <v>14</v>
      </c>
      <c r="B39860" t="s">
        <v>1474</v>
      </c>
      <c r="C39860" t="s">
        <v>99</v>
      </c>
      <c r="D39860" t="s">
        <v>29</v>
      </c>
      <c r="E39860" t="s">
        <v>18</v>
      </c>
      <c r="F39860" t="s">
        <v>4128</v>
      </c>
      <c r="G39860">
        <v>493613851</v>
      </c>
      <c r="H39860" t="s">
        <v>7101</v>
      </c>
      <c r="I39860">
        <v>162</v>
      </c>
      <c r="J39860" t="s">
        <v>102</v>
      </c>
      <c r="K39860" t="s">
        <v>103</v>
      </c>
      <c r="L39860" t="s">
        <v>105276</v>
      </c>
      <c r="M39860" t="s">
        <v>105277</v>
      </c>
      <c r="N39860" t="s">
        <v>105278</v>
      </c>
    </row>
    <row r="39861" spans="1:14" x14ac:dyDescent="0.3">
      <c r="A39861" t="s">
        <v>14</v>
      </c>
      <c r="B39861" t="s">
        <v>898</v>
      </c>
      <c r="C39861" t="s">
        <v>221</v>
      </c>
      <c r="D39861" t="s">
        <v>17</v>
      </c>
      <c r="E39861" t="s">
        <v>30</v>
      </c>
      <c r="F39861" t="s">
        <v>463</v>
      </c>
      <c r="G39861">
        <v>653389823</v>
      </c>
      <c r="H39861" t="s">
        <v>506</v>
      </c>
      <c r="I39861">
        <v>1423</v>
      </c>
      <c r="J39861" t="s">
        <v>224</v>
      </c>
      <c r="K39861" t="s">
        <v>225</v>
      </c>
      <c r="L39861" t="s">
        <v>105279</v>
      </c>
      <c r="M39861" t="s">
        <v>105280</v>
      </c>
      <c r="N39861" t="s">
        <v>105281</v>
      </c>
    </row>
    <row r="39862" spans="1:14" x14ac:dyDescent="0.3">
      <c r="A39862" t="s">
        <v>241</v>
      </c>
      <c r="B39862" t="s">
        <v>842</v>
      </c>
      <c r="C39862" t="s">
        <v>166</v>
      </c>
      <c r="D39862" t="s">
        <v>29</v>
      </c>
      <c r="E39862" t="s">
        <v>92</v>
      </c>
      <c r="F39862" t="s">
        <v>9304</v>
      </c>
      <c r="G39862">
        <v>967372643</v>
      </c>
      <c r="H39862" t="s">
        <v>8197</v>
      </c>
      <c r="I39862">
        <v>5917</v>
      </c>
      <c r="J39862" t="s">
        <v>169</v>
      </c>
      <c r="K39862" t="s">
        <v>170</v>
      </c>
      <c r="L39862" t="s">
        <v>105282</v>
      </c>
      <c r="M39862" t="s">
        <v>105283</v>
      </c>
      <c r="N39862" t="s">
        <v>105284</v>
      </c>
    </row>
    <row r="39863" spans="1:14" x14ac:dyDescent="0.3">
      <c r="A39863" t="s">
        <v>26</v>
      </c>
      <c r="B39863" t="s">
        <v>27</v>
      </c>
      <c r="C39863" t="s">
        <v>55</v>
      </c>
      <c r="D39863" t="s">
        <v>17</v>
      </c>
      <c r="E39863" t="s">
        <v>40</v>
      </c>
      <c r="F39863" t="s">
        <v>4832</v>
      </c>
      <c r="G39863">
        <v>644986140</v>
      </c>
      <c r="H39863" t="s">
        <v>5092</v>
      </c>
      <c r="I39863">
        <v>4587</v>
      </c>
      <c r="J39863" t="s">
        <v>58</v>
      </c>
      <c r="K39863" t="s">
        <v>59</v>
      </c>
      <c r="L39863" t="s">
        <v>105285</v>
      </c>
      <c r="M39863" t="s">
        <v>105286</v>
      </c>
      <c r="N39863" t="s">
        <v>105287</v>
      </c>
    </row>
    <row r="39864" spans="1:14" x14ac:dyDescent="0.3">
      <c r="A39864" t="s">
        <v>26</v>
      </c>
      <c r="B39864" t="s">
        <v>266</v>
      </c>
      <c r="C39864" t="s">
        <v>39</v>
      </c>
      <c r="D39864" t="s">
        <v>29</v>
      </c>
      <c r="E39864" t="s">
        <v>18</v>
      </c>
      <c r="F39864" t="s">
        <v>3102</v>
      </c>
      <c r="G39864">
        <v>315966641</v>
      </c>
      <c r="H39864" t="s">
        <v>6319</v>
      </c>
      <c r="I39864">
        <v>406</v>
      </c>
      <c r="J39864" t="s">
        <v>43</v>
      </c>
      <c r="K39864" t="s">
        <v>44</v>
      </c>
      <c r="L39864" t="s">
        <v>105288</v>
      </c>
      <c r="M39864" t="s">
        <v>105289</v>
      </c>
      <c r="N39864" t="s">
        <v>105290</v>
      </c>
    </row>
    <row r="39865" spans="1:14" x14ac:dyDescent="0.3">
      <c r="A39865" t="s">
        <v>174</v>
      </c>
      <c r="B39865" t="s">
        <v>3065</v>
      </c>
      <c r="C39865" t="s">
        <v>130</v>
      </c>
      <c r="D39865" t="s">
        <v>29</v>
      </c>
      <c r="E39865" t="s">
        <v>92</v>
      </c>
      <c r="F39865" t="s">
        <v>2963</v>
      </c>
      <c r="G39865">
        <v>680362975</v>
      </c>
      <c r="H39865" t="s">
        <v>326</v>
      </c>
      <c r="I39865">
        <v>3378</v>
      </c>
      <c r="J39865" t="s">
        <v>133</v>
      </c>
      <c r="K39865" t="s">
        <v>134</v>
      </c>
      <c r="L39865" t="s">
        <v>56250</v>
      </c>
      <c r="M39865" t="s">
        <v>56251</v>
      </c>
      <c r="N39865" t="s">
        <v>56252</v>
      </c>
    </row>
    <row r="39866" spans="1:14" x14ac:dyDescent="0.3">
      <c r="A39866" t="s">
        <v>26</v>
      </c>
      <c r="B39866" t="s">
        <v>367</v>
      </c>
      <c r="C39866" t="s">
        <v>221</v>
      </c>
      <c r="D39866" t="s">
        <v>17</v>
      </c>
      <c r="E39866" t="s">
        <v>92</v>
      </c>
      <c r="F39866" t="s">
        <v>8801</v>
      </c>
      <c r="G39866">
        <v>258536469</v>
      </c>
      <c r="H39866" t="s">
        <v>26410</v>
      </c>
      <c r="I39866">
        <v>5541</v>
      </c>
      <c r="J39866" t="s">
        <v>224</v>
      </c>
      <c r="K39866" t="s">
        <v>225</v>
      </c>
      <c r="L39866" t="s">
        <v>66258</v>
      </c>
      <c r="M39866" t="s">
        <v>66259</v>
      </c>
      <c r="N39866" t="s">
        <v>66260</v>
      </c>
    </row>
    <row r="39867" spans="1:14" x14ac:dyDescent="0.3">
      <c r="A39867" t="s">
        <v>14</v>
      </c>
      <c r="B39867" t="s">
        <v>1191</v>
      </c>
      <c r="C39867" t="s">
        <v>28</v>
      </c>
      <c r="D39867" t="s">
        <v>29</v>
      </c>
      <c r="E39867" t="s">
        <v>40</v>
      </c>
      <c r="F39867" t="s">
        <v>6476</v>
      </c>
      <c r="G39867">
        <v>341160953</v>
      </c>
      <c r="H39867" t="s">
        <v>9281</v>
      </c>
      <c r="I39867">
        <v>5962</v>
      </c>
      <c r="J39867" t="s">
        <v>33</v>
      </c>
      <c r="K39867" t="s">
        <v>34</v>
      </c>
      <c r="L39867" t="s">
        <v>90840</v>
      </c>
      <c r="M39867" t="s">
        <v>90841</v>
      </c>
      <c r="N39867" t="s">
        <v>90842</v>
      </c>
    </row>
    <row r="39868" spans="1:14" x14ac:dyDescent="0.3">
      <c r="A39868" t="s">
        <v>14</v>
      </c>
      <c r="B39868" t="s">
        <v>1070</v>
      </c>
      <c r="C39868" t="s">
        <v>16</v>
      </c>
      <c r="D39868" t="s">
        <v>29</v>
      </c>
      <c r="E39868" t="s">
        <v>30</v>
      </c>
      <c r="F39868" t="s">
        <v>9479</v>
      </c>
      <c r="G39868">
        <v>939222753</v>
      </c>
      <c r="H39868" t="s">
        <v>3729</v>
      </c>
      <c r="I39868">
        <v>5739</v>
      </c>
      <c r="J39868" t="s">
        <v>21</v>
      </c>
      <c r="K39868" t="s">
        <v>22</v>
      </c>
      <c r="L39868" t="s">
        <v>105291</v>
      </c>
      <c r="M39868" t="s">
        <v>105292</v>
      </c>
      <c r="N39868" t="s">
        <v>105293</v>
      </c>
    </row>
    <row r="39869" spans="1:14" x14ac:dyDescent="0.3">
      <c r="A39869" t="s">
        <v>63</v>
      </c>
      <c r="B39869" t="s">
        <v>64</v>
      </c>
      <c r="C39869" t="s">
        <v>166</v>
      </c>
      <c r="D39869" t="s">
        <v>29</v>
      </c>
      <c r="E39869" t="s">
        <v>92</v>
      </c>
      <c r="F39869" t="s">
        <v>1796</v>
      </c>
      <c r="G39869">
        <v>334020698</v>
      </c>
      <c r="H39869" t="s">
        <v>13072</v>
      </c>
      <c r="I39869">
        <v>3002</v>
      </c>
      <c r="J39869" t="s">
        <v>169</v>
      </c>
      <c r="K39869" t="s">
        <v>170</v>
      </c>
      <c r="L39869" t="s">
        <v>30788</v>
      </c>
      <c r="M39869" t="s">
        <v>30789</v>
      </c>
      <c r="N39869" t="s">
        <v>30790</v>
      </c>
    </row>
    <row r="39870" spans="1:14" x14ac:dyDescent="0.3">
      <c r="A39870" t="s">
        <v>241</v>
      </c>
      <c r="B39870" t="s">
        <v>842</v>
      </c>
      <c r="C39870" t="s">
        <v>115</v>
      </c>
      <c r="D39870" t="s">
        <v>17</v>
      </c>
      <c r="E39870" t="s">
        <v>40</v>
      </c>
      <c r="F39870" t="s">
        <v>2562</v>
      </c>
      <c r="G39870">
        <v>927166116</v>
      </c>
      <c r="H39870" t="s">
        <v>3097</v>
      </c>
      <c r="I39870">
        <v>7912</v>
      </c>
      <c r="J39870" t="s">
        <v>118</v>
      </c>
      <c r="K39870" t="s">
        <v>119</v>
      </c>
      <c r="L39870" t="s">
        <v>7987</v>
      </c>
      <c r="M39870" t="s">
        <v>7988</v>
      </c>
      <c r="N39870" t="s">
        <v>7989</v>
      </c>
    </row>
    <row r="39871" spans="1:14" x14ac:dyDescent="0.3">
      <c r="A39871" t="s">
        <v>14</v>
      </c>
      <c r="B39871" t="s">
        <v>165</v>
      </c>
      <c r="C39871" t="s">
        <v>166</v>
      </c>
      <c r="D39871" t="s">
        <v>17</v>
      </c>
      <c r="E39871" t="s">
        <v>30</v>
      </c>
      <c r="F39871" t="s">
        <v>556</v>
      </c>
      <c r="G39871">
        <v>690582835</v>
      </c>
      <c r="H39871" t="s">
        <v>5491</v>
      </c>
      <c r="I39871">
        <v>7662</v>
      </c>
      <c r="J39871" t="s">
        <v>169</v>
      </c>
      <c r="K39871" t="s">
        <v>170</v>
      </c>
      <c r="L39871" t="s">
        <v>105294</v>
      </c>
      <c r="M39871" t="s">
        <v>105295</v>
      </c>
      <c r="N39871" t="s">
        <v>105296</v>
      </c>
    </row>
    <row r="39872" spans="1:14" x14ac:dyDescent="0.3">
      <c r="A39872" t="s">
        <v>107</v>
      </c>
      <c r="B39872" t="s">
        <v>885</v>
      </c>
      <c r="C39872" t="s">
        <v>55</v>
      </c>
      <c r="D39872" t="s">
        <v>29</v>
      </c>
      <c r="E39872" t="s">
        <v>18</v>
      </c>
      <c r="F39872" t="s">
        <v>10271</v>
      </c>
      <c r="G39872">
        <v>816507184</v>
      </c>
      <c r="H39872" t="s">
        <v>5735</v>
      </c>
      <c r="I39872">
        <v>1475</v>
      </c>
      <c r="J39872" t="s">
        <v>58</v>
      </c>
      <c r="K39872" t="s">
        <v>59</v>
      </c>
      <c r="L39872" t="s">
        <v>105297</v>
      </c>
      <c r="M39872" t="s">
        <v>105298</v>
      </c>
      <c r="N39872" t="s">
        <v>105299</v>
      </c>
    </row>
    <row r="39873" spans="1:14" x14ac:dyDescent="0.3">
      <c r="A39873" t="s">
        <v>174</v>
      </c>
      <c r="B39873" t="s">
        <v>3848</v>
      </c>
      <c r="C39873" t="s">
        <v>39</v>
      </c>
      <c r="D39873" t="s">
        <v>17</v>
      </c>
      <c r="E39873" t="s">
        <v>92</v>
      </c>
      <c r="F39873" t="s">
        <v>4668</v>
      </c>
      <c r="G39873">
        <v>767487990</v>
      </c>
      <c r="H39873" t="s">
        <v>4851</v>
      </c>
      <c r="I39873">
        <v>5606</v>
      </c>
      <c r="J39873" t="s">
        <v>43</v>
      </c>
      <c r="K39873" t="s">
        <v>44</v>
      </c>
      <c r="L39873" t="s">
        <v>105300</v>
      </c>
      <c r="M39873" t="s">
        <v>105301</v>
      </c>
      <c r="N39873" t="s">
        <v>105302</v>
      </c>
    </row>
    <row r="39874" spans="1:14" x14ac:dyDescent="0.3">
      <c r="A39874" t="s">
        <v>14</v>
      </c>
      <c r="B39874" t="s">
        <v>235</v>
      </c>
      <c r="C39874" t="s">
        <v>16</v>
      </c>
      <c r="D39874" t="s">
        <v>17</v>
      </c>
      <c r="E39874" t="s">
        <v>92</v>
      </c>
      <c r="F39874" t="s">
        <v>2465</v>
      </c>
      <c r="G39874">
        <v>526386582</v>
      </c>
      <c r="H39874" t="s">
        <v>752</v>
      </c>
      <c r="I39874">
        <v>8342</v>
      </c>
      <c r="J39874" t="s">
        <v>21</v>
      </c>
      <c r="K39874" t="s">
        <v>22</v>
      </c>
      <c r="L39874" t="s">
        <v>105303</v>
      </c>
      <c r="M39874" t="s">
        <v>105304</v>
      </c>
      <c r="N39874" t="s">
        <v>105305</v>
      </c>
    </row>
    <row r="39875" spans="1:14" x14ac:dyDescent="0.3">
      <c r="A39875" t="s">
        <v>14</v>
      </c>
      <c r="B39875" t="s">
        <v>278</v>
      </c>
      <c r="C39875" t="s">
        <v>55</v>
      </c>
      <c r="D39875" t="s">
        <v>17</v>
      </c>
      <c r="E39875" t="s">
        <v>92</v>
      </c>
      <c r="F39875" t="s">
        <v>1008</v>
      </c>
      <c r="G39875">
        <v>146376788</v>
      </c>
      <c r="H39875" t="s">
        <v>13786</v>
      </c>
      <c r="I39875">
        <v>4999</v>
      </c>
      <c r="J39875" t="s">
        <v>58</v>
      </c>
      <c r="K39875" t="s">
        <v>59</v>
      </c>
      <c r="L39875" t="s">
        <v>105306</v>
      </c>
      <c r="M39875" t="s">
        <v>105307</v>
      </c>
      <c r="N39875" t="s">
        <v>105308</v>
      </c>
    </row>
    <row r="39876" spans="1:14" x14ac:dyDescent="0.3">
      <c r="A39876" t="s">
        <v>107</v>
      </c>
      <c r="B39876" t="s">
        <v>330</v>
      </c>
      <c r="C39876" t="s">
        <v>221</v>
      </c>
      <c r="D39876" t="s">
        <v>29</v>
      </c>
      <c r="E39876" t="s">
        <v>30</v>
      </c>
      <c r="F39876" t="s">
        <v>14743</v>
      </c>
      <c r="G39876">
        <v>200944936</v>
      </c>
      <c r="H39876" t="s">
        <v>3822</v>
      </c>
      <c r="I39876">
        <v>2927</v>
      </c>
      <c r="J39876" t="s">
        <v>224</v>
      </c>
      <c r="K39876" t="s">
        <v>225</v>
      </c>
      <c r="L39876" t="s">
        <v>105309</v>
      </c>
      <c r="M39876" t="s">
        <v>105310</v>
      </c>
      <c r="N39876" t="s">
        <v>105311</v>
      </c>
    </row>
    <row r="39877" spans="1:14" x14ac:dyDescent="0.3">
      <c r="A39877" t="s">
        <v>14</v>
      </c>
      <c r="B39877" t="s">
        <v>3180</v>
      </c>
      <c r="C39877" t="s">
        <v>39</v>
      </c>
      <c r="D39877" t="s">
        <v>17</v>
      </c>
      <c r="E39877" t="s">
        <v>18</v>
      </c>
      <c r="F39877" t="s">
        <v>1845</v>
      </c>
      <c r="G39877">
        <v>433889853</v>
      </c>
      <c r="H39877" t="s">
        <v>6037</v>
      </c>
      <c r="I39877">
        <v>6504</v>
      </c>
      <c r="J39877" t="s">
        <v>43</v>
      </c>
      <c r="K39877" t="s">
        <v>44</v>
      </c>
      <c r="L39877" t="s">
        <v>105312</v>
      </c>
      <c r="M39877" t="s">
        <v>105313</v>
      </c>
      <c r="N39877" t="s">
        <v>105314</v>
      </c>
    </row>
    <row r="39878" spans="1:14" x14ac:dyDescent="0.3">
      <c r="A39878" t="s">
        <v>26</v>
      </c>
      <c r="B39878" t="s">
        <v>1259</v>
      </c>
      <c r="C39878" t="s">
        <v>28</v>
      </c>
      <c r="D39878" t="s">
        <v>17</v>
      </c>
      <c r="E39878" t="s">
        <v>30</v>
      </c>
      <c r="F39878" t="s">
        <v>758</v>
      </c>
      <c r="G39878">
        <v>209322869</v>
      </c>
      <c r="H39878" t="s">
        <v>758</v>
      </c>
      <c r="I39878">
        <v>2143</v>
      </c>
      <c r="J39878" t="s">
        <v>33</v>
      </c>
      <c r="K39878" t="s">
        <v>34</v>
      </c>
      <c r="L39878" t="s">
        <v>105315</v>
      </c>
      <c r="M39878" t="s">
        <v>105316</v>
      </c>
      <c r="N39878" t="s">
        <v>105317</v>
      </c>
    </row>
    <row r="39879" spans="1:14" x14ac:dyDescent="0.3">
      <c r="A39879" t="s">
        <v>14</v>
      </c>
      <c r="B39879" t="s">
        <v>602</v>
      </c>
      <c r="C39879" t="s">
        <v>16</v>
      </c>
      <c r="D39879" t="s">
        <v>29</v>
      </c>
      <c r="E39879" t="s">
        <v>92</v>
      </c>
      <c r="F39879" t="s">
        <v>2971</v>
      </c>
      <c r="G39879">
        <v>761667811</v>
      </c>
      <c r="H39879" t="s">
        <v>11862</v>
      </c>
      <c r="I39879">
        <v>3286</v>
      </c>
      <c r="J39879" t="s">
        <v>21</v>
      </c>
      <c r="K39879" t="s">
        <v>22</v>
      </c>
      <c r="L39879" t="s">
        <v>87189</v>
      </c>
      <c r="M39879" t="s">
        <v>87190</v>
      </c>
      <c r="N39879" t="s">
        <v>87191</v>
      </c>
    </row>
    <row r="39880" spans="1:14" x14ac:dyDescent="0.3">
      <c r="A39880" t="s">
        <v>107</v>
      </c>
      <c r="B39880" t="s">
        <v>330</v>
      </c>
      <c r="C39880" t="s">
        <v>115</v>
      </c>
      <c r="D39880" t="s">
        <v>17</v>
      </c>
      <c r="E39880" t="s">
        <v>92</v>
      </c>
      <c r="F39880" t="s">
        <v>5297</v>
      </c>
      <c r="G39880">
        <v>245661008</v>
      </c>
      <c r="H39880" t="s">
        <v>929</v>
      </c>
      <c r="I39880">
        <v>5406</v>
      </c>
      <c r="J39880" t="s">
        <v>118</v>
      </c>
      <c r="K39880" t="s">
        <v>119</v>
      </c>
      <c r="L39880" t="s">
        <v>105318</v>
      </c>
      <c r="M39880" t="s">
        <v>105319</v>
      </c>
      <c r="N39880" t="s">
        <v>105320</v>
      </c>
    </row>
    <row r="39881" spans="1:14" x14ac:dyDescent="0.3">
      <c r="A39881" t="s">
        <v>14</v>
      </c>
      <c r="B39881" t="s">
        <v>1935</v>
      </c>
      <c r="C39881" t="s">
        <v>55</v>
      </c>
      <c r="D39881" t="s">
        <v>17</v>
      </c>
      <c r="E39881" t="s">
        <v>18</v>
      </c>
      <c r="F39881" t="s">
        <v>8061</v>
      </c>
      <c r="G39881">
        <v>486351287</v>
      </c>
      <c r="H39881" t="s">
        <v>1605</v>
      </c>
      <c r="I39881">
        <v>1008</v>
      </c>
      <c r="J39881" t="s">
        <v>58</v>
      </c>
      <c r="K39881" t="s">
        <v>59</v>
      </c>
      <c r="L39881" t="s">
        <v>105321</v>
      </c>
      <c r="M39881" t="s">
        <v>105322</v>
      </c>
      <c r="N39881" t="s">
        <v>105323</v>
      </c>
    </row>
    <row r="39882" spans="1:14" x14ac:dyDescent="0.3">
      <c r="A39882" t="s">
        <v>63</v>
      </c>
      <c r="B39882" t="s">
        <v>1001</v>
      </c>
      <c r="C39882" t="s">
        <v>16</v>
      </c>
      <c r="D39882" t="s">
        <v>17</v>
      </c>
      <c r="E39882" t="s">
        <v>18</v>
      </c>
      <c r="F39882" t="s">
        <v>9906</v>
      </c>
      <c r="G39882">
        <v>229099977</v>
      </c>
      <c r="H39882" t="s">
        <v>1501</v>
      </c>
      <c r="I39882">
        <v>4629</v>
      </c>
      <c r="J39882" t="s">
        <v>21</v>
      </c>
      <c r="K39882" t="s">
        <v>22</v>
      </c>
      <c r="L39882" t="s">
        <v>39667</v>
      </c>
      <c r="M39882" t="s">
        <v>39668</v>
      </c>
      <c r="N39882" t="s">
        <v>39669</v>
      </c>
    </row>
    <row r="39883" spans="1:14" x14ac:dyDescent="0.3">
      <c r="A39883" t="s">
        <v>26</v>
      </c>
      <c r="B39883" t="s">
        <v>1452</v>
      </c>
      <c r="C39883" t="s">
        <v>28</v>
      </c>
      <c r="D39883" t="s">
        <v>17</v>
      </c>
      <c r="E39883" t="s">
        <v>30</v>
      </c>
      <c r="F39883" t="s">
        <v>3259</v>
      </c>
      <c r="G39883">
        <v>989580905</v>
      </c>
      <c r="H39883" t="s">
        <v>14985</v>
      </c>
      <c r="I39883">
        <v>7835</v>
      </c>
      <c r="J39883" t="s">
        <v>33</v>
      </c>
      <c r="K39883" t="s">
        <v>34</v>
      </c>
      <c r="L39883" t="s">
        <v>70679</v>
      </c>
      <c r="M39883" t="s">
        <v>70680</v>
      </c>
      <c r="N39883" t="s">
        <v>70681</v>
      </c>
    </row>
    <row r="39884" spans="1:14" x14ac:dyDescent="0.3">
      <c r="A39884" t="s">
        <v>174</v>
      </c>
      <c r="B39884" t="s">
        <v>750</v>
      </c>
      <c r="C39884" t="s">
        <v>16</v>
      </c>
      <c r="D39884" t="s">
        <v>29</v>
      </c>
      <c r="E39884" t="s">
        <v>30</v>
      </c>
      <c r="F39884" t="s">
        <v>3564</v>
      </c>
      <c r="G39884">
        <v>303780400</v>
      </c>
      <c r="H39884" t="s">
        <v>11474</v>
      </c>
      <c r="I39884">
        <v>4226</v>
      </c>
      <c r="J39884" t="s">
        <v>21</v>
      </c>
      <c r="K39884" t="s">
        <v>22</v>
      </c>
      <c r="L39884" t="s">
        <v>105324</v>
      </c>
      <c r="M39884" t="s">
        <v>105325</v>
      </c>
      <c r="N39884" t="s">
        <v>105326</v>
      </c>
    </row>
    <row r="39885" spans="1:14" x14ac:dyDescent="0.3">
      <c r="A39885" t="s">
        <v>107</v>
      </c>
      <c r="B39885" t="s">
        <v>3814</v>
      </c>
      <c r="C39885" t="s">
        <v>130</v>
      </c>
      <c r="D39885" t="s">
        <v>29</v>
      </c>
      <c r="E39885" t="s">
        <v>18</v>
      </c>
      <c r="F39885" t="s">
        <v>5212</v>
      </c>
      <c r="G39885">
        <v>277997291</v>
      </c>
      <c r="H39885" t="s">
        <v>3110</v>
      </c>
      <c r="I39885">
        <v>4431</v>
      </c>
      <c r="J39885" t="s">
        <v>133</v>
      </c>
      <c r="K39885" t="s">
        <v>134</v>
      </c>
      <c r="L39885" t="s">
        <v>42859</v>
      </c>
      <c r="M39885" t="s">
        <v>42860</v>
      </c>
      <c r="N39885" t="s">
        <v>42861</v>
      </c>
    </row>
    <row r="39886" spans="1:14" x14ac:dyDescent="0.3">
      <c r="A39886" t="s">
        <v>26</v>
      </c>
      <c r="B39886" t="s">
        <v>340</v>
      </c>
      <c r="C39886" t="s">
        <v>437</v>
      </c>
      <c r="D39886" t="s">
        <v>29</v>
      </c>
      <c r="E39886" t="s">
        <v>30</v>
      </c>
      <c r="F39886" t="s">
        <v>3381</v>
      </c>
      <c r="G39886">
        <v>838842904</v>
      </c>
      <c r="H39886" t="s">
        <v>8702</v>
      </c>
      <c r="I39886">
        <v>1111</v>
      </c>
      <c r="J39886" t="s">
        <v>440</v>
      </c>
      <c r="K39886" t="s">
        <v>441</v>
      </c>
      <c r="L39886" t="s">
        <v>105327</v>
      </c>
      <c r="M39886" t="s">
        <v>105328</v>
      </c>
      <c r="N39886" t="s">
        <v>105329</v>
      </c>
    </row>
    <row r="39887" spans="1:14" x14ac:dyDescent="0.3">
      <c r="A39887" t="s">
        <v>63</v>
      </c>
      <c r="B39887" t="s">
        <v>768</v>
      </c>
      <c r="C39887" t="s">
        <v>83</v>
      </c>
      <c r="D39887" t="s">
        <v>29</v>
      </c>
      <c r="E39887" t="s">
        <v>92</v>
      </c>
      <c r="F39887" t="s">
        <v>14293</v>
      </c>
      <c r="G39887">
        <v>183241069</v>
      </c>
      <c r="H39887" t="s">
        <v>7478</v>
      </c>
      <c r="I39887">
        <v>3959</v>
      </c>
      <c r="J39887" t="s">
        <v>86</v>
      </c>
      <c r="K39887" t="s">
        <v>87</v>
      </c>
      <c r="L39887" t="s">
        <v>105330</v>
      </c>
      <c r="M39887" t="s">
        <v>105331</v>
      </c>
      <c r="N39887" t="s">
        <v>105332</v>
      </c>
    </row>
    <row r="39888" spans="1:14" x14ac:dyDescent="0.3">
      <c r="A39888" t="s">
        <v>14</v>
      </c>
      <c r="B39888" t="s">
        <v>784</v>
      </c>
      <c r="C39888" t="s">
        <v>55</v>
      </c>
      <c r="D39888" t="s">
        <v>29</v>
      </c>
      <c r="E39888" t="s">
        <v>30</v>
      </c>
      <c r="F39888" t="s">
        <v>9812</v>
      </c>
      <c r="G39888">
        <v>628428113</v>
      </c>
      <c r="H39888" t="s">
        <v>3185</v>
      </c>
      <c r="I39888">
        <v>4699</v>
      </c>
      <c r="J39888" t="s">
        <v>58</v>
      </c>
      <c r="K39888" t="s">
        <v>59</v>
      </c>
      <c r="L39888" t="s">
        <v>85246</v>
      </c>
      <c r="M39888" t="s">
        <v>85247</v>
      </c>
      <c r="N39888" t="s">
        <v>85248</v>
      </c>
    </row>
    <row r="39889" spans="1:14" x14ac:dyDescent="0.3">
      <c r="A39889" t="s">
        <v>26</v>
      </c>
      <c r="B39889" t="s">
        <v>159</v>
      </c>
      <c r="C39889" t="s">
        <v>437</v>
      </c>
      <c r="D39889" t="s">
        <v>29</v>
      </c>
      <c r="E39889" t="s">
        <v>92</v>
      </c>
      <c r="F39889" t="s">
        <v>284</v>
      </c>
      <c r="G39889">
        <v>961952865</v>
      </c>
      <c r="H39889" t="s">
        <v>6376</v>
      </c>
      <c r="I39889">
        <v>2084</v>
      </c>
      <c r="J39889" t="s">
        <v>440</v>
      </c>
      <c r="K39889" t="s">
        <v>441</v>
      </c>
      <c r="L39889" t="s">
        <v>39391</v>
      </c>
      <c r="M39889" t="s">
        <v>39392</v>
      </c>
      <c r="N39889" t="s">
        <v>39393</v>
      </c>
    </row>
    <row r="39890" spans="1:14" x14ac:dyDescent="0.3">
      <c r="A39890" t="s">
        <v>14</v>
      </c>
      <c r="B39890" t="s">
        <v>235</v>
      </c>
      <c r="C39890" t="s">
        <v>39</v>
      </c>
      <c r="D39890" t="s">
        <v>29</v>
      </c>
      <c r="E39890" t="s">
        <v>30</v>
      </c>
      <c r="F39890" t="s">
        <v>3952</v>
      </c>
      <c r="G39890">
        <v>491676652</v>
      </c>
      <c r="H39890" t="s">
        <v>132</v>
      </c>
      <c r="I39890">
        <v>6902</v>
      </c>
      <c r="J39890" t="s">
        <v>43</v>
      </c>
      <c r="K39890" t="s">
        <v>44</v>
      </c>
      <c r="L39890" t="s">
        <v>105333</v>
      </c>
      <c r="M39890" t="s">
        <v>105334</v>
      </c>
      <c r="N39890" t="s">
        <v>105335</v>
      </c>
    </row>
    <row r="39891" spans="1:14" x14ac:dyDescent="0.3">
      <c r="A39891" t="s">
        <v>26</v>
      </c>
      <c r="B39891" t="s">
        <v>1653</v>
      </c>
      <c r="C39891" t="s">
        <v>39</v>
      </c>
      <c r="D39891" t="s">
        <v>17</v>
      </c>
      <c r="E39891" t="s">
        <v>30</v>
      </c>
      <c r="F39891" t="s">
        <v>1506</v>
      </c>
      <c r="G39891">
        <v>395773303</v>
      </c>
      <c r="H39891" t="s">
        <v>3826</v>
      </c>
      <c r="I39891">
        <v>6970</v>
      </c>
      <c r="J39891" t="s">
        <v>43</v>
      </c>
      <c r="K39891" t="s">
        <v>44</v>
      </c>
      <c r="L39891" t="s">
        <v>105336</v>
      </c>
      <c r="M39891" t="s">
        <v>105337</v>
      </c>
      <c r="N39891" t="s">
        <v>105338</v>
      </c>
    </row>
    <row r="39892" spans="1:14" x14ac:dyDescent="0.3">
      <c r="A39892" t="s">
        <v>63</v>
      </c>
      <c r="B39892" t="s">
        <v>1329</v>
      </c>
      <c r="C39892" t="s">
        <v>437</v>
      </c>
      <c r="D39892" t="s">
        <v>17</v>
      </c>
      <c r="E39892" t="s">
        <v>30</v>
      </c>
      <c r="F39892" t="s">
        <v>7286</v>
      </c>
      <c r="G39892">
        <v>572729146</v>
      </c>
      <c r="H39892" t="s">
        <v>2918</v>
      </c>
      <c r="I39892">
        <v>2136</v>
      </c>
      <c r="J39892" t="s">
        <v>440</v>
      </c>
      <c r="K39892" t="s">
        <v>441</v>
      </c>
      <c r="L39892" t="s">
        <v>105339</v>
      </c>
      <c r="M39892" t="s">
        <v>105340</v>
      </c>
      <c r="N39892" t="s">
        <v>105341</v>
      </c>
    </row>
    <row r="39893" spans="1:14" x14ac:dyDescent="0.3">
      <c r="A39893" t="s">
        <v>174</v>
      </c>
      <c r="B39893" t="s">
        <v>260</v>
      </c>
      <c r="C39893" t="s">
        <v>130</v>
      </c>
      <c r="D39893" t="s">
        <v>17</v>
      </c>
      <c r="E39893" t="s">
        <v>92</v>
      </c>
      <c r="F39893" t="s">
        <v>2385</v>
      </c>
      <c r="G39893">
        <v>991343009</v>
      </c>
      <c r="H39893" t="s">
        <v>1747</v>
      </c>
      <c r="I39893">
        <v>9281</v>
      </c>
      <c r="J39893" t="s">
        <v>133</v>
      </c>
      <c r="K39893" t="s">
        <v>134</v>
      </c>
      <c r="L39893" t="s">
        <v>105342</v>
      </c>
      <c r="M39893" t="s">
        <v>105343</v>
      </c>
      <c r="N39893" t="s">
        <v>105344</v>
      </c>
    </row>
    <row r="39894" spans="1:14" x14ac:dyDescent="0.3">
      <c r="A39894" t="s">
        <v>26</v>
      </c>
      <c r="B39894" t="s">
        <v>38</v>
      </c>
      <c r="C39894" t="s">
        <v>83</v>
      </c>
      <c r="D39894" t="s">
        <v>17</v>
      </c>
      <c r="E39894" t="s">
        <v>18</v>
      </c>
      <c r="F39894" t="s">
        <v>10152</v>
      </c>
      <c r="G39894">
        <v>340726220</v>
      </c>
      <c r="H39894" t="s">
        <v>2394</v>
      </c>
      <c r="I39894">
        <v>7315</v>
      </c>
      <c r="J39894" t="s">
        <v>86</v>
      </c>
      <c r="K39894" t="s">
        <v>87</v>
      </c>
      <c r="L39894" t="s">
        <v>105345</v>
      </c>
      <c r="M39894" t="s">
        <v>105346</v>
      </c>
      <c r="N39894" t="s">
        <v>105347</v>
      </c>
    </row>
    <row r="39895" spans="1:14" x14ac:dyDescent="0.3">
      <c r="A39895" t="s">
        <v>26</v>
      </c>
      <c r="B39895" t="s">
        <v>914</v>
      </c>
      <c r="C39895" t="s">
        <v>83</v>
      </c>
      <c r="D39895" t="s">
        <v>29</v>
      </c>
      <c r="E39895" t="s">
        <v>40</v>
      </c>
      <c r="F39895" t="s">
        <v>10316</v>
      </c>
      <c r="G39895">
        <v>980302608</v>
      </c>
      <c r="H39895" t="s">
        <v>8404</v>
      </c>
      <c r="I39895">
        <v>2181</v>
      </c>
      <c r="J39895" t="s">
        <v>86</v>
      </c>
      <c r="K39895" t="s">
        <v>87</v>
      </c>
      <c r="L39895" t="s">
        <v>105348</v>
      </c>
      <c r="M39895" t="s">
        <v>105349</v>
      </c>
      <c r="N39895" t="s">
        <v>105350</v>
      </c>
    </row>
    <row r="39896" spans="1:14" x14ac:dyDescent="0.3">
      <c r="A39896" t="s">
        <v>63</v>
      </c>
      <c r="B39896" t="s">
        <v>2215</v>
      </c>
      <c r="C39896" t="s">
        <v>28</v>
      </c>
      <c r="D39896" t="s">
        <v>17</v>
      </c>
      <c r="E39896" t="s">
        <v>92</v>
      </c>
      <c r="F39896" t="s">
        <v>1957</v>
      </c>
      <c r="G39896">
        <v>389808499</v>
      </c>
      <c r="H39896" t="s">
        <v>2072</v>
      </c>
      <c r="I39896">
        <v>1852</v>
      </c>
      <c r="J39896" t="s">
        <v>33</v>
      </c>
      <c r="K39896" t="s">
        <v>34</v>
      </c>
      <c r="L39896" t="s">
        <v>105351</v>
      </c>
      <c r="M39896" t="s">
        <v>105352</v>
      </c>
      <c r="N39896" t="s">
        <v>105353</v>
      </c>
    </row>
    <row r="39897" spans="1:14" x14ac:dyDescent="0.3">
      <c r="A39897" t="s">
        <v>400</v>
      </c>
      <c r="B39897" t="s">
        <v>699</v>
      </c>
      <c r="C39897" t="s">
        <v>130</v>
      </c>
      <c r="D39897" t="s">
        <v>29</v>
      </c>
      <c r="E39897" t="s">
        <v>18</v>
      </c>
      <c r="F39897" t="s">
        <v>7870</v>
      </c>
      <c r="G39897">
        <v>619292724</v>
      </c>
      <c r="H39897" t="s">
        <v>1863</v>
      </c>
      <c r="I39897">
        <v>1334</v>
      </c>
      <c r="J39897" t="s">
        <v>133</v>
      </c>
      <c r="K39897" t="s">
        <v>134</v>
      </c>
      <c r="L39897" t="s">
        <v>28552</v>
      </c>
      <c r="M39897" t="s">
        <v>28553</v>
      </c>
      <c r="N39897" t="s">
        <v>28554</v>
      </c>
    </row>
    <row r="39898" spans="1:14" x14ac:dyDescent="0.3">
      <c r="A39898" t="s">
        <v>241</v>
      </c>
      <c r="B39898" t="s">
        <v>585</v>
      </c>
      <c r="C39898" t="s">
        <v>28</v>
      </c>
      <c r="D39898" t="s">
        <v>29</v>
      </c>
      <c r="E39898" t="s">
        <v>30</v>
      </c>
      <c r="F39898" t="s">
        <v>2117</v>
      </c>
      <c r="G39898">
        <v>639116609</v>
      </c>
      <c r="H39898" t="s">
        <v>49</v>
      </c>
      <c r="I39898">
        <v>7662</v>
      </c>
      <c r="J39898" t="s">
        <v>33</v>
      </c>
      <c r="K39898" t="s">
        <v>34</v>
      </c>
      <c r="L39898" t="s">
        <v>105354</v>
      </c>
      <c r="M39898" t="s">
        <v>105355</v>
      </c>
      <c r="N39898" t="s">
        <v>105356</v>
      </c>
    </row>
    <row r="39899" spans="1:14" x14ac:dyDescent="0.3">
      <c r="A39899" t="s">
        <v>14</v>
      </c>
      <c r="B39899" t="s">
        <v>1276</v>
      </c>
      <c r="C39899" t="s">
        <v>130</v>
      </c>
      <c r="D39899" t="s">
        <v>17</v>
      </c>
      <c r="E39899" t="s">
        <v>40</v>
      </c>
      <c r="F39899" t="s">
        <v>5719</v>
      </c>
      <c r="G39899">
        <v>389953982</v>
      </c>
      <c r="H39899" t="s">
        <v>14839</v>
      </c>
      <c r="I39899">
        <v>4904</v>
      </c>
      <c r="J39899" t="s">
        <v>133</v>
      </c>
      <c r="K39899" t="s">
        <v>134</v>
      </c>
      <c r="L39899" t="s">
        <v>31654</v>
      </c>
      <c r="M39899" t="s">
        <v>31655</v>
      </c>
      <c r="N39899" t="s">
        <v>31656</v>
      </c>
    </row>
    <row r="39900" spans="1:14" x14ac:dyDescent="0.3">
      <c r="A39900" t="s">
        <v>241</v>
      </c>
      <c r="B39900" t="s">
        <v>573</v>
      </c>
      <c r="C39900" t="s">
        <v>166</v>
      </c>
      <c r="D39900" t="s">
        <v>29</v>
      </c>
      <c r="E39900" t="s">
        <v>18</v>
      </c>
      <c r="F39900" t="s">
        <v>5942</v>
      </c>
      <c r="G39900">
        <v>332791173</v>
      </c>
      <c r="H39900" t="s">
        <v>1405</v>
      </c>
      <c r="I39900">
        <v>9158</v>
      </c>
      <c r="J39900" t="s">
        <v>169</v>
      </c>
      <c r="K39900" t="s">
        <v>170</v>
      </c>
      <c r="L39900" t="s">
        <v>105357</v>
      </c>
      <c r="M39900" t="s">
        <v>105358</v>
      </c>
      <c r="N39900" t="s">
        <v>105359</v>
      </c>
    </row>
    <row r="39901" spans="1:14" x14ac:dyDescent="0.3">
      <c r="A39901" t="s">
        <v>26</v>
      </c>
      <c r="B39901" t="s">
        <v>1537</v>
      </c>
      <c r="C39901" t="s">
        <v>83</v>
      </c>
      <c r="D39901" t="s">
        <v>17</v>
      </c>
      <c r="E39901" t="s">
        <v>18</v>
      </c>
      <c r="F39901" t="s">
        <v>1426</v>
      </c>
      <c r="G39901">
        <v>998927009</v>
      </c>
      <c r="H39901" t="s">
        <v>6522</v>
      </c>
      <c r="I39901">
        <v>3555</v>
      </c>
      <c r="J39901" t="s">
        <v>86</v>
      </c>
      <c r="K39901" t="s">
        <v>87</v>
      </c>
      <c r="L39901" t="s">
        <v>105360</v>
      </c>
      <c r="M39901" t="s">
        <v>105361</v>
      </c>
      <c r="N39901" t="s">
        <v>105362</v>
      </c>
    </row>
    <row r="39902" spans="1:14" x14ac:dyDescent="0.3">
      <c r="A39902" t="s">
        <v>14</v>
      </c>
      <c r="B39902" t="s">
        <v>762</v>
      </c>
      <c r="C39902" t="s">
        <v>83</v>
      </c>
      <c r="D39902" t="s">
        <v>29</v>
      </c>
      <c r="E39902" t="s">
        <v>92</v>
      </c>
      <c r="F39902" t="s">
        <v>9162</v>
      </c>
      <c r="G39902">
        <v>739972817</v>
      </c>
      <c r="H39902" t="s">
        <v>2098</v>
      </c>
      <c r="I39902">
        <v>3255</v>
      </c>
      <c r="J39902" t="s">
        <v>86</v>
      </c>
      <c r="K39902" t="s">
        <v>87</v>
      </c>
      <c r="L39902" t="s">
        <v>105363</v>
      </c>
      <c r="M39902" t="s">
        <v>105364</v>
      </c>
      <c r="N39902" t="s">
        <v>105365</v>
      </c>
    </row>
    <row r="39903" spans="1:14" x14ac:dyDescent="0.3">
      <c r="A39903" t="s">
        <v>14</v>
      </c>
      <c r="B39903" t="s">
        <v>762</v>
      </c>
      <c r="C39903" t="s">
        <v>130</v>
      </c>
      <c r="D39903" t="s">
        <v>17</v>
      </c>
      <c r="E39903" t="s">
        <v>30</v>
      </c>
      <c r="F39903" t="s">
        <v>8362</v>
      </c>
      <c r="G39903">
        <v>677852427</v>
      </c>
      <c r="H39903" t="s">
        <v>1778</v>
      </c>
      <c r="I39903">
        <v>452</v>
      </c>
      <c r="J39903" t="s">
        <v>133</v>
      </c>
      <c r="K39903" t="s">
        <v>134</v>
      </c>
      <c r="L39903" t="s">
        <v>105366</v>
      </c>
      <c r="M39903" t="s">
        <v>105367</v>
      </c>
      <c r="N39903" t="s">
        <v>105368</v>
      </c>
    </row>
    <row r="39904" spans="1:14" x14ac:dyDescent="0.3">
      <c r="A39904" t="s">
        <v>107</v>
      </c>
      <c r="B39904" t="s">
        <v>1104</v>
      </c>
      <c r="C39904" t="s">
        <v>166</v>
      </c>
      <c r="D39904" t="s">
        <v>17</v>
      </c>
      <c r="E39904" t="s">
        <v>40</v>
      </c>
      <c r="F39904" t="s">
        <v>6251</v>
      </c>
      <c r="G39904">
        <v>654802167</v>
      </c>
      <c r="H39904" t="s">
        <v>821</v>
      </c>
      <c r="I39904">
        <v>9367</v>
      </c>
      <c r="J39904" t="s">
        <v>169</v>
      </c>
      <c r="K39904" t="s">
        <v>170</v>
      </c>
      <c r="L39904" t="s">
        <v>57128</v>
      </c>
      <c r="M39904" t="s">
        <v>57129</v>
      </c>
      <c r="N39904" t="s">
        <v>57130</v>
      </c>
    </row>
    <row r="39905" spans="1:14" x14ac:dyDescent="0.3">
      <c r="A39905" t="s">
        <v>174</v>
      </c>
      <c r="B39905" t="s">
        <v>1898</v>
      </c>
      <c r="C39905" t="s">
        <v>437</v>
      </c>
      <c r="D39905" t="s">
        <v>29</v>
      </c>
      <c r="E39905" t="s">
        <v>40</v>
      </c>
      <c r="F39905" t="s">
        <v>22178</v>
      </c>
      <c r="G39905">
        <v>583370864</v>
      </c>
      <c r="H39905" t="s">
        <v>1613</v>
      </c>
      <c r="I39905">
        <v>1257</v>
      </c>
      <c r="J39905" t="s">
        <v>440</v>
      </c>
      <c r="K39905" t="s">
        <v>441</v>
      </c>
      <c r="L39905" t="s">
        <v>105369</v>
      </c>
      <c r="M39905" t="s">
        <v>105370</v>
      </c>
      <c r="N39905" t="s">
        <v>105371</v>
      </c>
    </row>
    <row r="39906" spans="1:14" x14ac:dyDescent="0.3">
      <c r="A39906" t="s">
        <v>241</v>
      </c>
      <c r="B39906" t="s">
        <v>2135</v>
      </c>
      <c r="C39906" t="s">
        <v>166</v>
      </c>
      <c r="D39906" t="s">
        <v>17</v>
      </c>
      <c r="E39906" t="s">
        <v>18</v>
      </c>
      <c r="F39906" t="s">
        <v>15108</v>
      </c>
      <c r="G39906">
        <v>896419847</v>
      </c>
      <c r="H39906" t="s">
        <v>15359</v>
      </c>
      <c r="I39906">
        <v>9408</v>
      </c>
      <c r="J39906" t="s">
        <v>169</v>
      </c>
      <c r="K39906" t="s">
        <v>170</v>
      </c>
      <c r="L39906" t="s">
        <v>86423</v>
      </c>
      <c r="M39906" t="s">
        <v>86424</v>
      </c>
      <c r="N39906" t="s">
        <v>86425</v>
      </c>
    </row>
    <row r="39907" spans="1:14" x14ac:dyDescent="0.3">
      <c r="A39907" t="s">
        <v>14</v>
      </c>
      <c r="B39907" t="s">
        <v>684</v>
      </c>
      <c r="C39907" t="s">
        <v>130</v>
      </c>
      <c r="D39907" t="s">
        <v>29</v>
      </c>
      <c r="E39907" t="s">
        <v>18</v>
      </c>
      <c r="F39907" t="s">
        <v>557</v>
      </c>
      <c r="G39907">
        <v>297122943</v>
      </c>
      <c r="H39907" t="s">
        <v>1713</v>
      </c>
      <c r="I39907">
        <v>4136</v>
      </c>
      <c r="J39907" t="s">
        <v>133</v>
      </c>
      <c r="K39907" t="s">
        <v>134</v>
      </c>
      <c r="L39907" t="s">
        <v>105372</v>
      </c>
      <c r="M39907" t="s">
        <v>105373</v>
      </c>
      <c r="N39907" t="s">
        <v>105374</v>
      </c>
    </row>
    <row r="39908" spans="1:14" x14ac:dyDescent="0.3">
      <c r="A39908" t="s">
        <v>26</v>
      </c>
      <c r="B39908" t="s">
        <v>27</v>
      </c>
      <c r="C39908" t="s">
        <v>28</v>
      </c>
      <c r="D39908" t="s">
        <v>29</v>
      </c>
      <c r="E39908" t="s">
        <v>30</v>
      </c>
      <c r="F39908" t="s">
        <v>5659</v>
      </c>
      <c r="G39908">
        <v>708966481</v>
      </c>
      <c r="H39908" t="s">
        <v>4472</v>
      </c>
      <c r="I39908">
        <v>7791</v>
      </c>
      <c r="J39908" t="s">
        <v>33</v>
      </c>
      <c r="K39908" t="s">
        <v>34</v>
      </c>
      <c r="L39908" t="s">
        <v>105375</v>
      </c>
      <c r="M39908" t="s">
        <v>105376</v>
      </c>
      <c r="N39908" t="s">
        <v>105377</v>
      </c>
    </row>
    <row r="39909" spans="1:14" x14ac:dyDescent="0.3">
      <c r="A39909" t="s">
        <v>174</v>
      </c>
      <c r="B39909" t="s">
        <v>260</v>
      </c>
      <c r="C39909" t="s">
        <v>39</v>
      </c>
      <c r="D39909" t="s">
        <v>29</v>
      </c>
      <c r="E39909" t="s">
        <v>40</v>
      </c>
      <c r="F39909" t="s">
        <v>9191</v>
      </c>
      <c r="G39909">
        <v>525749289</v>
      </c>
      <c r="H39909" t="s">
        <v>5934</v>
      </c>
      <c r="I39909">
        <v>9753</v>
      </c>
      <c r="J39909" t="s">
        <v>43</v>
      </c>
      <c r="K39909" t="s">
        <v>44</v>
      </c>
      <c r="L39909" t="s">
        <v>79155</v>
      </c>
      <c r="M39909" t="s">
        <v>79156</v>
      </c>
      <c r="N39909" t="s">
        <v>79157</v>
      </c>
    </row>
    <row r="39910" spans="1:14" x14ac:dyDescent="0.3">
      <c r="A39910" t="s">
        <v>26</v>
      </c>
      <c r="B39910" t="s">
        <v>2681</v>
      </c>
      <c r="C39910" t="s">
        <v>130</v>
      </c>
      <c r="D39910" t="s">
        <v>29</v>
      </c>
      <c r="E39910" t="s">
        <v>30</v>
      </c>
      <c r="F39910" t="s">
        <v>13108</v>
      </c>
      <c r="G39910">
        <v>461582696</v>
      </c>
      <c r="H39910" t="s">
        <v>4186</v>
      </c>
      <c r="I39910">
        <v>1432</v>
      </c>
      <c r="J39910" t="s">
        <v>133</v>
      </c>
      <c r="K39910" t="s">
        <v>134</v>
      </c>
      <c r="L39910" t="s">
        <v>45824</v>
      </c>
      <c r="M39910" t="s">
        <v>45825</v>
      </c>
      <c r="N39910" t="s">
        <v>45826</v>
      </c>
    </row>
    <row r="39911" spans="1:14" x14ac:dyDescent="0.3">
      <c r="A39911" t="s">
        <v>26</v>
      </c>
      <c r="B39911" t="s">
        <v>425</v>
      </c>
      <c r="C39911" t="s">
        <v>16</v>
      </c>
      <c r="D39911" t="s">
        <v>17</v>
      </c>
      <c r="E39911" t="s">
        <v>92</v>
      </c>
      <c r="F39911" t="s">
        <v>916</v>
      </c>
      <c r="G39911">
        <v>400890529</v>
      </c>
      <c r="H39911" t="s">
        <v>18695</v>
      </c>
      <c r="I39911">
        <v>1271</v>
      </c>
      <c r="J39911" t="s">
        <v>21</v>
      </c>
      <c r="K39911" t="s">
        <v>22</v>
      </c>
      <c r="L39911" t="s">
        <v>105378</v>
      </c>
      <c r="M39911" t="s">
        <v>105379</v>
      </c>
      <c r="N39911" t="s">
        <v>105380</v>
      </c>
    </row>
    <row r="39912" spans="1:14" x14ac:dyDescent="0.3">
      <c r="A39912" t="s">
        <v>14</v>
      </c>
      <c r="B39912" t="s">
        <v>864</v>
      </c>
      <c r="C39912" t="s">
        <v>39</v>
      </c>
      <c r="D39912" t="s">
        <v>29</v>
      </c>
      <c r="E39912" t="s">
        <v>18</v>
      </c>
      <c r="F39912" t="s">
        <v>3110</v>
      </c>
      <c r="G39912">
        <v>748409116</v>
      </c>
      <c r="H39912" t="s">
        <v>1907</v>
      </c>
      <c r="I39912">
        <v>9744</v>
      </c>
      <c r="J39912" t="s">
        <v>43</v>
      </c>
      <c r="K39912" t="s">
        <v>44</v>
      </c>
      <c r="L39912" t="s">
        <v>105381</v>
      </c>
      <c r="M39912" t="s">
        <v>105382</v>
      </c>
      <c r="N39912" t="s">
        <v>105383</v>
      </c>
    </row>
    <row r="39913" spans="1:14" x14ac:dyDescent="0.3">
      <c r="A39913" t="s">
        <v>14</v>
      </c>
      <c r="B39913" t="s">
        <v>474</v>
      </c>
      <c r="C39913" t="s">
        <v>39</v>
      </c>
      <c r="D39913" t="s">
        <v>17</v>
      </c>
      <c r="E39913" t="s">
        <v>30</v>
      </c>
      <c r="F39913" t="s">
        <v>18135</v>
      </c>
      <c r="G39913">
        <v>179187285</v>
      </c>
      <c r="H39913" t="s">
        <v>2035</v>
      </c>
      <c r="I39913">
        <v>4355</v>
      </c>
      <c r="J39913" t="s">
        <v>43</v>
      </c>
      <c r="K39913" t="s">
        <v>44</v>
      </c>
      <c r="L39913" t="s">
        <v>105384</v>
      </c>
      <c r="M39913" t="s">
        <v>105385</v>
      </c>
      <c r="N39913" t="s">
        <v>105386</v>
      </c>
    </row>
    <row r="39914" spans="1:14" x14ac:dyDescent="0.3">
      <c r="A39914" t="s">
        <v>63</v>
      </c>
      <c r="B39914" t="s">
        <v>1732</v>
      </c>
      <c r="C39914" t="s">
        <v>28</v>
      </c>
      <c r="D39914" t="s">
        <v>17</v>
      </c>
      <c r="E39914" t="s">
        <v>18</v>
      </c>
      <c r="F39914" t="s">
        <v>8567</v>
      </c>
      <c r="G39914">
        <v>588586366</v>
      </c>
      <c r="H39914" t="s">
        <v>1733</v>
      </c>
      <c r="I39914">
        <v>4640</v>
      </c>
      <c r="J39914" t="s">
        <v>33</v>
      </c>
      <c r="K39914" t="s">
        <v>34</v>
      </c>
      <c r="L39914" t="s">
        <v>105387</v>
      </c>
      <c r="M39914" t="s">
        <v>105388</v>
      </c>
      <c r="N39914" t="s">
        <v>105389</v>
      </c>
    </row>
    <row r="39915" spans="1:14" x14ac:dyDescent="0.3">
      <c r="A39915" t="s">
        <v>14</v>
      </c>
      <c r="B39915" t="s">
        <v>235</v>
      </c>
      <c r="C39915" t="s">
        <v>115</v>
      </c>
      <c r="D39915" t="s">
        <v>29</v>
      </c>
      <c r="E39915" t="s">
        <v>30</v>
      </c>
      <c r="F39915" t="s">
        <v>2175</v>
      </c>
      <c r="G39915">
        <v>342280185</v>
      </c>
      <c r="H39915" t="s">
        <v>17184</v>
      </c>
      <c r="I39915">
        <v>7168</v>
      </c>
      <c r="J39915" t="s">
        <v>118</v>
      </c>
      <c r="K39915" t="s">
        <v>119</v>
      </c>
      <c r="L39915" t="s">
        <v>105390</v>
      </c>
      <c r="M39915" t="s">
        <v>105391</v>
      </c>
      <c r="N39915" t="s">
        <v>105392</v>
      </c>
    </row>
    <row r="39916" spans="1:14" x14ac:dyDescent="0.3">
      <c r="A39916" t="s">
        <v>14</v>
      </c>
      <c r="B39916" t="s">
        <v>82</v>
      </c>
      <c r="C39916" t="s">
        <v>145</v>
      </c>
      <c r="D39916" t="s">
        <v>29</v>
      </c>
      <c r="E39916" t="s">
        <v>40</v>
      </c>
      <c r="F39916" t="s">
        <v>11334</v>
      </c>
      <c r="G39916">
        <v>126255071</v>
      </c>
      <c r="H39916" t="s">
        <v>11334</v>
      </c>
      <c r="I39916">
        <v>536</v>
      </c>
      <c r="J39916" t="s">
        <v>148</v>
      </c>
      <c r="K39916" t="s">
        <v>149</v>
      </c>
      <c r="L39916" t="s">
        <v>105393</v>
      </c>
      <c r="M39916" t="s">
        <v>105394</v>
      </c>
      <c r="N39916" t="s">
        <v>105395</v>
      </c>
    </row>
    <row r="39917" spans="1:14" x14ac:dyDescent="0.3">
      <c r="A39917" t="s">
        <v>14</v>
      </c>
      <c r="B39917" t="s">
        <v>1098</v>
      </c>
      <c r="C39917" t="s">
        <v>55</v>
      </c>
      <c r="D39917" t="s">
        <v>17</v>
      </c>
      <c r="E39917" t="s">
        <v>18</v>
      </c>
      <c r="F39917" t="s">
        <v>392</v>
      </c>
      <c r="G39917">
        <v>696809852</v>
      </c>
      <c r="H39917" t="s">
        <v>758</v>
      </c>
      <c r="I39917">
        <v>375</v>
      </c>
      <c r="J39917" t="s">
        <v>58</v>
      </c>
      <c r="K39917" t="s">
        <v>59</v>
      </c>
      <c r="L39917" t="s">
        <v>12274</v>
      </c>
      <c r="M39917" t="s">
        <v>12275</v>
      </c>
      <c r="N39917" t="s">
        <v>12276</v>
      </c>
    </row>
    <row r="39918" spans="1:14" x14ac:dyDescent="0.3">
      <c r="A39918" t="s">
        <v>174</v>
      </c>
      <c r="B39918" t="s">
        <v>641</v>
      </c>
      <c r="C39918" t="s">
        <v>437</v>
      </c>
      <c r="D39918" t="s">
        <v>29</v>
      </c>
      <c r="E39918" t="s">
        <v>30</v>
      </c>
      <c r="F39918" t="s">
        <v>1923</v>
      </c>
      <c r="G39918">
        <v>630555856</v>
      </c>
      <c r="H39918" t="s">
        <v>3390</v>
      </c>
      <c r="I39918">
        <v>4345</v>
      </c>
      <c r="J39918" t="s">
        <v>440</v>
      </c>
      <c r="K39918" t="s">
        <v>441</v>
      </c>
      <c r="L39918" t="s">
        <v>57992</v>
      </c>
      <c r="M39918" t="s">
        <v>57993</v>
      </c>
      <c r="N39918" t="s">
        <v>57994</v>
      </c>
    </row>
    <row r="39919" spans="1:14" x14ac:dyDescent="0.3">
      <c r="A39919" t="s">
        <v>400</v>
      </c>
      <c r="B39919" t="s">
        <v>678</v>
      </c>
      <c r="C39919" t="s">
        <v>145</v>
      </c>
      <c r="D39919" t="s">
        <v>29</v>
      </c>
      <c r="E39919" t="s">
        <v>92</v>
      </c>
      <c r="F39919" t="s">
        <v>6885</v>
      </c>
      <c r="G39919">
        <v>374416911</v>
      </c>
      <c r="H39919" t="s">
        <v>2802</v>
      </c>
      <c r="I39919">
        <v>7139</v>
      </c>
      <c r="J39919" t="s">
        <v>148</v>
      </c>
      <c r="K39919" t="s">
        <v>149</v>
      </c>
      <c r="L39919" t="s">
        <v>105396</v>
      </c>
      <c r="M39919" t="s">
        <v>105397</v>
      </c>
      <c r="N39919" t="s">
        <v>105398</v>
      </c>
    </row>
    <row r="39920" spans="1:14" x14ac:dyDescent="0.3">
      <c r="A39920" t="s">
        <v>14</v>
      </c>
      <c r="B39920" t="s">
        <v>1098</v>
      </c>
      <c r="C39920" t="s">
        <v>39</v>
      </c>
      <c r="D39920" t="s">
        <v>17</v>
      </c>
      <c r="E39920" t="s">
        <v>92</v>
      </c>
      <c r="F39920" t="s">
        <v>6906</v>
      </c>
      <c r="G39920">
        <v>895629346</v>
      </c>
      <c r="H39920" t="s">
        <v>7457</v>
      </c>
      <c r="I39920">
        <v>5481</v>
      </c>
      <c r="J39920" t="s">
        <v>43</v>
      </c>
      <c r="K39920" t="s">
        <v>44</v>
      </c>
      <c r="L39920" t="s">
        <v>30623</v>
      </c>
      <c r="M39920" t="s">
        <v>30624</v>
      </c>
      <c r="N39920" t="s">
        <v>30625</v>
      </c>
    </row>
    <row r="39921" spans="1:14" x14ac:dyDescent="0.3">
      <c r="A39921" t="s">
        <v>26</v>
      </c>
      <c r="B39921" t="s">
        <v>1270</v>
      </c>
      <c r="C39921" t="s">
        <v>130</v>
      </c>
      <c r="D39921" t="s">
        <v>29</v>
      </c>
      <c r="E39921" t="s">
        <v>30</v>
      </c>
      <c r="F39921" t="s">
        <v>13518</v>
      </c>
      <c r="G39921">
        <v>531741988</v>
      </c>
      <c r="H39921" t="s">
        <v>8836</v>
      </c>
      <c r="I39921">
        <v>3126</v>
      </c>
      <c r="J39921" t="s">
        <v>133</v>
      </c>
      <c r="K39921" t="s">
        <v>134</v>
      </c>
      <c r="L39921" t="s">
        <v>105399</v>
      </c>
      <c r="M39921" t="s">
        <v>105400</v>
      </c>
      <c r="N39921" t="s">
        <v>105401</v>
      </c>
    </row>
    <row r="39922" spans="1:14" x14ac:dyDescent="0.3">
      <c r="A39922" t="s">
        <v>26</v>
      </c>
      <c r="B39922" t="s">
        <v>914</v>
      </c>
      <c r="C39922" t="s">
        <v>166</v>
      </c>
      <c r="D39922" t="s">
        <v>29</v>
      </c>
      <c r="E39922" t="s">
        <v>18</v>
      </c>
      <c r="F39922" t="s">
        <v>3349</v>
      </c>
      <c r="G39922">
        <v>840616166</v>
      </c>
      <c r="H39922" t="s">
        <v>5753</v>
      </c>
      <c r="I39922">
        <v>5859</v>
      </c>
      <c r="J39922" t="s">
        <v>169</v>
      </c>
      <c r="K39922" t="s">
        <v>170</v>
      </c>
      <c r="L39922" t="s">
        <v>105402</v>
      </c>
      <c r="M39922" t="s">
        <v>105403</v>
      </c>
      <c r="N39922" t="s">
        <v>105404</v>
      </c>
    </row>
    <row r="39923" spans="1:14" x14ac:dyDescent="0.3">
      <c r="A39923" t="s">
        <v>63</v>
      </c>
      <c r="B39923" t="s">
        <v>2215</v>
      </c>
      <c r="C39923" t="s">
        <v>221</v>
      </c>
      <c r="D39923" t="s">
        <v>29</v>
      </c>
      <c r="E39923" t="s">
        <v>18</v>
      </c>
      <c r="F39923" t="s">
        <v>4912</v>
      </c>
      <c r="G39923">
        <v>750425708</v>
      </c>
      <c r="H39923" t="s">
        <v>837</v>
      </c>
      <c r="I39923">
        <v>6498</v>
      </c>
      <c r="J39923" t="s">
        <v>224</v>
      </c>
      <c r="K39923" t="s">
        <v>225</v>
      </c>
      <c r="L39923" t="s">
        <v>105405</v>
      </c>
      <c r="M39923" t="s">
        <v>105406</v>
      </c>
      <c r="N39923" t="s">
        <v>105407</v>
      </c>
    </row>
    <row r="39924" spans="1:14" x14ac:dyDescent="0.3">
      <c r="A39924" t="s">
        <v>63</v>
      </c>
      <c r="B39924" t="s">
        <v>768</v>
      </c>
      <c r="C39924" t="s">
        <v>39</v>
      </c>
      <c r="D39924" t="s">
        <v>29</v>
      </c>
      <c r="E39924" t="s">
        <v>30</v>
      </c>
      <c r="F39924" t="s">
        <v>6824</v>
      </c>
      <c r="G39924">
        <v>609656941</v>
      </c>
      <c r="H39924" t="s">
        <v>2634</v>
      </c>
      <c r="I39924">
        <v>9892</v>
      </c>
      <c r="J39924" t="s">
        <v>43</v>
      </c>
      <c r="K39924" t="s">
        <v>44</v>
      </c>
      <c r="L39924" t="s">
        <v>105408</v>
      </c>
      <c r="M39924" t="s">
        <v>105409</v>
      </c>
      <c r="N39924" t="s">
        <v>105410</v>
      </c>
    </row>
    <row r="39925" spans="1:14" x14ac:dyDescent="0.3">
      <c r="A39925" t="s">
        <v>14</v>
      </c>
      <c r="B39925" t="s">
        <v>864</v>
      </c>
      <c r="C39925" t="s">
        <v>437</v>
      </c>
      <c r="D39925" t="s">
        <v>29</v>
      </c>
      <c r="E39925" t="s">
        <v>40</v>
      </c>
      <c r="F39925" t="s">
        <v>8150</v>
      </c>
      <c r="G39925">
        <v>837108695</v>
      </c>
      <c r="H39925" t="s">
        <v>8318</v>
      </c>
      <c r="I39925">
        <v>7920</v>
      </c>
      <c r="J39925" t="s">
        <v>440</v>
      </c>
      <c r="K39925" t="s">
        <v>441</v>
      </c>
      <c r="L39925" t="s">
        <v>105411</v>
      </c>
      <c r="M39925" t="s">
        <v>105412</v>
      </c>
      <c r="N39925" t="s">
        <v>105413</v>
      </c>
    </row>
    <row r="39926" spans="1:14" x14ac:dyDescent="0.3">
      <c r="A39926" t="s">
        <v>14</v>
      </c>
      <c r="B39926" t="s">
        <v>235</v>
      </c>
      <c r="C39926" t="s">
        <v>437</v>
      </c>
      <c r="D39926" t="s">
        <v>17</v>
      </c>
      <c r="E39926" t="s">
        <v>30</v>
      </c>
      <c r="F39926" t="s">
        <v>5034</v>
      </c>
      <c r="G39926">
        <v>571892297</v>
      </c>
      <c r="H39926" t="s">
        <v>10870</v>
      </c>
      <c r="I39926">
        <v>4494</v>
      </c>
      <c r="J39926" t="s">
        <v>440</v>
      </c>
      <c r="K39926" t="s">
        <v>441</v>
      </c>
      <c r="L39926" t="s">
        <v>57713</v>
      </c>
      <c r="M39926" t="s">
        <v>57714</v>
      </c>
      <c r="N39926" t="s">
        <v>57715</v>
      </c>
    </row>
    <row r="39927" spans="1:14" x14ac:dyDescent="0.3">
      <c r="A39927" t="s">
        <v>174</v>
      </c>
      <c r="B39927" t="s">
        <v>3065</v>
      </c>
      <c r="C39927" t="s">
        <v>55</v>
      </c>
      <c r="D39927" t="s">
        <v>17</v>
      </c>
      <c r="E39927" t="s">
        <v>40</v>
      </c>
      <c r="F39927" t="s">
        <v>5162</v>
      </c>
      <c r="G39927">
        <v>823431575</v>
      </c>
      <c r="H39927" t="s">
        <v>9876</v>
      </c>
      <c r="I39927">
        <v>556</v>
      </c>
      <c r="J39927" t="s">
        <v>58</v>
      </c>
      <c r="K39927" t="s">
        <v>59</v>
      </c>
      <c r="L39927" t="s">
        <v>105414</v>
      </c>
      <c r="M39927" t="s">
        <v>105415</v>
      </c>
      <c r="N39927" t="s">
        <v>105416</v>
      </c>
    </row>
    <row r="39928" spans="1:14" x14ac:dyDescent="0.3">
      <c r="A39928" t="s">
        <v>26</v>
      </c>
      <c r="B39928" t="s">
        <v>1452</v>
      </c>
      <c r="C39928" t="s">
        <v>221</v>
      </c>
      <c r="D39928" t="s">
        <v>29</v>
      </c>
      <c r="E39928" t="s">
        <v>18</v>
      </c>
      <c r="F39928" t="s">
        <v>2442</v>
      </c>
      <c r="G39928">
        <v>421462857</v>
      </c>
      <c r="H39928" t="s">
        <v>1417</v>
      </c>
      <c r="I39928">
        <v>9080</v>
      </c>
      <c r="J39928" t="s">
        <v>224</v>
      </c>
      <c r="K39928" t="s">
        <v>225</v>
      </c>
      <c r="L39928" t="s">
        <v>105417</v>
      </c>
      <c r="M39928" t="s">
        <v>105418</v>
      </c>
      <c r="N39928" t="s">
        <v>105419</v>
      </c>
    </row>
    <row r="39929" spans="1:14" x14ac:dyDescent="0.3">
      <c r="A39929" t="s">
        <v>14</v>
      </c>
      <c r="B39929" t="s">
        <v>2004</v>
      </c>
      <c r="C39929" t="s">
        <v>99</v>
      </c>
      <c r="D39929" t="s">
        <v>29</v>
      </c>
      <c r="E39929" t="s">
        <v>40</v>
      </c>
      <c r="F39929" t="s">
        <v>100</v>
      </c>
      <c r="G39929">
        <v>966034972</v>
      </c>
      <c r="H39929" t="s">
        <v>8854</v>
      </c>
      <c r="I39929">
        <v>71</v>
      </c>
      <c r="J39929" t="s">
        <v>102</v>
      </c>
      <c r="K39929" t="s">
        <v>103</v>
      </c>
      <c r="L39929" t="s">
        <v>105420</v>
      </c>
      <c r="M39929" t="s">
        <v>105421</v>
      </c>
      <c r="N39929" t="s">
        <v>105422</v>
      </c>
    </row>
    <row r="39930" spans="1:14" x14ac:dyDescent="0.3">
      <c r="A39930" t="s">
        <v>107</v>
      </c>
      <c r="B39930" t="s">
        <v>1527</v>
      </c>
      <c r="C39930" t="s">
        <v>39</v>
      </c>
      <c r="D39930" t="s">
        <v>17</v>
      </c>
      <c r="E39930" t="s">
        <v>40</v>
      </c>
      <c r="F39930" t="s">
        <v>757</v>
      </c>
      <c r="G39930">
        <v>977509248</v>
      </c>
      <c r="H39930" t="s">
        <v>9356</v>
      </c>
      <c r="I39930">
        <v>5564</v>
      </c>
      <c r="J39930" t="s">
        <v>43</v>
      </c>
      <c r="K39930" t="s">
        <v>44</v>
      </c>
      <c r="L39930" t="s">
        <v>105423</v>
      </c>
      <c r="M39930" t="s">
        <v>105424</v>
      </c>
      <c r="N39930" t="s">
        <v>105425</v>
      </c>
    </row>
    <row r="39931" spans="1:14" x14ac:dyDescent="0.3">
      <c r="A39931" t="s">
        <v>14</v>
      </c>
      <c r="B39931" t="s">
        <v>82</v>
      </c>
      <c r="C39931" t="s">
        <v>16</v>
      </c>
      <c r="D39931" t="s">
        <v>29</v>
      </c>
      <c r="E39931" t="s">
        <v>18</v>
      </c>
      <c r="F39931" t="s">
        <v>6452</v>
      </c>
      <c r="G39931">
        <v>846559512</v>
      </c>
      <c r="H39931" t="s">
        <v>4222</v>
      </c>
      <c r="I39931">
        <v>4627</v>
      </c>
      <c r="J39931" t="s">
        <v>21</v>
      </c>
      <c r="K39931" t="s">
        <v>22</v>
      </c>
      <c r="L39931" t="s">
        <v>105426</v>
      </c>
      <c r="M39931" t="s">
        <v>105427</v>
      </c>
      <c r="N39931" t="s">
        <v>105428</v>
      </c>
    </row>
    <row r="39932" spans="1:14" x14ac:dyDescent="0.3">
      <c r="A39932" t="s">
        <v>14</v>
      </c>
      <c r="B39932" t="s">
        <v>379</v>
      </c>
      <c r="C39932" t="s">
        <v>145</v>
      </c>
      <c r="D39932" t="s">
        <v>29</v>
      </c>
      <c r="E39932" t="s">
        <v>92</v>
      </c>
      <c r="F39932" t="s">
        <v>5034</v>
      </c>
      <c r="G39932">
        <v>584172093</v>
      </c>
      <c r="H39932" t="s">
        <v>2967</v>
      </c>
      <c r="I39932">
        <v>8359</v>
      </c>
      <c r="J39932" t="s">
        <v>148</v>
      </c>
      <c r="K39932" t="s">
        <v>149</v>
      </c>
      <c r="L39932" t="s">
        <v>105429</v>
      </c>
      <c r="M39932" t="s">
        <v>105430</v>
      </c>
      <c r="N39932" t="s">
        <v>105431</v>
      </c>
    </row>
    <row r="39933" spans="1:14" x14ac:dyDescent="0.3">
      <c r="A39933" t="s">
        <v>63</v>
      </c>
      <c r="B39933" t="s">
        <v>114</v>
      </c>
      <c r="C39933" t="s">
        <v>99</v>
      </c>
      <c r="D39933" t="s">
        <v>29</v>
      </c>
      <c r="E39933" t="s">
        <v>40</v>
      </c>
      <c r="F39933" t="s">
        <v>2245</v>
      </c>
      <c r="G39933">
        <v>271645820</v>
      </c>
      <c r="H39933" t="s">
        <v>8246</v>
      </c>
      <c r="I39933">
        <v>4889</v>
      </c>
      <c r="J39933" t="s">
        <v>102</v>
      </c>
      <c r="K39933" t="s">
        <v>103</v>
      </c>
      <c r="L39933" t="s">
        <v>105432</v>
      </c>
      <c r="M39933" t="s">
        <v>105433</v>
      </c>
      <c r="N39933" t="s">
        <v>105434</v>
      </c>
    </row>
    <row r="39934" spans="1:14" x14ac:dyDescent="0.3">
      <c r="A39934" t="s">
        <v>107</v>
      </c>
      <c r="B39934" t="s">
        <v>1961</v>
      </c>
      <c r="C39934" t="s">
        <v>115</v>
      </c>
      <c r="D39934" t="s">
        <v>17</v>
      </c>
      <c r="E39934" t="s">
        <v>40</v>
      </c>
      <c r="F39934" t="s">
        <v>7457</v>
      </c>
      <c r="G39934">
        <v>510592019</v>
      </c>
      <c r="H39934" t="s">
        <v>8232</v>
      </c>
      <c r="I39934">
        <v>4380</v>
      </c>
      <c r="J39934" t="s">
        <v>118</v>
      </c>
      <c r="K39934" t="s">
        <v>119</v>
      </c>
      <c r="L39934" t="s">
        <v>105435</v>
      </c>
      <c r="M39934" t="s">
        <v>105436</v>
      </c>
      <c r="N39934" t="s">
        <v>105437</v>
      </c>
    </row>
    <row r="39935" spans="1:14" x14ac:dyDescent="0.3">
      <c r="A39935" t="s">
        <v>14</v>
      </c>
      <c r="B39935" t="s">
        <v>4091</v>
      </c>
      <c r="C39935" t="s">
        <v>437</v>
      </c>
      <c r="D39935" t="s">
        <v>29</v>
      </c>
      <c r="E39935" t="s">
        <v>30</v>
      </c>
      <c r="F39935" t="s">
        <v>1518</v>
      </c>
      <c r="G39935">
        <v>172934520</v>
      </c>
      <c r="H39935" t="s">
        <v>4672</v>
      </c>
      <c r="I39935">
        <v>4022</v>
      </c>
      <c r="J39935" t="s">
        <v>440</v>
      </c>
      <c r="K39935" t="s">
        <v>441</v>
      </c>
      <c r="L39935" t="s">
        <v>91745</v>
      </c>
      <c r="M39935" t="s">
        <v>91746</v>
      </c>
      <c r="N39935" t="s">
        <v>91747</v>
      </c>
    </row>
    <row r="39936" spans="1:14" x14ac:dyDescent="0.3">
      <c r="A39936" t="s">
        <v>63</v>
      </c>
      <c r="B39936" t="s">
        <v>596</v>
      </c>
      <c r="C39936" t="s">
        <v>28</v>
      </c>
      <c r="D39936" t="s">
        <v>29</v>
      </c>
      <c r="E39936" t="s">
        <v>18</v>
      </c>
      <c r="F39936" t="s">
        <v>3729</v>
      </c>
      <c r="G39936">
        <v>450909650</v>
      </c>
      <c r="H39936" t="s">
        <v>26379</v>
      </c>
      <c r="I39936">
        <v>3040</v>
      </c>
      <c r="J39936" t="s">
        <v>33</v>
      </c>
      <c r="K39936" t="s">
        <v>34</v>
      </c>
      <c r="L39936" t="s">
        <v>105438</v>
      </c>
      <c r="M39936" t="s">
        <v>105439</v>
      </c>
      <c r="N39936" t="s">
        <v>105440</v>
      </c>
    </row>
    <row r="39937" spans="1:14" x14ac:dyDescent="0.3">
      <c r="A39937" t="s">
        <v>241</v>
      </c>
      <c r="B39937" t="s">
        <v>3578</v>
      </c>
      <c r="C39937" t="s">
        <v>221</v>
      </c>
      <c r="D39937" t="s">
        <v>17</v>
      </c>
      <c r="E39937" t="s">
        <v>18</v>
      </c>
      <c r="F39937" t="s">
        <v>9544</v>
      </c>
      <c r="G39937">
        <v>807066237</v>
      </c>
      <c r="H39937" t="s">
        <v>4186</v>
      </c>
      <c r="I39937">
        <v>7689</v>
      </c>
      <c r="J39937" t="s">
        <v>224</v>
      </c>
      <c r="K39937" t="s">
        <v>225</v>
      </c>
      <c r="L39937" t="s">
        <v>14079</v>
      </c>
      <c r="M39937" t="s">
        <v>14080</v>
      </c>
      <c r="N39937" t="s">
        <v>14081</v>
      </c>
    </row>
    <row r="39938" spans="1:14" x14ac:dyDescent="0.3">
      <c r="A39938" t="s">
        <v>241</v>
      </c>
      <c r="B39938" t="s">
        <v>3578</v>
      </c>
      <c r="C39938" t="s">
        <v>39</v>
      </c>
      <c r="D39938" t="s">
        <v>29</v>
      </c>
      <c r="E39938" t="s">
        <v>18</v>
      </c>
      <c r="F39938" t="s">
        <v>9472</v>
      </c>
      <c r="G39938">
        <v>324265611</v>
      </c>
      <c r="H39938" t="s">
        <v>3711</v>
      </c>
      <c r="I39938">
        <v>6255</v>
      </c>
      <c r="J39938" t="s">
        <v>43</v>
      </c>
      <c r="K39938" t="s">
        <v>44</v>
      </c>
      <c r="L39938" t="s">
        <v>105441</v>
      </c>
      <c r="M39938" t="s">
        <v>105442</v>
      </c>
      <c r="N39938" t="s">
        <v>105443</v>
      </c>
    </row>
    <row r="39939" spans="1:14" x14ac:dyDescent="0.3">
      <c r="A39939" t="s">
        <v>63</v>
      </c>
      <c r="B39939" t="s">
        <v>1329</v>
      </c>
      <c r="C39939" t="s">
        <v>145</v>
      </c>
      <c r="D39939" t="s">
        <v>29</v>
      </c>
      <c r="E39939" t="s">
        <v>40</v>
      </c>
      <c r="F39939" t="s">
        <v>569</v>
      </c>
      <c r="G39939">
        <v>855681598</v>
      </c>
      <c r="H39939" t="s">
        <v>2633</v>
      </c>
      <c r="I39939">
        <v>4055</v>
      </c>
      <c r="J39939" t="s">
        <v>148</v>
      </c>
      <c r="K39939" t="s">
        <v>149</v>
      </c>
      <c r="L39939" t="s">
        <v>79359</v>
      </c>
      <c r="M39939" t="s">
        <v>79360</v>
      </c>
      <c r="N39939" t="s">
        <v>79361</v>
      </c>
    </row>
    <row r="39940" spans="1:14" x14ac:dyDescent="0.3">
      <c r="A39940" t="s">
        <v>26</v>
      </c>
      <c r="B39940" t="s">
        <v>480</v>
      </c>
      <c r="C39940" t="s">
        <v>130</v>
      </c>
      <c r="D39940" t="s">
        <v>17</v>
      </c>
      <c r="E39940" t="s">
        <v>30</v>
      </c>
      <c r="F39940" t="s">
        <v>4647</v>
      </c>
      <c r="G39940">
        <v>274800527</v>
      </c>
      <c r="H39940" t="s">
        <v>510</v>
      </c>
      <c r="I39940">
        <v>8437</v>
      </c>
      <c r="J39940" t="s">
        <v>133</v>
      </c>
      <c r="K39940" t="s">
        <v>134</v>
      </c>
      <c r="L39940" t="s">
        <v>105444</v>
      </c>
      <c r="M39940" t="s">
        <v>105445</v>
      </c>
      <c r="N39940" t="s">
        <v>105446</v>
      </c>
    </row>
    <row r="39941" spans="1:14" x14ac:dyDescent="0.3">
      <c r="A39941" t="s">
        <v>14</v>
      </c>
      <c r="B39941" t="s">
        <v>98</v>
      </c>
      <c r="C39941" t="s">
        <v>99</v>
      </c>
      <c r="D39941" t="s">
        <v>29</v>
      </c>
      <c r="E39941" t="s">
        <v>40</v>
      </c>
      <c r="F39941" t="s">
        <v>1228</v>
      </c>
      <c r="G39941">
        <v>125421226</v>
      </c>
      <c r="H39941" t="s">
        <v>24404</v>
      </c>
      <c r="I39941">
        <v>3783</v>
      </c>
      <c r="J39941" t="s">
        <v>102</v>
      </c>
      <c r="K39941" t="s">
        <v>103</v>
      </c>
      <c r="L39941" t="s">
        <v>105447</v>
      </c>
      <c r="M39941" t="s">
        <v>105448</v>
      </c>
      <c r="N39941" t="s">
        <v>105449</v>
      </c>
    </row>
    <row r="39942" spans="1:14" x14ac:dyDescent="0.3">
      <c r="A39942" t="s">
        <v>241</v>
      </c>
      <c r="B39942" t="s">
        <v>515</v>
      </c>
      <c r="C39942" t="s">
        <v>83</v>
      </c>
      <c r="D39942" t="s">
        <v>29</v>
      </c>
      <c r="E39942" t="s">
        <v>40</v>
      </c>
      <c r="F39942" t="s">
        <v>5659</v>
      </c>
      <c r="G39942">
        <v>671655023</v>
      </c>
      <c r="H39942" t="s">
        <v>6968</v>
      </c>
      <c r="I39942">
        <v>6502</v>
      </c>
      <c r="J39942" t="s">
        <v>86</v>
      </c>
      <c r="K39942" t="s">
        <v>87</v>
      </c>
      <c r="L39942" t="s">
        <v>105450</v>
      </c>
      <c r="M39942" t="s">
        <v>105451</v>
      </c>
      <c r="N39942" t="s">
        <v>105452</v>
      </c>
    </row>
    <row r="39943" spans="1:14" x14ac:dyDescent="0.3">
      <c r="A39943" t="s">
        <v>107</v>
      </c>
      <c r="B39943" t="s">
        <v>853</v>
      </c>
      <c r="C39943" t="s">
        <v>130</v>
      </c>
      <c r="D39943" t="s">
        <v>29</v>
      </c>
      <c r="E39943" t="s">
        <v>92</v>
      </c>
      <c r="F39943" t="s">
        <v>1562</v>
      </c>
      <c r="G39943">
        <v>447925746</v>
      </c>
      <c r="H39943" t="s">
        <v>2045</v>
      </c>
      <c r="I39943">
        <v>37</v>
      </c>
      <c r="J39943" t="s">
        <v>133</v>
      </c>
      <c r="K39943" t="s">
        <v>134</v>
      </c>
      <c r="L39943" t="s">
        <v>105453</v>
      </c>
      <c r="M39943" t="s">
        <v>105454</v>
      </c>
      <c r="N39943" t="s">
        <v>105455</v>
      </c>
    </row>
    <row r="39944" spans="1:14" x14ac:dyDescent="0.3">
      <c r="A39944" t="s">
        <v>241</v>
      </c>
      <c r="B39944" t="s">
        <v>549</v>
      </c>
      <c r="C39944" t="s">
        <v>166</v>
      </c>
      <c r="D39944" t="s">
        <v>17</v>
      </c>
      <c r="E39944" t="s">
        <v>30</v>
      </c>
      <c r="F39944" t="s">
        <v>1143</v>
      </c>
      <c r="G39944">
        <v>308969724</v>
      </c>
      <c r="H39944" t="s">
        <v>5946</v>
      </c>
      <c r="I39944">
        <v>9862</v>
      </c>
      <c r="J39944" t="s">
        <v>169</v>
      </c>
      <c r="K39944" t="s">
        <v>170</v>
      </c>
      <c r="L39944" t="s">
        <v>53356</v>
      </c>
      <c r="M39944" t="s">
        <v>53357</v>
      </c>
      <c r="N39944" t="s">
        <v>53358</v>
      </c>
    </row>
    <row r="39945" spans="1:14" x14ac:dyDescent="0.3">
      <c r="A39945" t="s">
        <v>107</v>
      </c>
      <c r="B39945" t="s">
        <v>330</v>
      </c>
      <c r="C39945" t="s">
        <v>437</v>
      </c>
      <c r="D39945" t="s">
        <v>17</v>
      </c>
      <c r="E39945" t="s">
        <v>92</v>
      </c>
      <c r="F39945" t="s">
        <v>3137</v>
      </c>
      <c r="G39945">
        <v>279835784</v>
      </c>
      <c r="H39945" t="s">
        <v>1816</v>
      </c>
      <c r="I39945">
        <v>8482</v>
      </c>
      <c r="J39945" t="s">
        <v>440</v>
      </c>
      <c r="K39945" t="s">
        <v>441</v>
      </c>
      <c r="L39945" t="s">
        <v>105456</v>
      </c>
      <c r="M39945" t="s">
        <v>105457</v>
      </c>
      <c r="N39945" t="s">
        <v>105458</v>
      </c>
    </row>
    <row r="39946" spans="1:14" x14ac:dyDescent="0.3">
      <c r="A39946" t="s">
        <v>14</v>
      </c>
      <c r="B39946" t="s">
        <v>762</v>
      </c>
      <c r="C39946" t="s">
        <v>145</v>
      </c>
      <c r="D39946" t="s">
        <v>17</v>
      </c>
      <c r="E39946" t="s">
        <v>40</v>
      </c>
      <c r="F39946" t="s">
        <v>1773</v>
      </c>
      <c r="G39946">
        <v>905885255</v>
      </c>
      <c r="H39946" t="s">
        <v>9499</v>
      </c>
      <c r="I39946">
        <v>433</v>
      </c>
      <c r="J39946" t="s">
        <v>148</v>
      </c>
      <c r="K39946" t="s">
        <v>149</v>
      </c>
      <c r="L39946" t="s">
        <v>105459</v>
      </c>
      <c r="M39946" t="s">
        <v>105460</v>
      </c>
      <c r="N39946" t="s">
        <v>105461</v>
      </c>
    </row>
    <row r="39947" spans="1:14" x14ac:dyDescent="0.3">
      <c r="A39947" t="s">
        <v>26</v>
      </c>
      <c r="B39947" t="s">
        <v>54</v>
      </c>
      <c r="C39947" t="s">
        <v>130</v>
      </c>
      <c r="D39947" t="s">
        <v>29</v>
      </c>
      <c r="E39947" t="s">
        <v>92</v>
      </c>
      <c r="F39947" t="s">
        <v>15175</v>
      </c>
      <c r="G39947">
        <v>102791965</v>
      </c>
      <c r="H39947" t="s">
        <v>8297</v>
      </c>
      <c r="I39947">
        <v>7281</v>
      </c>
      <c r="J39947" t="s">
        <v>133</v>
      </c>
      <c r="K39947" t="s">
        <v>134</v>
      </c>
      <c r="L39947" t="s">
        <v>105462</v>
      </c>
      <c r="M39947" t="s">
        <v>105463</v>
      </c>
      <c r="N39947" t="s">
        <v>105464</v>
      </c>
    </row>
    <row r="39948" spans="1:14" x14ac:dyDescent="0.3">
      <c r="A39948" t="s">
        <v>400</v>
      </c>
      <c r="B39948" t="s">
        <v>699</v>
      </c>
      <c r="C39948" t="s">
        <v>221</v>
      </c>
      <c r="D39948" t="s">
        <v>17</v>
      </c>
      <c r="E39948" t="s">
        <v>18</v>
      </c>
      <c r="F39948" t="s">
        <v>533</v>
      </c>
      <c r="G39948">
        <v>806542241</v>
      </c>
      <c r="H39948" t="s">
        <v>12712</v>
      </c>
      <c r="I39948">
        <v>2627</v>
      </c>
      <c r="J39948" t="s">
        <v>224</v>
      </c>
      <c r="K39948" t="s">
        <v>225</v>
      </c>
      <c r="L39948" t="s">
        <v>105465</v>
      </c>
      <c r="M39948" t="s">
        <v>105466</v>
      </c>
      <c r="N39948" t="s">
        <v>105467</v>
      </c>
    </row>
    <row r="39949" spans="1:14" x14ac:dyDescent="0.3">
      <c r="A39949" t="s">
        <v>26</v>
      </c>
      <c r="B39949" t="s">
        <v>1007</v>
      </c>
      <c r="C39949" t="s">
        <v>145</v>
      </c>
      <c r="D39949" t="s">
        <v>17</v>
      </c>
      <c r="E39949" t="s">
        <v>30</v>
      </c>
      <c r="F39949" t="s">
        <v>10152</v>
      </c>
      <c r="G39949">
        <v>623434913</v>
      </c>
      <c r="H39949" t="s">
        <v>1168</v>
      </c>
      <c r="I39949">
        <v>7100</v>
      </c>
      <c r="J39949" t="s">
        <v>148</v>
      </c>
      <c r="K39949" t="s">
        <v>149</v>
      </c>
      <c r="L39949" t="s">
        <v>105468</v>
      </c>
      <c r="M39949" t="s">
        <v>105469</v>
      </c>
      <c r="N39949" t="s">
        <v>105470</v>
      </c>
    </row>
    <row r="39950" spans="1:14" x14ac:dyDescent="0.3">
      <c r="A39950" t="s">
        <v>26</v>
      </c>
      <c r="B39950" t="s">
        <v>1202</v>
      </c>
      <c r="C39950" t="s">
        <v>28</v>
      </c>
      <c r="D39950" t="s">
        <v>29</v>
      </c>
      <c r="E39950" t="s">
        <v>18</v>
      </c>
      <c r="F39950" t="s">
        <v>894</v>
      </c>
      <c r="G39950">
        <v>380081307</v>
      </c>
      <c r="H39950" t="s">
        <v>7149</v>
      </c>
      <c r="I39950">
        <v>3360</v>
      </c>
      <c r="J39950" t="s">
        <v>33</v>
      </c>
      <c r="K39950" t="s">
        <v>34</v>
      </c>
      <c r="L39950" t="s">
        <v>105471</v>
      </c>
      <c r="M39950" t="s">
        <v>105472</v>
      </c>
      <c r="N39950" t="s">
        <v>105473</v>
      </c>
    </row>
    <row r="39951" spans="1:14" x14ac:dyDescent="0.3">
      <c r="A39951" t="s">
        <v>107</v>
      </c>
      <c r="B39951" t="s">
        <v>3050</v>
      </c>
      <c r="C39951" t="s">
        <v>221</v>
      </c>
      <c r="D39951" t="s">
        <v>17</v>
      </c>
      <c r="E39951" t="s">
        <v>92</v>
      </c>
      <c r="F39951" t="s">
        <v>7397</v>
      </c>
      <c r="G39951">
        <v>973405253</v>
      </c>
      <c r="H39951" t="s">
        <v>3145</v>
      </c>
      <c r="I39951">
        <v>1101</v>
      </c>
      <c r="J39951" t="s">
        <v>224</v>
      </c>
      <c r="K39951" t="s">
        <v>225</v>
      </c>
      <c r="L39951" t="s">
        <v>105474</v>
      </c>
      <c r="M39951" t="s">
        <v>105475</v>
      </c>
      <c r="N39951" t="s">
        <v>105476</v>
      </c>
    </row>
    <row r="39952" spans="1:14" x14ac:dyDescent="0.3">
      <c r="A39952" t="s">
        <v>26</v>
      </c>
      <c r="B39952" t="s">
        <v>1771</v>
      </c>
      <c r="C39952" t="s">
        <v>115</v>
      </c>
      <c r="D39952" t="s">
        <v>29</v>
      </c>
      <c r="E39952" t="s">
        <v>40</v>
      </c>
      <c r="F39952" t="s">
        <v>3259</v>
      </c>
      <c r="G39952">
        <v>220643079</v>
      </c>
      <c r="H39952" t="s">
        <v>5679</v>
      </c>
      <c r="I39952">
        <v>2045</v>
      </c>
      <c r="J39952" t="s">
        <v>118</v>
      </c>
      <c r="K39952" t="s">
        <v>119</v>
      </c>
      <c r="L39952" t="s">
        <v>105477</v>
      </c>
      <c r="M39952" t="s">
        <v>105478</v>
      </c>
      <c r="N39952" t="s">
        <v>105479</v>
      </c>
    </row>
    <row r="39953" spans="1:14" x14ac:dyDescent="0.3">
      <c r="A39953" t="s">
        <v>14</v>
      </c>
      <c r="B39953" t="s">
        <v>2746</v>
      </c>
      <c r="C39953" t="s">
        <v>221</v>
      </c>
      <c r="D39953" t="s">
        <v>29</v>
      </c>
      <c r="E39953" t="s">
        <v>30</v>
      </c>
      <c r="F39953" t="s">
        <v>2421</v>
      </c>
      <c r="G39953">
        <v>509343612</v>
      </c>
      <c r="H39953" t="s">
        <v>7810</v>
      </c>
      <c r="I39953">
        <v>4948</v>
      </c>
      <c r="J39953" t="s">
        <v>224</v>
      </c>
      <c r="K39953" t="s">
        <v>225</v>
      </c>
      <c r="L39953" t="s">
        <v>105480</v>
      </c>
      <c r="M39953" t="s">
        <v>105481</v>
      </c>
      <c r="N39953" t="s">
        <v>105482</v>
      </c>
    </row>
    <row r="39954" spans="1:14" x14ac:dyDescent="0.3">
      <c r="A39954" t="s">
        <v>14</v>
      </c>
      <c r="B39954" t="s">
        <v>390</v>
      </c>
      <c r="C39954" t="s">
        <v>145</v>
      </c>
      <c r="D39954" t="s">
        <v>29</v>
      </c>
      <c r="E39954" t="s">
        <v>92</v>
      </c>
      <c r="F39954" t="s">
        <v>4648</v>
      </c>
      <c r="G39954">
        <v>247368180</v>
      </c>
      <c r="H39954" t="s">
        <v>2179</v>
      </c>
      <c r="I39954">
        <v>596</v>
      </c>
      <c r="J39954" t="s">
        <v>148</v>
      </c>
      <c r="K39954" t="s">
        <v>149</v>
      </c>
      <c r="L39954" t="s">
        <v>105483</v>
      </c>
      <c r="M39954" t="s">
        <v>105484</v>
      </c>
      <c r="N39954" t="s">
        <v>105485</v>
      </c>
    </row>
    <row r="39955" spans="1:14" x14ac:dyDescent="0.3">
      <c r="A39955" t="s">
        <v>241</v>
      </c>
      <c r="B39955" t="s">
        <v>585</v>
      </c>
      <c r="C39955" t="s">
        <v>166</v>
      </c>
      <c r="D39955" t="s">
        <v>17</v>
      </c>
      <c r="E39955" t="s">
        <v>40</v>
      </c>
      <c r="F39955" t="s">
        <v>1208</v>
      </c>
      <c r="G39955">
        <v>612890613</v>
      </c>
      <c r="H39955" t="s">
        <v>2954</v>
      </c>
      <c r="I39955">
        <v>6807</v>
      </c>
      <c r="J39955" t="s">
        <v>169</v>
      </c>
      <c r="K39955" t="s">
        <v>170</v>
      </c>
      <c r="L39955" t="s">
        <v>105486</v>
      </c>
      <c r="M39955" t="s">
        <v>105487</v>
      </c>
      <c r="N39955" t="s">
        <v>105488</v>
      </c>
    </row>
    <row r="39956" spans="1:14" x14ac:dyDescent="0.3">
      <c r="A39956" t="s">
        <v>14</v>
      </c>
      <c r="B39956" t="s">
        <v>1191</v>
      </c>
      <c r="C39956" t="s">
        <v>145</v>
      </c>
      <c r="D39956" t="s">
        <v>29</v>
      </c>
      <c r="E39956" t="s">
        <v>18</v>
      </c>
      <c r="F39956" t="s">
        <v>5339</v>
      </c>
      <c r="G39956">
        <v>604397237</v>
      </c>
      <c r="H39956" t="s">
        <v>3031</v>
      </c>
      <c r="I39956">
        <v>3428</v>
      </c>
      <c r="J39956" t="s">
        <v>148</v>
      </c>
      <c r="K39956" t="s">
        <v>149</v>
      </c>
      <c r="L39956" t="s">
        <v>105489</v>
      </c>
      <c r="M39956" t="s">
        <v>105490</v>
      </c>
      <c r="N39956" t="s">
        <v>105491</v>
      </c>
    </row>
    <row r="39957" spans="1:14" x14ac:dyDescent="0.3">
      <c r="A39957" t="s">
        <v>63</v>
      </c>
      <c r="B39957" t="s">
        <v>879</v>
      </c>
      <c r="C39957" t="s">
        <v>166</v>
      </c>
      <c r="D39957" t="s">
        <v>29</v>
      </c>
      <c r="E39957" t="s">
        <v>30</v>
      </c>
      <c r="F39957" t="s">
        <v>3527</v>
      </c>
      <c r="G39957">
        <v>190686881</v>
      </c>
      <c r="H39957" t="s">
        <v>942</v>
      </c>
      <c r="I39957">
        <v>7340</v>
      </c>
      <c r="J39957" t="s">
        <v>169</v>
      </c>
      <c r="K39957" t="s">
        <v>170</v>
      </c>
      <c r="L39957" t="s">
        <v>57950</v>
      </c>
      <c r="M39957" t="s">
        <v>57951</v>
      </c>
      <c r="N39957" t="s">
        <v>57952</v>
      </c>
    </row>
    <row r="39958" spans="1:14" x14ac:dyDescent="0.3">
      <c r="A39958" t="s">
        <v>14</v>
      </c>
      <c r="B39958" t="s">
        <v>713</v>
      </c>
      <c r="C39958" t="s">
        <v>16</v>
      </c>
      <c r="D39958" t="s">
        <v>29</v>
      </c>
      <c r="E39958" t="s">
        <v>18</v>
      </c>
      <c r="F39958" t="s">
        <v>6323</v>
      </c>
      <c r="G39958">
        <v>760870873</v>
      </c>
      <c r="H39958" t="s">
        <v>6770</v>
      </c>
      <c r="I39958">
        <v>7455</v>
      </c>
      <c r="J39958" t="s">
        <v>21</v>
      </c>
      <c r="K39958" t="s">
        <v>22</v>
      </c>
      <c r="L39958" t="s">
        <v>105492</v>
      </c>
      <c r="M39958" t="s">
        <v>105493</v>
      </c>
      <c r="N39958" t="s">
        <v>105494</v>
      </c>
    </row>
    <row r="39959" spans="1:14" x14ac:dyDescent="0.3">
      <c r="A39959" t="s">
        <v>63</v>
      </c>
      <c r="B39959" t="s">
        <v>1401</v>
      </c>
      <c r="C39959" t="s">
        <v>437</v>
      </c>
      <c r="D39959" t="s">
        <v>29</v>
      </c>
      <c r="E39959" t="s">
        <v>18</v>
      </c>
      <c r="F39959" t="s">
        <v>85</v>
      </c>
      <c r="G39959">
        <v>174373042</v>
      </c>
      <c r="H39959" t="s">
        <v>85</v>
      </c>
      <c r="I39959">
        <v>9713</v>
      </c>
      <c r="J39959" t="s">
        <v>440</v>
      </c>
      <c r="K39959" t="s">
        <v>441</v>
      </c>
      <c r="L39959" t="s">
        <v>105495</v>
      </c>
      <c r="M39959" t="s">
        <v>105496</v>
      </c>
      <c r="N39959" t="s">
        <v>105497</v>
      </c>
    </row>
    <row r="39960" spans="1:14" x14ac:dyDescent="0.3">
      <c r="A39960" t="s">
        <v>26</v>
      </c>
      <c r="B39960" t="s">
        <v>187</v>
      </c>
      <c r="C39960" t="s">
        <v>166</v>
      </c>
      <c r="D39960" t="s">
        <v>17</v>
      </c>
      <c r="E39960" t="s">
        <v>18</v>
      </c>
      <c r="F39960" t="s">
        <v>3451</v>
      </c>
      <c r="G39960">
        <v>410929715</v>
      </c>
      <c r="H39960" t="s">
        <v>2417</v>
      </c>
      <c r="I39960">
        <v>2089</v>
      </c>
      <c r="J39960" t="s">
        <v>169</v>
      </c>
      <c r="K39960" t="s">
        <v>170</v>
      </c>
      <c r="L39960" t="s">
        <v>105498</v>
      </c>
      <c r="M39960" t="s">
        <v>105499</v>
      </c>
      <c r="N39960" t="s">
        <v>105500</v>
      </c>
    </row>
    <row r="39961" spans="1:14" x14ac:dyDescent="0.3">
      <c r="A39961" t="s">
        <v>107</v>
      </c>
      <c r="B39961" t="s">
        <v>220</v>
      </c>
      <c r="C39961" t="s">
        <v>166</v>
      </c>
      <c r="D39961" t="s">
        <v>17</v>
      </c>
      <c r="E39961" t="s">
        <v>92</v>
      </c>
      <c r="F39961" t="s">
        <v>3663</v>
      </c>
      <c r="G39961">
        <v>820589721</v>
      </c>
      <c r="H39961" t="s">
        <v>5824</v>
      </c>
      <c r="I39961">
        <v>9589</v>
      </c>
      <c r="J39961" t="s">
        <v>169</v>
      </c>
      <c r="K39961" t="s">
        <v>170</v>
      </c>
      <c r="L39961" t="s">
        <v>98604</v>
      </c>
      <c r="M39961" t="s">
        <v>98605</v>
      </c>
      <c r="N39961" t="s">
        <v>98606</v>
      </c>
    </row>
    <row r="39962" spans="1:14" x14ac:dyDescent="0.3">
      <c r="A39962" t="s">
        <v>26</v>
      </c>
      <c r="B39962" t="s">
        <v>3206</v>
      </c>
      <c r="C39962" t="s">
        <v>99</v>
      </c>
      <c r="D39962" t="s">
        <v>29</v>
      </c>
      <c r="E39962" t="s">
        <v>40</v>
      </c>
      <c r="F39962" t="s">
        <v>3804</v>
      </c>
      <c r="G39962">
        <v>373714387</v>
      </c>
      <c r="H39962" t="s">
        <v>2971</v>
      </c>
      <c r="I39962">
        <v>9247</v>
      </c>
      <c r="J39962" t="s">
        <v>102</v>
      </c>
      <c r="K39962" t="s">
        <v>103</v>
      </c>
      <c r="L39962" t="s">
        <v>89729</v>
      </c>
      <c r="M39962" t="s">
        <v>89730</v>
      </c>
      <c r="N39962" t="s">
        <v>89731</v>
      </c>
    </row>
    <row r="39963" spans="1:14" x14ac:dyDescent="0.3">
      <c r="A39963" t="s">
        <v>241</v>
      </c>
      <c r="B39963" t="s">
        <v>307</v>
      </c>
      <c r="C39963" t="s">
        <v>16</v>
      </c>
      <c r="D39963" t="s">
        <v>17</v>
      </c>
      <c r="E39963" t="s">
        <v>30</v>
      </c>
      <c r="F39963" t="s">
        <v>4103</v>
      </c>
      <c r="G39963">
        <v>810977542</v>
      </c>
      <c r="H39963" t="s">
        <v>10012</v>
      </c>
      <c r="I39963">
        <v>5131</v>
      </c>
      <c r="J39963" t="s">
        <v>21</v>
      </c>
      <c r="K39963" t="s">
        <v>22</v>
      </c>
      <c r="L39963" t="s">
        <v>105501</v>
      </c>
      <c r="M39963" t="s">
        <v>105502</v>
      </c>
      <c r="N39963" t="s">
        <v>105503</v>
      </c>
    </row>
    <row r="39964" spans="1:14" x14ac:dyDescent="0.3">
      <c r="A39964" t="s">
        <v>174</v>
      </c>
      <c r="B39964" t="s">
        <v>1898</v>
      </c>
      <c r="C39964" t="s">
        <v>130</v>
      </c>
      <c r="D39964" t="s">
        <v>17</v>
      </c>
      <c r="E39964" t="s">
        <v>92</v>
      </c>
      <c r="F39964" t="s">
        <v>16128</v>
      </c>
      <c r="G39964">
        <v>793365514</v>
      </c>
      <c r="H39964" t="s">
        <v>6128</v>
      </c>
      <c r="I39964">
        <v>3341</v>
      </c>
      <c r="J39964" t="s">
        <v>133</v>
      </c>
      <c r="K39964" t="s">
        <v>134</v>
      </c>
      <c r="L39964" t="s">
        <v>105504</v>
      </c>
      <c r="M39964" t="s">
        <v>105505</v>
      </c>
      <c r="N39964" t="s">
        <v>105506</v>
      </c>
    </row>
    <row r="39965" spans="1:14" x14ac:dyDescent="0.3">
      <c r="A39965" t="s">
        <v>241</v>
      </c>
      <c r="B39965" t="s">
        <v>3578</v>
      </c>
      <c r="C39965" t="s">
        <v>55</v>
      </c>
      <c r="D39965" t="s">
        <v>17</v>
      </c>
      <c r="E39965" t="s">
        <v>92</v>
      </c>
      <c r="F39965" t="s">
        <v>6113</v>
      </c>
      <c r="G39965">
        <v>852177131</v>
      </c>
      <c r="H39965" t="s">
        <v>4194</v>
      </c>
      <c r="I39965">
        <v>7005</v>
      </c>
      <c r="J39965" t="s">
        <v>58</v>
      </c>
      <c r="K39965" t="s">
        <v>59</v>
      </c>
      <c r="L39965" t="s">
        <v>105507</v>
      </c>
      <c r="M39965" t="s">
        <v>105508</v>
      </c>
      <c r="N39965" t="s">
        <v>105509</v>
      </c>
    </row>
    <row r="39966" spans="1:14" x14ac:dyDescent="0.3">
      <c r="A39966" t="s">
        <v>26</v>
      </c>
      <c r="B39966" t="s">
        <v>351</v>
      </c>
      <c r="C39966" t="s">
        <v>437</v>
      </c>
      <c r="D39966" t="s">
        <v>17</v>
      </c>
      <c r="E39966" t="s">
        <v>40</v>
      </c>
      <c r="F39966" t="s">
        <v>6765</v>
      </c>
      <c r="G39966">
        <v>239023721</v>
      </c>
      <c r="H39966" t="s">
        <v>827</v>
      </c>
      <c r="I39966">
        <v>1285</v>
      </c>
      <c r="J39966" t="s">
        <v>440</v>
      </c>
      <c r="K39966" t="s">
        <v>441</v>
      </c>
      <c r="L39966" t="s">
        <v>105510</v>
      </c>
      <c r="M39966" t="s">
        <v>105511</v>
      </c>
      <c r="N39966" t="s">
        <v>105512</v>
      </c>
    </row>
    <row r="39967" spans="1:14" x14ac:dyDescent="0.3">
      <c r="A39967" t="s">
        <v>63</v>
      </c>
      <c r="B39967" t="s">
        <v>64</v>
      </c>
      <c r="C39967" t="s">
        <v>166</v>
      </c>
      <c r="D39967" t="s">
        <v>29</v>
      </c>
      <c r="E39967" t="s">
        <v>92</v>
      </c>
      <c r="F39967" t="s">
        <v>3644</v>
      </c>
      <c r="G39967">
        <v>975829112</v>
      </c>
      <c r="H39967" t="s">
        <v>18391</v>
      </c>
      <c r="I39967">
        <v>8374</v>
      </c>
      <c r="J39967" t="s">
        <v>169</v>
      </c>
      <c r="K39967" t="s">
        <v>170</v>
      </c>
      <c r="L39967" t="s">
        <v>105513</v>
      </c>
      <c r="M39967" t="s">
        <v>105514</v>
      </c>
      <c r="N39967" t="s">
        <v>105515</v>
      </c>
    </row>
    <row r="39968" spans="1:14" x14ac:dyDescent="0.3">
      <c r="A39968" t="s">
        <v>174</v>
      </c>
      <c r="B39968" t="s">
        <v>204</v>
      </c>
      <c r="C39968" t="s">
        <v>130</v>
      </c>
      <c r="D39968" t="s">
        <v>17</v>
      </c>
      <c r="E39968" t="s">
        <v>40</v>
      </c>
      <c r="F39968" t="s">
        <v>4737</v>
      </c>
      <c r="G39968">
        <v>204829633</v>
      </c>
      <c r="H39968" t="s">
        <v>910</v>
      </c>
      <c r="I39968">
        <v>2495</v>
      </c>
      <c r="J39968" t="s">
        <v>133</v>
      </c>
      <c r="K39968" t="s">
        <v>134</v>
      </c>
      <c r="L39968" t="s">
        <v>105516</v>
      </c>
      <c r="M39968" t="s">
        <v>105517</v>
      </c>
      <c r="N39968" t="s">
        <v>105518</v>
      </c>
    </row>
    <row r="39969" spans="1:14" x14ac:dyDescent="0.3">
      <c r="A39969" t="s">
        <v>26</v>
      </c>
      <c r="B39969" t="s">
        <v>254</v>
      </c>
      <c r="C39969" t="s">
        <v>16</v>
      </c>
      <c r="D39969" t="s">
        <v>17</v>
      </c>
      <c r="E39969" t="s">
        <v>40</v>
      </c>
      <c r="F39969" t="s">
        <v>1674</v>
      </c>
      <c r="G39969">
        <v>538574111</v>
      </c>
      <c r="H39969" t="s">
        <v>8855</v>
      </c>
      <c r="I39969">
        <v>4903</v>
      </c>
      <c r="J39969" t="s">
        <v>21</v>
      </c>
      <c r="K39969" t="s">
        <v>22</v>
      </c>
      <c r="L39969" t="s">
        <v>105519</v>
      </c>
      <c r="M39969" t="s">
        <v>105520</v>
      </c>
      <c r="N39969" t="s">
        <v>105521</v>
      </c>
    </row>
    <row r="39970" spans="1:14" x14ac:dyDescent="0.3">
      <c r="A39970" t="s">
        <v>174</v>
      </c>
      <c r="B39970" t="s">
        <v>324</v>
      </c>
      <c r="C39970" t="s">
        <v>115</v>
      </c>
      <c r="D39970" t="s">
        <v>29</v>
      </c>
      <c r="E39970" t="s">
        <v>40</v>
      </c>
      <c r="F39970" t="s">
        <v>8311</v>
      </c>
      <c r="G39970">
        <v>609923875</v>
      </c>
      <c r="H39970" t="s">
        <v>5510</v>
      </c>
      <c r="I39970">
        <v>8883</v>
      </c>
      <c r="J39970" t="s">
        <v>118</v>
      </c>
      <c r="K39970" t="s">
        <v>119</v>
      </c>
      <c r="L39970" t="s">
        <v>105522</v>
      </c>
      <c r="M39970" t="s">
        <v>105523</v>
      </c>
      <c r="N39970" t="s">
        <v>105524</v>
      </c>
    </row>
    <row r="39971" spans="1:14" x14ac:dyDescent="0.3">
      <c r="A39971" t="s">
        <v>14</v>
      </c>
      <c r="B39971" t="s">
        <v>2323</v>
      </c>
      <c r="C39971" t="s">
        <v>145</v>
      </c>
      <c r="D39971" t="s">
        <v>17</v>
      </c>
      <c r="E39971" t="s">
        <v>40</v>
      </c>
      <c r="F39971" t="s">
        <v>10316</v>
      </c>
      <c r="G39971">
        <v>922052752</v>
      </c>
      <c r="H39971" t="s">
        <v>2793</v>
      </c>
      <c r="I39971">
        <v>4754</v>
      </c>
      <c r="J39971" t="s">
        <v>148</v>
      </c>
      <c r="K39971" t="s">
        <v>149</v>
      </c>
      <c r="L39971" t="s">
        <v>105525</v>
      </c>
      <c r="M39971" t="s">
        <v>105526</v>
      </c>
      <c r="N39971" t="s">
        <v>105527</v>
      </c>
    </row>
    <row r="39972" spans="1:14" x14ac:dyDescent="0.3">
      <c r="A39972" t="s">
        <v>241</v>
      </c>
      <c r="B39972" t="s">
        <v>585</v>
      </c>
      <c r="C39972" t="s">
        <v>55</v>
      </c>
      <c r="D39972" t="s">
        <v>17</v>
      </c>
      <c r="E39972" t="s">
        <v>40</v>
      </c>
      <c r="F39972" t="s">
        <v>3899</v>
      </c>
      <c r="G39972">
        <v>698447072</v>
      </c>
      <c r="H39972" t="s">
        <v>3336</v>
      </c>
      <c r="I39972">
        <v>4865</v>
      </c>
      <c r="J39972" t="s">
        <v>58</v>
      </c>
      <c r="K39972" t="s">
        <v>59</v>
      </c>
      <c r="L39972" t="s">
        <v>105528</v>
      </c>
      <c r="M39972" t="s">
        <v>105529</v>
      </c>
      <c r="N39972" t="s">
        <v>105530</v>
      </c>
    </row>
    <row r="39973" spans="1:14" x14ac:dyDescent="0.3">
      <c r="A39973" t="s">
        <v>26</v>
      </c>
      <c r="B39973" t="s">
        <v>630</v>
      </c>
      <c r="C39973" t="s">
        <v>221</v>
      </c>
      <c r="D39973" t="s">
        <v>29</v>
      </c>
      <c r="E39973" t="s">
        <v>40</v>
      </c>
      <c r="F39973" t="s">
        <v>7279</v>
      </c>
      <c r="G39973">
        <v>132905662</v>
      </c>
      <c r="H39973" t="s">
        <v>4672</v>
      </c>
      <c r="I39973">
        <v>8594</v>
      </c>
      <c r="J39973" t="s">
        <v>224</v>
      </c>
      <c r="K39973" t="s">
        <v>225</v>
      </c>
      <c r="L39973" t="s">
        <v>105531</v>
      </c>
      <c r="M39973" t="s">
        <v>105532</v>
      </c>
      <c r="N39973" t="s">
        <v>105533</v>
      </c>
    </row>
    <row r="39974" spans="1:14" x14ac:dyDescent="0.3">
      <c r="A39974" t="s">
        <v>26</v>
      </c>
      <c r="B39974" t="s">
        <v>351</v>
      </c>
      <c r="C39974" t="s">
        <v>83</v>
      </c>
      <c r="D39974" t="s">
        <v>29</v>
      </c>
      <c r="E39974" t="s">
        <v>18</v>
      </c>
      <c r="F39974" t="s">
        <v>7979</v>
      </c>
      <c r="G39974">
        <v>839539849</v>
      </c>
      <c r="H39974" t="s">
        <v>7156</v>
      </c>
      <c r="I39974">
        <v>7353</v>
      </c>
      <c r="J39974" t="s">
        <v>86</v>
      </c>
      <c r="K39974" t="s">
        <v>87</v>
      </c>
      <c r="L39974" t="s">
        <v>13663</v>
      </c>
      <c r="M39974" t="s">
        <v>13664</v>
      </c>
      <c r="N39974" t="s">
        <v>13665</v>
      </c>
    </row>
    <row r="39975" spans="1:14" x14ac:dyDescent="0.3">
      <c r="A39975" t="s">
        <v>26</v>
      </c>
      <c r="B39975" t="s">
        <v>425</v>
      </c>
      <c r="C39975" t="s">
        <v>28</v>
      </c>
      <c r="D39975" t="s">
        <v>17</v>
      </c>
      <c r="E39975" t="s">
        <v>18</v>
      </c>
      <c r="F39975" t="s">
        <v>15140</v>
      </c>
      <c r="G39975">
        <v>902773463</v>
      </c>
      <c r="H39975" t="s">
        <v>32</v>
      </c>
      <c r="I39975">
        <v>9584</v>
      </c>
      <c r="J39975" t="s">
        <v>33</v>
      </c>
      <c r="K39975" t="s">
        <v>34</v>
      </c>
      <c r="L39975" t="s">
        <v>105534</v>
      </c>
      <c r="M39975" t="s">
        <v>105535</v>
      </c>
      <c r="N39975" t="s">
        <v>105536</v>
      </c>
    </row>
    <row r="39976" spans="1:14" x14ac:dyDescent="0.3">
      <c r="A39976" t="s">
        <v>63</v>
      </c>
      <c r="B39976" t="s">
        <v>1732</v>
      </c>
      <c r="C39976" t="s">
        <v>16</v>
      </c>
      <c r="D39976" t="s">
        <v>17</v>
      </c>
      <c r="E39976" t="s">
        <v>18</v>
      </c>
      <c r="F39976" t="s">
        <v>5969</v>
      </c>
      <c r="G39976">
        <v>727342832</v>
      </c>
      <c r="H39976" t="s">
        <v>1854</v>
      </c>
      <c r="I39976">
        <v>5762</v>
      </c>
      <c r="J39976" t="s">
        <v>21</v>
      </c>
      <c r="K39976" t="s">
        <v>22</v>
      </c>
      <c r="L39976" t="s">
        <v>105537</v>
      </c>
      <c r="M39976" t="s">
        <v>105538</v>
      </c>
      <c r="N39976" t="s">
        <v>105539</v>
      </c>
    </row>
    <row r="39977" spans="1:14" x14ac:dyDescent="0.3">
      <c r="A39977" t="s">
        <v>14</v>
      </c>
      <c r="B39977" t="s">
        <v>144</v>
      </c>
      <c r="C39977" t="s">
        <v>437</v>
      </c>
      <c r="D39977" t="s">
        <v>29</v>
      </c>
      <c r="E39977" t="s">
        <v>40</v>
      </c>
      <c r="F39977" t="s">
        <v>1002</v>
      </c>
      <c r="G39977">
        <v>788296782</v>
      </c>
      <c r="H39977" t="s">
        <v>528</v>
      </c>
      <c r="I39977">
        <v>3390</v>
      </c>
      <c r="J39977" t="s">
        <v>440</v>
      </c>
      <c r="K39977" t="s">
        <v>441</v>
      </c>
      <c r="L39977" t="s">
        <v>80832</v>
      </c>
      <c r="M39977" t="s">
        <v>80833</v>
      </c>
      <c r="N39977" t="s">
        <v>80834</v>
      </c>
    </row>
    <row r="39978" spans="1:14" x14ac:dyDescent="0.3">
      <c r="A39978" t="s">
        <v>63</v>
      </c>
      <c r="B39978" t="s">
        <v>1329</v>
      </c>
      <c r="C39978" t="s">
        <v>39</v>
      </c>
      <c r="D39978" t="s">
        <v>29</v>
      </c>
      <c r="E39978" t="s">
        <v>30</v>
      </c>
      <c r="F39978" t="s">
        <v>243</v>
      </c>
      <c r="G39978">
        <v>280996644</v>
      </c>
      <c r="H39978" t="s">
        <v>368</v>
      </c>
      <c r="I39978">
        <v>2006</v>
      </c>
      <c r="J39978" t="s">
        <v>43</v>
      </c>
      <c r="K39978" t="s">
        <v>44</v>
      </c>
      <c r="L39978" t="s">
        <v>105540</v>
      </c>
      <c r="M39978" t="s">
        <v>105541</v>
      </c>
      <c r="N39978" t="s">
        <v>105542</v>
      </c>
    </row>
    <row r="39979" spans="1:14" x14ac:dyDescent="0.3">
      <c r="A39979" t="s">
        <v>26</v>
      </c>
      <c r="B39979" t="s">
        <v>159</v>
      </c>
      <c r="C39979" t="s">
        <v>115</v>
      </c>
      <c r="D39979" t="s">
        <v>17</v>
      </c>
      <c r="E39979" t="s">
        <v>18</v>
      </c>
      <c r="F39979" t="s">
        <v>8122</v>
      </c>
      <c r="G39979">
        <v>271116244</v>
      </c>
      <c r="H39979" t="s">
        <v>6207</v>
      </c>
      <c r="I39979">
        <v>8176</v>
      </c>
      <c r="J39979" t="s">
        <v>118</v>
      </c>
      <c r="K39979" t="s">
        <v>119</v>
      </c>
      <c r="L39979" t="s">
        <v>105543</v>
      </c>
      <c r="M39979" t="s">
        <v>105544</v>
      </c>
      <c r="N39979" t="s">
        <v>105545</v>
      </c>
    </row>
    <row r="39980" spans="1:14" x14ac:dyDescent="0.3">
      <c r="A39980" t="s">
        <v>107</v>
      </c>
      <c r="B39980" t="s">
        <v>318</v>
      </c>
      <c r="C39980" t="s">
        <v>115</v>
      </c>
      <c r="D39980" t="s">
        <v>17</v>
      </c>
      <c r="E39980" t="s">
        <v>18</v>
      </c>
      <c r="F39980" t="s">
        <v>1538</v>
      </c>
      <c r="G39980">
        <v>544641911</v>
      </c>
      <c r="H39980" t="s">
        <v>5506</v>
      </c>
      <c r="I39980">
        <v>500</v>
      </c>
      <c r="J39980" t="s">
        <v>118</v>
      </c>
      <c r="K39980" t="s">
        <v>119</v>
      </c>
      <c r="L39980" t="s">
        <v>35898</v>
      </c>
      <c r="M39980" t="s">
        <v>35899</v>
      </c>
      <c r="N39980" t="s">
        <v>35900</v>
      </c>
    </row>
    <row r="39981" spans="1:14" x14ac:dyDescent="0.3">
      <c r="A39981" t="s">
        <v>26</v>
      </c>
      <c r="B39981" t="s">
        <v>38</v>
      </c>
      <c r="C39981" t="s">
        <v>221</v>
      </c>
      <c r="D39981" t="s">
        <v>17</v>
      </c>
      <c r="E39981" t="s">
        <v>40</v>
      </c>
      <c r="F39981" t="s">
        <v>3354</v>
      </c>
      <c r="G39981">
        <v>957872474</v>
      </c>
      <c r="H39981" t="s">
        <v>2860</v>
      </c>
      <c r="I39981">
        <v>4606</v>
      </c>
      <c r="J39981" t="s">
        <v>224</v>
      </c>
      <c r="K39981" t="s">
        <v>225</v>
      </c>
      <c r="L39981" t="s">
        <v>105546</v>
      </c>
      <c r="M39981" t="s">
        <v>105547</v>
      </c>
      <c r="N39981" t="s">
        <v>105548</v>
      </c>
    </row>
    <row r="39982" spans="1:14" x14ac:dyDescent="0.3">
      <c r="A39982" t="s">
        <v>63</v>
      </c>
      <c r="B39982" t="s">
        <v>504</v>
      </c>
      <c r="C39982" t="s">
        <v>145</v>
      </c>
      <c r="D39982" t="s">
        <v>17</v>
      </c>
      <c r="E39982" t="s">
        <v>30</v>
      </c>
      <c r="F39982" t="s">
        <v>6488</v>
      </c>
      <c r="G39982">
        <v>987419259</v>
      </c>
      <c r="H39982" t="s">
        <v>811</v>
      </c>
      <c r="I39982">
        <v>8156</v>
      </c>
      <c r="J39982" t="s">
        <v>148</v>
      </c>
      <c r="K39982" t="s">
        <v>149</v>
      </c>
      <c r="L39982" t="s">
        <v>105549</v>
      </c>
      <c r="M39982" t="s">
        <v>105550</v>
      </c>
      <c r="N39982" t="s">
        <v>105551</v>
      </c>
    </row>
    <row r="39983" spans="1:14" x14ac:dyDescent="0.3">
      <c r="A39983" t="s">
        <v>107</v>
      </c>
      <c r="B39983" t="s">
        <v>815</v>
      </c>
      <c r="C39983" t="s">
        <v>166</v>
      </c>
      <c r="D39983" t="s">
        <v>29</v>
      </c>
      <c r="E39983" t="s">
        <v>18</v>
      </c>
      <c r="F39983" t="s">
        <v>33741</v>
      </c>
      <c r="G39983">
        <v>180206096</v>
      </c>
      <c r="H39983" t="s">
        <v>4484</v>
      </c>
      <c r="I39983">
        <v>5843</v>
      </c>
      <c r="J39983" t="s">
        <v>169</v>
      </c>
      <c r="K39983" t="s">
        <v>170</v>
      </c>
      <c r="L39983" t="s">
        <v>105552</v>
      </c>
      <c r="M39983" t="s">
        <v>105553</v>
      </c>
      <c r="N39983" t="s">
        <v>105554</v>
      </c>
    </row>
    <row r="39984" spans="1:14" x14ac:dyDescent="0.3">
      <c r="A39984" t="s">
        <v>14</v>
      </c>
      <c r="B39984" t="s">
        <v>384</v>
      </c>
      <c r="C39984" t="s">
        <v>130</v>
      </c>
      <c r="D39984" t="s">
        <v>17</v>
      </c>
      <c r="E39984" t="s">
        <v>92</v>
      </c>
      <c r="F39984" t="s">
        <v>4989</v>
      </c>
      <c r="G39984">
        <v>403469312</v>
      </c>
      <c r="H39984" t="s">
        <v>5213</v>
      </c>
      <c r="I39984">
        <v>4390</v>
      </c>
      <c r="J39984" t="s">
        <v>133</v>
      </c>
      <c r="K39984" t="s">
        <v>134</v>
      </c>
      <c r="L39984" t="s">
        <v>105555</v>
      </c>
      <c r="M39984" t="s">
        <v>105556</v>
      </c>
      <c r="N39984" t="s">
        <v>105557</v>
      </c>
    </row>
    <row r="39985" spans="1:14" x14ac:dyDescent="0.3">
      <c r="A39985" t="s">
        <v>174</v>
      </c>
      <c r="B39985" t="s">
        <v>295</v>
      </c>
      <c r="C39985" t="s">
        <v>55</v>
      </c>
      <c r="D39985" t="s">
        <v>17</v>
      </c>
      <c r="E39985" t="s">
        <v>92</v>
      </c>
      <c r="F39985" t="s">
        <v>1797</v>
      </c>
      <c r="G39985">
        <v>894757735</v>
      </c>
      <c r="H39985" t="s">
        <v>1797</v>
      </c>
      <c r="I39985">
        <v>7552</v>
      </c>
      <c r="J39985" t="s">
        <v>58</v>
      </c>
      <c r="K39985" t="s">
        <v>59</v>
      </c>
      <c r="L39985" t="s">
        <v>60103</v>
      </c>
      <c r="M39985" t="s">
        <v>60104</v>
      </c>
      <c r="N39985" t="s">
        <v>60105</v>
      </c>
    </row>
    <row r="39986" spans="1:14" x14ac:dyDescent="0.3">
      <c r="A39986" t="s">
        <v>14</v>
      </c>
      <c r="B39986" t="s">
        <v>1415</v>
      </c>
      <c r="C39986" t="s">
        <v>145</v>
      </c>
      <c r="D39986" t="s">
        <v>29</v>
      </c>
      <c r="E39986" t="s">
        <v>92</v>
      </c>
      <c r="F39986" t="s">
        <v>3982</v>
      </c>
      <c r="G39986">
        <v>511932694</v>
      </c>
      <c r="H39986" t="s">
        <v>3982</v>
      </c>
      <c r="I39986">
        <v>1115</v>
      </c>
      <c r="J39986" t="s">
        <v>148</v>
      </c>
      <c r="K39986" t="s">
        <v>149</v>
      </c>
      <c r="L39986" t="s">
        <v>105558</v>
      </c>
      <c r="M39986" t="s">
        <v>105559</v>
      </c>
      <c r="N39986" t="s">
        <v>105560</v>
      </c>
    </row>
    <row r="39987" spans="1:14" x14ac:dyDescent="0.3">
      <c r="A39987" t="s">
        <v>107</v>
      </c>
      <c r="B39987" t="s">
        <v>1955</v>
      </c>
      <c r="C39987" t="s">
        <v>437</v>
      </c>
      <c r="D39987" t="s">
        <v>29</v>
      </c>
      <c r="E39987" t="s">
        <v>40</v>
      </c>
      <c r="F39987" t="s">
        <v>1462</v>
      </c>
      <c r="G39987">
        <v>883168017</v>
      </c>
      <c r="H39987" t="s">
        <v>1963</v>
      </c>
      <c r="I39987">
        <v>7897</v>
      </c>
      <c r="J39987" t="s">
        <v>440</v>
      </c>
      <c r="K39987" t="s">
        <v>441</v>
      </c>
      <c r="L39987" t="s">
        <v>105561</v>
      </c>
      <c r="M39987" t="s">
        <v>105562</v>
      </c>
      <c r="N39987" t="s">
        <v>105563</v>
      </c>
    </row>
    <row r="39988" spans="1:14" x14ac:dyDescent="0.3">
      <c r="A39988" t="s">
        <v>26</v>
      </c>
      <c r="B39988" t="s">
        <v>38</v>
      </c>
      <c r="C39988" t="s">
        <v>28</v>
      </c>
      <c r="D39988" t="s">
        <v>29</v>
      </c>
      <c r="E39988" t="s">
        <v>30</v>
      </c>
      <c r="F39988" t="s">
        <v>3428</v>
      </c>
      <c r="G39988">
        <v>556950032</v>
      </c>
      <c r="H39988" t="s">
        <v>5468</v>
      </c>
      <c r="I39988">
        <v>2746</v>
      </c>
      <c r="J39988" t="s">
        <v>33</v>
      </c>
      <c r="K39988" t="s">
        <v>34</v>
      </c>
      <c r="L39988" t="s">
        <v>105564</v>
      </c>
      <c r="M39988" t="s">
        <v>105565</v>
      </c>
      <c r="N39988" t="s">
        <v>105566</v>
      </c>
    </row>
    <row r="39989" spans="1:14" x14ac:dyDescent="0.3">
      <c r="A39989" t="s">
        <v>174</v>
      </c>
      <c r="B39989" t="s">
        <v>204</v>
      </c>
      <c r="C39989" t="s">
        <v>221</v>
      </c>
      <c r="D39989" t="s">
        <v>17</v>
      </c>
      <c r="E39989" t="s">
        <v>18</v>
      </c>
      <c r="F39989" t="s">
        <v>587</v>
      </c>
      <c r="G39989">
        <v>852077567</v>
      </c>
      <c r="H39989" t="s">
        <v>4808</v>
      </c>
      <c r="I39989">
        <v>7542</v>
      </c>
      <c r="J39989" t="s">
        <v>224</v>
      </c>
      <c r="K39989" t="s">
        <v>225</v>
      </c>
      <c r="L39989" t="s">
        <v>63435</v>
      </c>
      <c r="M39989" t="s">
        <v>63436</v>
      </c>
      <c r="N39989" t="s">
        <v>63437</v>
      </c>
    </row>
    <row r="39990" spans="1:14" x14ac:dyDescent="0.3">
      <c r="A39990" t="s">
        <v>14</v>
      </c>
      <c r="B39990" t="s">
        <v>1276</v>
      </c>
      <c r="C39990" t="s">
        <v>221</v>
      </c>
      <c r="D39990" t="s">
        <v>17</v>
      </c>
      <c r="E39990" t="s">
        <v>92</v>
      </c>
      <c r="F39990" t="s">
        <v>2305</v>
      </c>
      <c r="G39990">
        <v>907661950</v>
      </c>
      <c r="H39990" t="s">
        <v>5287</v>
      </c>
      <c r="I39990">
        <v>6196</v>
      </c>
      <c r="J39990" t="s">
        <v>224</v>
      </c>
      <c r="K39990" t="s">
        <v>225</v>
      </c>
      <c r="L39990" t="s">
        <v>105567</v>
      </c>
      <c r="M39990" t="s">
        <v>105568</v>
      </c>
      <c r="N39990" t="s">
        <v>105569</v>
      </c>
    </row>
    <row r="39991" spans="1:14" x14ac:dyDescent="0.3">
      <c r="A39991" t="s">
        <v>14</v>
      </c>
      <c r="B39991" t="s">
        <v>98</v>
      </c>
      <c r="C39991" t="s">
        <v>99</v>
      </c>
      <c r="D39991" t="s">
        <v>29</v>
      </c>
      <c r="E39991" t="s">
        <v>30</v>
      </c>
      <c r="F39991" t="s">
        <v>2235</v>
      </c>
      <c r="G39991">
        <v>833127009</v>
      </c>
      <c r="H39991" t="s">
        <v>8910</v>
      </c>
      <c r="I39991">
        <v>9651</v>
      </c>
      <c r="J39991" t="s">
        <v>102</v>
      </c>
      <c r="K39991" t="s">
        <v>103</v>
      </c>
      <c r="L39991" t="s">
        <v>105570</v>
      </c>
      <c r="M39991" t="s">
        <v>105571</v>
      </c>
      <c r="N39991" t="s">
        <v>105572</v>
      </c>
    </row>
    <row r="39992" spans="1:14" x14ac:dyDescent="0.3">
      <c r="A39992" t="s">
        <v>26</v>
      </c>
      <c r="B39992" t="s">
        <v>1202</v>
      </c>
      <c r="C39992" t="s">
        <v>115</v>
      </c>
      <c r="D39992" t="s">
        <v>17</v>
      </c>
      <c r="E39992" t="s">
        <v>40</v>
      </c>
      <c r="F39992" t="s">
        <v>6255</v>
      </c>
      <c r="G39992">
        <v>358209073</v>
      </c>
      <c r="H39992" t="s">
        <v>9083</v>
      </c>
      <c r="I39992">
        <v>880</v>
      </c>
      <c r="J39992" t="s">
        <v>118</v>
      </c>
      <c r="K39992" t="s">
        <v>119</v>
      </c>
      <c r="L39992" t="s">
        <v>105573</v>
      </c>
      <c r="M39992" t="s">
        <v>105574</v>
      </c>
      <c r="N39992" t="s">
        <v>105575</v>
      </c>
    </row>
    <row r="39993" spans="1:14" x14ac:dyDescent="0.3">
      <c r="A39993" t="s">
        <v>63</v>
      </c>
      <c r="B39993" t="s">
        <v>1732</v>
      </c>
      <c r="C39993" t="s">
        <v>115</v>
      </c>
      <c r="D39993" t="s">
        <v>29</v>
      </c>
      <c r="E39993" t="s">
        <v>92</v>
      </c>
      <c r="F39993" t="s">
        <v>3302</v>
      </c>
      <c r="G39993">
        <v>182956969</v>
      </c>
      <c r="H39993" t="s">
        <v>6330</v>
      </c>
      <c r="I39993">
        <v>9888</v>
      </c>
      <c r="J39993" t="s">
        <v>118</v>
      </c>
      <c r="K39993" t="s">
        <v>119</v>
      </c>
      <c r="L39993" t="s">
        <v>105576</v>
      </c>
      <c r="M39993" t="s">
        <v>105577</v>
      </c>
      <c r="N39993" t="s">
        <v>105578</v>
      </c>
    </row>
    <row r="39994" spans="1:14" x14ac:dyDescent="0.3">
      <c r="A39994" t="s">
        <v>63</v>
      </c>
      <c r="B39994" t="s">
        <v>504</v>
      </c>
      <c r="C39994" t="s">
        <v>115</v>
      </c>
      <c r="D39994" t="s">
        <v>29</v>
      </c>
      <c r="E39994" t="s">
        <v>40</v>
      </c>
      <c r="F39994" t="s">
        <v>1111</v>
      </c>
      <c r="G39994">
        <v>627732026</v>
      </c>
      <c r="H39994" t="s">
        <v>2005</v>
      </c>
      <c r="I39994">
        <v>8711</v>
      </c>
      <c r="J39994" t="s">
        <v>118</v>
      </c>
      <c r="K39994" t="s">
        <v>119</v>
      </c>
      <c r="L39994" t="s">
        <v>105579</v>
      </c>
      <c r="M39994" t="s">
        <v>105580</v>
      </c>
      <c r="N39994" t="s">
        <v>105581</v>
      </c>
    </row>
    <row r="39995" spans="1:14" x14ac:dyDescent="0.3">
      <c r="A39995" t="s">
        <v>26</v>
      </c>
      <c r="B39995" t="s">
        <v>869</v>
      </c>
      <c r="C39995" t="s">
        <v>39</v>
      </c>
      <c r="D39995" t="s">
        <v>17</v>
      </c>
      <c r="E39995" t="s">
        <v>40</v>
      </c>
      <c r="F39995" t="s">
        <v>7824</v>
      </c>
      <c r="G39995">
        <v>283208072</v>
      </c>
      <c r="H39995" t="s">
        <v>2780</v>
      </c>
      <c r="I39995">
        <v>6417</v>
      </c>
      <c r="J39995" t="s">
        <v>43</v>
      </c>
      <c r="K39995" t="s">
        <v>44</v>
      </c>
      <c r="L39995" t="s">
        <v>105582</v>
      </c>
      <c r="M39995" t="s">
        <v>105583</v>
      </c>
      <c r="N39995" t="s">
        <v>105584</v>
      </c>
    </row>
    <row r="39996" spans="1:14" x14ac:dyDescent="0.3">
      <c r="A39996" t="s">
        <v>63</v>
      </c>
      <c r="B39996" t="s">
        <v>2806</v>
      </c>
      <c r="C39996" t="s">
        <v>16</v>
      </c>
      <c r="D39996" t="s">
        <v>29</v>
      </c>
      <c r="E39996" t="s">
        <v>92</v>
      </c>
      <c r="F39996" t="s">
        <v>8093</v>
      </c>
      <c r="G39996">
        <v>960371434</v>
      </c>
      <c r="H39996" t="s">
        <v>15945</v>
      </c>
      <c r="I39996">
        <v>4104</v>
      </c>
      <c r="J39996" t="s">
        <v>21</v>
      </c>
      <c r="K39996" t="s">
        <v>22</v>
      </c>
      <c r="L39996" t="s">
        <v>69485</v>
      </c>
      <c r="M39996" t="s">
        <v>69486</v>
      </c>
      <c r="N39996" t="s">
        <v>69487</v>
      </c>
    </row>
    <row r="39997" spans="1:14" x14ac:dyDescent="0.3">
      <c r="A39997" t="s">
        <v>63</v>
      </c>
      <c r="B39997" t="s">
        <v>1401</v>
      </c>
      <c r="C39997" t="s">
        <v>437</v>
      </c>
      <c r="D39997" t="s">
        <v>29</v>
      </c>
      <c r="E39997" t="s">
        <v>92</v>
      </c>
      <c r="F39997" t="s">
        <v>12117</v>
      </c>
      <c r="G39997">
        <v>940520942</v>
      </c>
      <c r="H39997" t="s">
        <v>3172</v>
      </c>
      <c r="I39997">
        <v>9902</v>
      </c>
      <c r="J39997" t="s">
        <v>440</v>
      </c>
      <c r="K39997" t="s">
        <v>441</v>
      </c>
      <c r="L39997" t="s">
        <v>105585</v>
      </c>
      <c r="M39997" t="s">
        <v>105586</v>
      </c>
      <c r="N39997" t="s">
        <v>105587</v>
      </c>
    </row>
    <row r="39998" spans="1:14" x14ac:dyDescent="0.3">
      <c r="A39998" t="s">
        <v>26</v>
      </c>
      <c r="B39998" t="s">
        <v>48</v>
      </c>
      <c r="C39998" t="s">
        <v>39</v>
      </c>
      <c r="D39998" t="s">
        <v>29</v>
      </c>
      <c r="E39998" t="s">
        <v>92</v>
      </c>
      <c r="F39998" t="s">
        <v>953</v>
      </c>
      <c r="G39998">
        <v>825267922</v>
      </c>
      <c r="H39998" t="s">
        <v>5472</v>
      </c>
      <c r="I39998">
        <v>3972</v>
      </c>
      <c r="J39998" t="s">
        <v>43</v>
      </c>
      <c r="K39998" t="s">
        <v>44</v>
      </c>
      <c r="L39998" t="s">
        <v>105588</v>
      </c>
      <c r="M39998" t="s">
        <v>105589</v>
      </c>
      <c r="N39998" t="s">
        <v>105590</v>
      </c>
    </row>
    <row r="39999" spans="1:14" x14ac:dyDescent="0.3">
      <c r="A39999" t="s">
        <v>174</v>
      </c>
      <c r="B39999" t="s">
        <v>451</v>
      </c>
      <c r="C39999" t="s">
        <v>221</v>
      </c>
      <c r="D39999" t="s">
        <v>17</v>
      </c>
      <c r="E39999" t="s">
        <v>18</v>
      </c>
      <c r="F39999" t="s">
        <v>7263</v>
      </c>
      <c r="G39999">
        <v>386536204</v>
      </c>
      <c r="H39999" t="s">
        <v>2267</v>
      </c>
      <c r="I39999">
        <v>3507</v>
      </c>
      <c r="J39999" t="s">
        <v>224</v>
      </c>
      <c r="K39999" t="s">
        <v>225</v>
      </c>
      <c r="L39999" t="s">
        <v>105591</v>
      </c>
      <c r="M39999" t="s">
        <v>105592</v>
      </c>
      <c r="N39999" t="s">
        <v>105593</v>
      </c>
    </row>
    <row r="40000" spans="1:14" x14ac:dyDescent="0.3">
      <c r="A40000" t="s">
        <v>241</v>
      </c>
      <c r="B40000" t="s">
        <v>555</v>
      </c>
      <c r="C40000" t="s">
        <v>83</v>
      </c>
      <c r="D40000" t="s">
        <v>17</v>
      </c>
      <c r="E40000" t="s">
        <v>92</v>
      </c>
      <c r="F40000" t="s">
        <v>2568</v>
      </c>
      <c r="G40000">
        <v>816562116</v>
      </c>
      <c r="H40000" t="s">
        <v>4871</v>
      </c>
      <c r="I40000">
        <v>7731</v>
      </c>
      <c r="J40000" t="s">
        <v>86</v>
      </c>
      <c r="K40000" t="s">
        <v>87</v>
      </c>
      <c r="L40000" t="s">
        <v>105594</v>
      </c>
      <c r="M40000" t="s">
        <v>105595</v>
      </c>
      <c r="N40000" t="s">
        <v>105596</v>
      </c>
    </row>
    <row r="40001" spans="1:14" x14ac:dyDescent="0.3">
      <c r="A40001" t="s">
        <v>26</v>
      </c>
      <c r="B40001" t="s">
        <v>1653</v>
      </c>
      <c r="C40001" t="s">
        <v>99</v>
      </c>
      <c r="D40001" t="s">
        <v>29</v>
      </c>
      <c r="E40001" t="s">
        <v>92</v>
      </c>
      <c r="F40001" t="s">
        <v>1482</v>
      </c>
      <c r="G40001">
        <v>677894484</v>
      </c>
      <c r="H40001" t="s">
        <v>4190</v>
      </c>
      <c r="I40001">
        <v>2897</v>
      </c>
      <c r="J40001" t="s">
        <v>102</v>
      </c>
      <c r="K40001" t="s">
        <v>103</v>
      </c>
      <c r="L40001" t="s">
        <v>105597</v>
      </c>
      <c r="M40001" t="s">
        <v>105598</v>
      </c>
      <c r="N40001" t="s">
        <v>105599</v>
      </c>
    </row>
    <row r="40002" spans="1:14" x14ac:dyDescent="0.3">
      <c r="A40002" t="s">
        <v>63</v>
      </c>
      <c r="B40002" t="s">
        <v>1867</v>
      </c>
      <c r="C40002" t="s">
        <v>39</v>
      </c>
      <c r="D40002" t="s">
        <v>29</v>
      </c>
      <c r="E40002" t="s">
        <v>30</v>
      </c>
      <c r="F40002" t="s">
        <v>1863</v>
      </c>
      <c r="G40002">
        <v>853394639</v>
      </c>
      <c r="H40002" t="s">
        <v>1863</v>
      </c>
      <c r="I40002">
        <v>7293</v>
      </c>
      <c r="J40002" t="s">
        <v>43</v>
      </c>
      <c r="K40002" t="s">
        <v>44</v>
      </c>
      <c r="L40002" t="s">
        <v>105600</v>
      </c>
      <c r="M40002" t="s">
        <v>105601</v>
      </c>
      <c r="N40002" t="s">
        <v>105602</v>
      </c>
    </row>
    <row r="40003" spans="1:14" x14ac:dyDescent="0.3">
      <c r="A40003" t="s">
        <v>400</v>
      </c>
      <c r="B40003" t="s">
        <v>468</v>
      </c>
      <c r="C40003" t="s">
        <v>115</v>
      </c>
      <c r="D40003" t="s">
        <v>17</v>
      </c>
      <c r="E40003" t="s">
        <v>40</v>
      </c>
      <c r="F40003" t="s">
        <v>7209</v>
      </c>
      <c r="G40003">
        <v>496236407</v>
      </c>
      <c r="H40003" t="s">
        <v>4952</v>
      </c>
      <c r="I40003">
        <v>6235</v>
      </c>
      <c r="J40003" t="s">
        <v>118</v>
      </c>
      <c r="K40003" t="s">
        <v>119</v>
      </c>
      <c r="L40003" t="s">
        <v>105603</v>
      </c>
      <c r="M40003" t="s">
        <v>105604</v>
      </c>
      <c r="N40003" t="s">
        <v>105605</v>
      </c>
    </row>
    <row r="40004" spans="1:14" x14ac:dyDescent="0.3">
      <c r="A40004" t="s">
        <v>26</v>
      </c>
      <c r="B40004" t="s">
        <v>2184</v>
      </c>
      <c r="C40004" t="s">
        <v>83</v>
      </c>
      <c r="D40004" t="s">
        <v>17</v>
      </c>
      <c r="E40004" t="s">
        <v>18</v>
      </c>
      <c r="F40004" t="s">
        <v>2841</v>
      </c>
      <c r="G40004">
        <v>179906117</v>
      </c>
      <c r="H40004" t="s">
        <v>3259</v>
      </c>
      <c r="I40004">
        <v>7073</v>
      </c>
      <c r="J40004" t="s">
        <v>86</v>
      </c>
      <c r="K40004" t="s">
        <v>87</v>
      </c>
      <c r="L40004" t="s">
        <v>105606</v>
      </c>
      <c r="M40004" t="s">
        <v>105607</v>
      </c>
      <c r="N40004" t="s">
        <v>105608</v>
      </c>
    </row>
    <row r="40005" spans="1:14" x14ac:dyDescent="0.3">
      <c r="A40005" t="s">
        <v>63</v>
      </c>
      <c r="B40005" t="s">
        <v>431</v>
      </c>
      <c r="C40005" t="s">
        <v>83</v>
      </c>
      <c r="D40005" t="s">
        <v>17</v>
      </c>
      <c r="E40005" t="s">
        <v>18</v>
      </c>
      <c r="F40005" t="s">
        <v>3671</v>
      </c>
      <c r="G40005">
        <v>548202598</v>
      </c>
      <c r="H40005" t="s">
        <v>8255</v>
      </c>
      <c r="I40005">
        <v>4186</v>
      </c>
      <c r="J40005" t="s">
        <v>86</v>
      </c>
      <c r="K40005" t="s">
        <v>87</v>
      </c>
      <c r="L40005" t="s">
        <v>105609</v>
      </c>
      <c r="M40005" t="s">
        <v>105610</v>
      </c>
      <c r="N40005" t="s">
        <v>105611</v>
      </c>
    </row>
    <row r="40006" spans="1:14" x14ac:dyDescent="0.3">
      <c r="A40006" t="s">
        <v>174</v>
      </c>
      <c r="B40006" t="s">
        <v>451</v>
      </c>
      <c r="C40006" t="s">
        <v>39</v>
      </c>
      <c r="D40006" t="s">
        <v>29</v>
      </c>
      <c r="E40006" t="s">
        <v>18</v>
      </c>
      <c r="F40006" t="s">
        <v>6715</v>
      </c>
      <c r="G40006">
        <v>965237176</v>
      </c>
      <c r="H40006" t="s">
        <v>10990</v>
      </c>
      <c r="I40006">
        <v>3985</v>
      </c>
      <c r="J40006" t="s">
        <v>43</v>
      </c>
      <c r="K40006" t="s">
        <v>44</v>
      </c>
      <c r="L40006" t="s">
        <v>105612</v>
      </c>
      <c r="M40006" t="s">
        <v>105613</v>
      </c>
      <c r="N40006" t="s">
        <v>105614</v>
      </c>
    </row>
    <row r="40007" spans="1:14" x14ac:dyDescent="0.3">
      <c r="A40007" t="s">
        <v>14</v>
      </c>
      <c r="B40007" t="s">
        <v>4091</v>
      </c>
      <c r="C40007" t="s">
        <v>130</v>
      </c>
      <c r="D40007" t="s">
        <v>29</v>
      </c>
      <c r="E40007" t="s">
        <v>30</v>
      </c>
      <c r="F40007" t="s">
        <v>13728</v>
      </c>
      <c r="G40007">
        <v>865433681</v>
      </c>
      <c r="H40007" t="s">
        <v>6956</v>
      </c>
      <c r="I40007">
        <v>9913</v>
      </c>
      <c r="J40007" t="s">
        <v>133</v>
      </c>
      <c r="K40007" t="s">
        <v>134</v>
      </c>
      <c r="L40007" t="s">
        <v>105615</v>
      </c>
      <c r="M40007" t="s">
        <v>105616</v>
      </c>
      <c r="N40007" t="s">
        <v>105617</v>
      </c>
    </row>
    <row r="40008" spans="1:14" x14ac:dyDescent="0.3">
      <c r="A40008" t="s">
        <v>14</v>
      </c>
      <c r="B40008" t="s">
        <v>729</v>
      </c>
      <c r="C40008" t="s">
        <v>437</v>
      </c>
      <c r="D40008" t="s">
        <v>29</v>
      </c>
      <c r="E40008" t="s">
        <v>40</v>
      </c>
      <c r="F40008" t="s">
        <v>2180</v>
      </c>
      <c r="G40008">
        <v>203528439</v>
      </c>
      <c r="H40008" t="s">
        <v>2577</v>
      </c>
      <c r="I40008">
        <v>7443</v>
      </c>
      <c r="J40008" t="s">
        <v>440</v>
      </c>
      <c r="K40008" t="s">
        <v>441</v>
      </c>
      <c r="L40008" t="s">
        <v>105618</v>
      </c>
      <c r="M40008" t="s">
        <v>105619</v>
      </c>
      <c r="N40008" t="s">
        <v>105620</v>
      </c>
    </row>
    <row r="40009" spans="1:14" x14ac:dyDescent="0.3">
      <c r="A40009" t="s">
        <v>14</v>
      </c>
      <c r="B40009" t="s">
        <v>70</v>
      </c>
      <c r="C40009" t="s">
        <v>145</v>
      </c>
      <c r="D40009" t="s">
        <v>29</v>
      </c>
      <c r="E40009" t="s">
        <v>30</v>
      </c>
      <c r="F40009" t="s">
        <v>532</v>
      </c>
      <c r="G40009">
        <v>804570281</v>
      </c>
      <c r="H40009" t="s">
        <v>5518</v>
      </c>
      <c r="I40009">
        <v>9080</v>
      </c>
      <c r="J40009" t="s">
        <v>148</v>
      </c>
      <c r="K40009" t="s">
        <v>149</v>
      </c>
      <c r="L40009" t="s">
        <v>105621</v>
      </c>
      <c r="M40009" t="s">
        <v>105622</v>
      </c>
      <c r="N40009" t="s">
        <v>105623</v>
      </c>
    </row>
    <row r="40010" spans="1:14" x14ac:dyDescent="0.3">
      <c r="A40010" t="s">
        <v>107</v>
      </c>
      <c r="B40010" t="s">
        <v>301</v>
      </c>
      <c r="C40010" t="s">
        <v>437</v>
      </c>
      <c r="D40010" t="s">
        <v>29</v>
      </c>
      <c r="E40010" t="s">
        <v>30</v>
      </c>
      <c r="F40010" t="s">
        <v>6743</v>
      </c>
      <c r="G40010">
        <v>513920533</v>
      </c>
      <c r="H40010" t="s">
        <v>12221</v>
      </c>
      <c r="I40010">
        <v>9361</v>
      </c>
      <c r="J40010" t="s">
        <v>440</v>
      </c>
      <c r="K40010" t="s">
        <v>441</v>
      </c>
      <c r="L40010" t="s">
        <v>105624</v>
      </c>
      <c r="M40010" t="s">
        <v>105625</v>
      </c>
      <c r="N40010" t="s">
        <v>105626</v>
      </c>
    </row>
    <row r="40011" spans="1:14" x14ac:dyDescent="0.3">
      <c r="A40011" t="s">
        <v>26</v>
      </c>
      <c r="B40011" t="s">
        <v>869</v>
      </c>
      <c r="C40011" t="s">
        <v>55</v>
      </c>
      <c r="D40011" t="s">
        <v>29</v>
      </c>
      <c r="E40011" t="s">
        <v>92</v>
      </c>
      <c r="F40011" t="s">
        <v>1126</v>
      </c>
      <c r="G40011">
        <v>847253024</v>
      </c>
      <c r="H40011" t="s">
        <v>2372</v>
      </c>
      <c r="I40011">
        <v>9853</v>
      </c>
      <c r="J40011" t="s">
        <v>58</v>
      </c>
      <c r="K40011" t="s">
        <v>59</v>
      </c>
      <c r="L40011" t="s">
        <v>105627</v>
      </c>
      <c r="M40011" t="s">
        <v>105628</v>
      </c>
      <c r="N40011" t="s">
        <v>105629</v>
      </c>
    </row>
    <row r="40012" spans="1:14" x14ac:dyDescent="0.3">
      <c r="A40012" t="s">
        <v>174</v>
      </c>
      <c r="B40012" t="s">
        <v>175</v>
      </c>
      <c r="C40012" t="s">
        <v>83</v>
      </c>
      <c r="D40012" t="s">
        <v>29</v>
      </c>
      <c r="E40012" t="s">
        <v>40</v>
      </c>
      <c r="F40012" t="s">
        <v>6570</v>
      </c>
      <c r="G40012">
        <v>240554082</v>
      </c>
      <c r="H40012" t="s">
        <v>8578</v>
      </c>
      <c r="I40012">
        <v>4153</v>
      </c>
      <c r="J40012" t="s">
        <v>86</v>
      </c>
      <c r="K40012" t="s">
        <v>87</v>
      </c>
      <c r="L40012" t="s">
        <v>91305</v>
      </c>
      <c r="M40012" t="s">
        <v>91306</v>
      </c>
      <c r="N40012" t="s">
        <v>91307</v>
      </c>
    </row>
    <row r="40013" spans="1:14" x14ac:dyDescent="0.3">
      <c r="A40013" t="s">
        <v>14</v>
      </c>
      <c r="B40013" t="s">
        <v>235</v>
      </c>
      <c r="C40013" t="s">
        <v>221</v>
      </c>
      <c r="D40013" t="s">
        <v>17</v>
      </c>
      <c r="E40013" t="s">
        <v>30</v>
      </c>
      <c r="F40013" t="s">
        <v>341</v>
      </c>
      <c r="G40013">
        <v>800122535</v>
      </c>
      <c r="H40013" t="s">
        <v>5435</v>
      </c>
      <c r="I40013">
        <v>2893</v>
      </c>
      <c r="J40013" t="s">
        <v>224</v>
      </c>
      <c r="K40013" t="s">
        <v>225</v>
      </c>
      <c r="L40013" t="s">
        <v>32266</v>
      </c>
      <c r="M40013" t="s">
        <v>32267</v>
      </c>
      <c r="N40013" t="s">
        <v>32268</v>
      </c>
    </row>
    <row r="40014" spans="1:14" x14ac:dyDescent="0.3">
      <c r="A40014" t="s">
        <v>26</v>
      </c>
      <c r="B40014" t="s">
        <v>254</v>
      </c>
      <c r="C40014" t="s">
        <v>39</v>
      </c>
      <c r="D40014" t="s">
        <v>17</v>
      </c>
      <c r="E40014" t="s">
        <v>92</v>
      </c>
      <c r="F40014" t="s">
        <v>8075</v>
      </c>
      <c r="G40014">
        <v>652569711</v>
      </c>
      <c r="H40014" t="s">
        <v>4255</v>
      </c>
      <c r="I40014">
        <v>8734</v>
      </c>
      <c r="J40014" t="s">
        <v>43</v>
      </c>
      <c r="K40014" t="s">
        <v>44</v>
      </c>
      <c r="L40014" t="s">
        <v>105630</v>
      </c>
      <c r="M40014" t="s">
        <v>105631</v>
      </c>
      <c r="N40014" t="s">
        <v>105632</v>
      </c>
    </row>
    <row r="40015" spans="1:14" x14ac:dyDescent="0.3">
      <c r="A40015" t="s">
        <v>26</v>
      </c>
      <c r="B40015" t="s">
        <v>1771</v>
      </c>
      <c r="C40015" t="s">
        <v>16</v>
      </c>
      <c r="D40015" t="s">
        <v>29</v>
      </c>
      <c r="E40015" t="s">
        <v>92</v>
      </c>
      <c r="F40015" t="s">
        <v>9305</v>
      </c>
      <c r="G40015">
        <v>694819438</v>
      </c>
      <c r="H40015" t="s">
        <v>4267</v>
      </c>
      <c r="I40015">
        <v>1367</v>
      </c>
      <c r="J40015" t="s">
        <v>21</v>
      </c>
      <c r="K40015" t="s">
        <v>22</v>
      </c>
      <c r="L40015" t="s">
        <v>65949</v>
      </c>
      <c r="M40015" t="s">
        <v>65950</v>
      </c>
      <c r="N40015" t="s">
        <v>65951</v>
      </c>
    </row>
    <row r="40016" spans="1:14" x14ac:dyDescent="0.3">
      <c r="A40016" t="s">
        <v>63</v>
      </c>
      <c r="B40016" t="s">
        <v>456</v>
      </c>
      <c r="C40016" t="s">
        <v>437</v>
      </c>
      <c r="D40016" t="s">
        <v>17</v>
      </c>
      <c r="E40016" t="s">
        <v>18</v>
      </c>
      <c r="F40016" t="s">
        <v>9876</v>
      </c>
      <c r="G40016">
        <v>544108045</v>
      </c>
      <c r="H40016" t="s">
        <v>1204</v>
      </c>
      <c r="I40016">
        <v>2517</v>
      </c>
      <c r="J40016" t="s">
        <v>440</v>
      </c>
      <c r="K40016" t="s">
        <v>441</v>
      </c>
      <c r="L40016" t="s">
        <v>95325</v>
      </c>
      <c r="M40016" t="s">
        <v>95326</v>
      </c>
      <c r="N40016" t="s">
        <v>95327</v>
      </c>
    </row>
    <row r="40017" spans="1:14" x14ac:dyDescent="0.3">
      <c r="A40017" t="s">
        <v>174</v>
      </c>
      <c r="B40017" t="s">
        <v>1076</v>
      </c>
      <c r="C40017" t="s">
        <v>83</v>
      </c>
      <c r="D40017" t="s">
        <v>29</v>
      </c>
      <c r="E40017" t="s">
        <v>40</v>
      </c>
      <c r="F40017" t="s">
        <v>2372</v>
      </c>
      <c r="G40017">
        <v>787984359</v>
      </c>
      <c r="H40017" t="s">
        <v>3071</v>
      </c>
      <c r="I40017">
        <v>937</v>
      </c>
      <c r="J40017" t="s">
        <v>86</v>
      </c>
      <c r="K40017" t="s">
        <v>87</v>
      </c>
      <c r="L40017" t="s">
        <v>105633</v>
      </c>
      <c r="M40017" t="s">
        <v>105634</v>
      </c>
      <c r="N40017" t="s">
        <v>105635</v>
      </c>
    </row>
    <row r="40018" spans="1:14" x14ac:dyDescent="0.3">
      <c r="A40018" t="s">
        <v>14</v>
      </c>
      <c r="B40018" t="s">
        <v>2323</v>
      </c>
      <c r="C40018" t="s">
        <v>166</v>
      </c>
      <c r="D40018" t="s">
        <v>29</v>
      </c>
      <c r="E40018" t="s">
        <v>30</v>
      </c>
      <c r="F40018" t="s">
        <v>3650</v>
      </c>
      <c r="G40018">
        <v>734309709</v>
      </c>
      <c r="H40018" t="s">
        <v>1224</v>
      </c>
      <c r="I40018">
        <v>7416</v>
      </c>
      <c r="J40018" t="s">
        <v>169</v>
      </c>
      <c r="K40018" t="s">
        <v>170</v>
      </c>
      <c r="L40018" t="s">
        <v>29040</v>
      </c>
      <c r="M40018" t="s">
        <v>29041</v>
      </c>
      <c r="N40018" t="s">
        <v>29042</v>
      </c>
    </row>
    <row r="40019" spans="1:14" x14ac:dyDescent="0.3">
      <c r="A40019" t="s">
        <v>14</v>
      </c>
      <c r="B40019" t="s">
        <v>602</v>
      </c>
      <c r="C40019" t="s">
        <v>130</v>
      </c>
      <c r="D40019" t="s">
        <v>17</v>
      </c>
      <c r="E40019" t="s">
        <v>18</v>
      </c>
      <c r="F40019" t="s">
        <v>4864</v>
      </c>
      <c r="G40019">
        <v>661257922</v>
      </c>
      <c r="H40019" t="s">
        <v>686</v>
      </c>
      <c r="I40019">
        <v>9769</v>
      </c>
      <c r="J40019" t="s">
        <v>133</v>
      </c>
      <c r="K40019" t="s">
        <v>134</v>
      </c>
      <c r="L40019" t="s">
        <v>105636</v>
      </c>
      <c r="M40019" t="s">
        <v>105637</v>
      </c>
      <c r="N40019" t="s">
        <v>105638</v>
      </c>
    </row>
    <row r="40020" spans="1:14" x14ac:dyDescent="0.3">
      <c r="A40020" t="s">
        <v>14</v>
      </c>
      <c r="B40020" t="s">
        <v>1415</v>
      </c>
      <c r="C40020" t="s">
        <v>145</v>
      </c>
      <c r="D40020" t="s">
        <v>29</v>
      </c>
      <c r="E40020" t="s">
        <v>30</v>
      </c>
      <c r="F40020" t="s">
        <v>6427</v>
      </c>
      <c r="G40020">
        <v>467315328</v>
      </c>
      <c r="H40020" t="s">
        <v>7420</v>
      </c>
      <c r="I40020">
        <v>7845</v>
      </c>
      <c r="J40020" t="s">
        <v>148</v>
      </c>
      <c r="K40020" t="s">
        <v>149</v>
      </c>
      <c r="L40020" t="s">
        <v>105639</v>
      </c>
      <c r="M40020" t="s">
        <v>105640</v>
      </c>
      <c r="N40020" t="s">
        <v>105641</v>
      </c>
    </row>
    <row r="40021" spans="1:14" x14ac:dyDescent="0.3">
      <c r="A40021" t="s">
        <v>26</v>
      </c>
      <c r="B40021" t="s">
        <v>1699</v>
      </c>
      <c r="C40021" t="s">
        <v>16</v>
      </c>
      <c r="D40021" t="s">
        <v>17</v>
      </c>
      <c r="E40021" t="s">
        <v>18</v>
      </c>
      <c r="F40021" t="s">
        <v>1522</v>
      </c>
      <c r="G40021">
        <v>121280753</v>
      </c>
      <c r="H40021" t="s">
        <v>7509</v>
      </c>
      <c r="I40021">
        <v>8525</v>
      </c>
      <c r="J40021" t="s">
        <v>21</v>
      </c>
      <c r="K40021" t="s">
        <v>22</v>
      </c>
      <c r="L40021" t="s">
        <v>105642</v>
      </c>
      <c r="M40021" t="s">
        <v>105643</v>
      </c>
      <c r="N40021" t="s">
        <v>105644</v>
      </c>
    </row>
    <row r="40022" spans="1:14" x14ac:dyDescent="0.3">
      <c r="A40022" t="s">
        <v>107</v>
      </c>
      <c r="B40022" t="s">
        <v>301</v>
      </c>
      <c r="C40022" t="s">
        <v>99</v>
      </c>
      <c r="D40022" t="s">
        <v>29</v>
      </c>
      <c r="E40022" t="s">
        <v>40</v>
      </c>
      <c r="F40022" t="s">
        <v>2846</v>
      </c>
      <c r="G40022">
        <v>112265527</v>
      </c>
      <c r="H40022" t="s">
        <v>2102</v>
      </c>
      <c r="I40022">
        <v>719</v>
      </c>
      <c r="J40022" t="s">
        <v>102</v>
      </c>
      <c r="K40022" t="s">
        <v>103</v>
      </c>
      <c r="L40022" t="s">
        <v>105645</v>
      </c>
      <c r="M40022" t="s">
        <v>105646</v>
      </c>
      <c r="N40022" t="s">
        <v>105647</v>
      </c>
    </row>
    <row r="40023" spans="1:14" x14ac:dyDescent="0.3">
      <c r="A40023" t="s">
        <v>14</v>
      </c>
      <c r="B40023" t="s">
        <v>2258</v>
      </c>
      <c r="C40023" t="s">
        <v>39</v>
      </c>
      <c r="D40023" t="s">
        <v>29</v>
      </c>
      <c r="E40023" t="s">
        <v>18</v>
      </c>
      <c r="F40023" t="s">
        <v>2764</v>
      </c>
      <c r="G40023">
        <v>999693477</v>
      </c>
      <c r="H40023" t="s">
        <v>3337</v>
      </c>
      <c r="I40023">
        <v>370</v>
      </c>
      <c r="J40023" t="s">
        <v>43</v>
      </c>
      <c r="K40023" t="s">
        <v>44</v>
      </c>
      <c r="L40023" t="s">
        <v>9172</v>
      </c>
      <c r="M40023" t="s">
        <v>9173</v>
      </c>
      <c r="N40023" t="s">
        <v>9174</v>
      </c>
    </row>
    <row r="40024" spans="1:14" x14ac:dyDescent="0.3">
      <c r="A40024" t="s">
        <v>63</v>
      </c>
      <c r="B40024" t="s">
        <v>561</v>
      </c>
      <c r="C40024" t="s">
        <v>28</v>
      </c>
      <c r="D40024" t="s">
        <v>17</v>
      </c>
      <c r="E40024" t="s">
        <v>18</v>
      </c>
      <c r="F40024" t="s">
        <v>15580</v>
      </c>
      <c r="G40024">
        <v>263300931</v>
      </c>
      <c r="H40024" t="s">
        <v>5138</v>
      </c>
      <c r="I40024">
        <v>5451</v>
      </c>
      <c r="J40024" t="s">
        <v>33</v>
      </c>
      <c r="K40024" t="s">
        <v>34</v>
      </c>
      <c r="L40024" t="s">
        <v>105648</v>
      </c>
      <c r="M40024" t="s">
        <v>105649</v>
      </c>
      <c r="N40024" t="s">
        <v>105650</v>
      </c>
    </row>
    <row r="40025" spans="1:14" x14ac:dyDescent="0.3">
      <c r="A40025" t="s">
        <v>63</v>
      </c>
      <c r="B40025" t="s">
        <v>2082</v>
      </c>
      <c r="C40025" t="s">
        <v>145</v>
      </c>
      <c r="D40025" t="s">
        <v>17</v>
      </c>
      <c r="E40025" t="s">
        <v>92</v>
      </c>
      <c r="F40025" t="s">
        <v>1649</v>
      </c>
      <c r="G40025">
        <v>853136718</v>
      </c>
      <c r="H40025" t="s">
        <v>10346</v>
      </c>
      <c r="I40025">
        <v>968</v>
      </c>
      <c r="J40025" t="s">
        <v>148</v>
      </c>
      <c r="K40025" t="s">
        <v>149</v>
      </c>
      <c r="L40025" t="s">
        <v>92421</v>
      </c>
      <c r="M40025" t="s">
        <v>92422</v>
      </c>
      <c r="N40025" t="s">
        <v>92423</v>
      </c>
    </row>
    <row r="40026" spans="1:14" x14ac:dyDescent="0.3">
      <c r="A40026" t="s">
        <v>174</v>
      </c>
      <c r="B40026" t="s">
        <v>193</v>
      </c>
      <c r="C40026" t="s">
        <v>437</v>
      </c>
      <c r="D40026" t="s">
        <v>29</v>
      </c>
      <c r="E40026" t="s">
        <v>18</v>
      </c>
      <c r="F40026" t="s">
        <v>10836</v>
      </c>
      <c r="G40026">
        <v>839562165</v>
      </c>
      <c r="H40026" t="s">
        <v>11306</v>
      </c>
      <c r="I40026">
        <v>3956</v>
      </c>
      <c r="J40026" t="s">
        <v>440</v>
      </c>
      <c r="K40026" t="s">
        <v>441</v>
      </c>
      <c r="L40026" t="s">
        <v>105651</v>
      </c>
      <c r="M40026" t="s">
        <v>105652</v>
      </c>
      <c r="N40026" t="s">
        <v>105653</v>
      </c>
    </row>
    <row r="40027" spans="1:14" x14ac:dyDescent="0.3">
      <c r="A40027" t="s">
        <v>26</v>
      </c>
      <c r="B40027" t="s">
        <v>159</v>
      </c>
      <c r="C40027" t="s">
        <v>83</v>
      </c>
      <c r="D40027" t="s">
        <v>29</v>
      </c>
      <c r="E40027" t="s">
        <v>92</v>
      </c>
      <c r="F40027" t="s">
        <v>8646</v>
      </c>
      <c r="G40027">
        <v>163251101</v>
      </c>
      <c r="H40027" t="s">
        <v>13567</v>
      </c>
      <c r="I40027">
        <v>8484</v>
      </c>
      <c r="J40027" t="s">
        <v>86</v>
      </c>
      <c r="K40027" t="s">
        <v>87</v>
      </c>
      <c r="L40027" t="s">
        <v>105654</v>
      </c>
      <c r="M40027" t="s">
        <v>105655</v>
      </c>
      <c r="N40027" t="s">
        <v>105656</v>
      </c>
    </row>
    <row r="40028" spans="1:14" x14ac:dyDescent="0.3">
      <c r="A40028" t="s">
        <v>26</v>
      </c>
      <c r="B40028" t="s">
        <v>351</v>
      </c>
      <c r="C40028" t="s">
        <v>55</v>
      </c>
      <c r="D40028" t="s">
        <v>17</v>
      </c>
      <c r="E40028" t="s">
        <v>40</v>
      </c>
      <c r="F40028" t="s">
        <v>5659</v>
      </c>
      <c r="G40028">
        <v>185189855</v>
      </c>
      <c r="H40028" t="s">
        <v>2421</v>
      </c>
      <c r="I40028">
        <v>648</v>
      </c>
      <c r="J40028" t="s">
        <v>58</v>
      </c>
      <c r="K40028" t="s">
        <v>59</v>
      </c>
      <c r="L40028" t="s">
        <v>105657</v>
      </c>
      <c r="M40028" t="s">
        <v>105658</v>
      </c>
      <c r="N40028" t="s">
        <v>105659</v>
      </c>
    </row>
    <row r="40029" spans="1:14" x14ac:dyDescent="0.3">
      <c r="A40029" t="s">
        <v>26</v>
      </c>
      <c r="B40029" t="s">
        <v>153</v>
      </c>
      <c r="C40029" t="s">
        <v>83</v>
      </c>
      <c r="D40029" t="s">
        <v>17</v>
      </c>
      <c r="E40029" t="s">
        <v>40</v>
      </c>
      <c r="F40029" t="s">
        <v>3749</v>
      </c>
      <c r="G40029">
        <v>536677253</v>
      </c>
      <c r="H40029" t="s">
        <v>3749</v>
      </c>
      <c r="I40029">
        <v>3580</v>
      </c>
      <c r="J40029" t="s">
        <v>86</v>
      </c>
      <c r="K40029" t="s">
        <v>87</v>
      </c>
      <c r="L40029" t="s">
        <v>105660</v>
      </c>
      <c r="M40029" t="s">
        <v>105661</v>
      </c>
      <c r="N40029" t="s">
        <v>105662</v>
      </c>
    </row>
    <row r="40030" spans="1:14" x14ac:dyDescent="0.3">
      <c r="A40030" t="s">
        <v>107</v>
      </c>
      <c r="B40030" t="s">
        <v>3050</v>
      </c>
      <c r="C40030" t="s">
        <v>145</v>
      </c>
      <c r="D40030" t="s">
        <v>29</v>
      </c>
      <c r="E40030" t="s">
        <v>18</v>
      </c>
      <c r="F40030" t="s">
        <v>2062</v>
      </c>
      <c r="G40030">
        <v>469324624</v>
      </c>
      <c r="H40030" t="s">
        <v>10250</v>
      </c>
      <c r="I40030">
        <v>2441</v>
      </c>
      <c r="J40030" t="s">
        <v>148</v>
      </c>
      <c r="K40030" t="s">
        <v>149</v>
      </c>
      <c r="L40030" t="s">
        <v>105663</v>
      </c>
      <c r="M40030" t="s">
        <v>105664</v>
      </c>
      <c r="N40030" t="s">
        <v>105665</v>
      </c>
    </row>
    <row r="40031" spans="1:14" x14ac:dyDescent="0.3">
      <c r="A40031" t="s">
        <v>26</v>
      </c>
      <c r="B40031" t="s">
        <v>38</v>
      </c>
      <c r="C40031" t="s">
        <v>39</v>
      </c>
      <c r="D40031" t="s">
        <v>29</v>
      </c>
      <c r="E40031" t="s">
        <v>92</v>
      </c>
      <c r="F40031" t="s">
        <v>3956</v>
      </c>
      <c r="G40031">
        <v>205055797</v>
      </c>
      <c r="H40031" t="s">
        <v>3957</v>
      </c>
      <c r="I40031">
        <v>9422</v>
      </c>
      <c r="J40031" t="s">
        <v>43</v>
      </c>
      <c r="K40031" t="s">
        <v>44</v>
      </c>
      <c r="L40031" t="s">
        <v>105666</v>
      </c>
      <c r="M40031" t="s">
        <v>105667</v>
      </c>
      <c r="N40031" t="s">
        <v>105668</v>
      </c>
    </row>
    <row r="40032" spans="1:14" x14ac:dyDescent="0.3">
      <c r="A40032" t="s">
        <v>63</v>
      </c>
      <c r="B40032" t="s">
        <v>636</v>
      </c>
      <c r="C40032" t="s">
        <v>83</v>
      </c>
      <c r="D40032" t="s">
        <v>17</v>
      </c>
      <c r="E40032" t="s">
        <v>40</v>
      </c>
      <c r="F40032" t="s">
        <v>5859</v>
      </c>
      <c r="G40032">
        <v>486107099</v>
      </c>
      <c r="H40032" t="s">
        <v>11658</v>
      </c>
      <c r="I40032">
        <v>8748</v>
      </c>
      <c r="J40032" t="s">
        <v>86</v>
      </c>
      <c r="K40032" t="s">
        <v>87</v>
      </c>
      <c r="L40032" t="s">
        <v>105669</v>
      </c>
      <c r="M40032" t="s">
        <v>105670</v>
      </c>
      <c r="N40032" t="s">
        <v>105671</v>
      </c>
    </row>
    <row r="40033" spans="1:14" x14ac:dyDescent="0.3">
      <c r="A40033" t="s">
        <v>26</v>
      </c>
      <c r="B40033" t="s">
        <v>1771</v>
      </c>
      <c r="C40033" t="s">
        <v>16</v>
      </c>
      <c r="D40033" t="s">
        <v>29</v>
      </c>
      <c r="E40033" t="s">
        <v>92</v>
      </c>
      <c r="F40033" t="s">
        <v>9625</v>
      </c>
      <c r="G40033">
        <v>325027358</v>
      </c>
      <c r="H40033" t="s">
        <v>2995</v>
      </c>
      <c r="I40033">
        <v>1673</v>
      </c>
      <c r="J40033" t="s">
        <v>21</v>
      </c>
      <c r="K40033" t="s">
        <v>22</v>
      </c>
      <c r="L40033" t="s">
        <v>105672</v>
      </c>
      <c r="M40033" t="s">
        <v>105673</v>
      </c>
      <c r="N40033" t="s">
        <v>105674</v>
      </c>
    </row>
    <row r="40034" spans="1:14" x14ac:dyDescent="0.3">
      <c r="A40034" t="s">
        <v>26</v>
      </c>
      <c r="B40034" t="s">
        <v>2096</v>
      </c>
      <c r="C40034" t="s">
        <v>166</v>
      </c>
      <c r="D40034" t="s">
        <v>17</v>
      </c>
      <c r="E40034" t="s">
        <v>92</v>
      </c>
      <c r="F40034" t="s">
        <v>1923</v>
      </c>
      <c r="G40034">
        <v>154677903</v>
      </c>
      <c r="H40034" t="s">
        <v>4356</v>
      </c>
      <c r="I40034">
        <v>1484</v>
      </c>
      <c r="J40034" t="s">
        <v>169</v>
      </c>
      <c r="K40034" t="s">
        <v>170</v>
      </c>
      <c r="L40034" t="s">
        <v>105675</v>
      </c>
      <c r="M40034" t="s">
        <v>105676</v>
      </c>
      <c r="N40034" t="s">
        <v>105677</v>
      </c>
    </row>
    <row r="40035" spans="1:14" x14ac:dyDescent="0.3">
      <c r="A40035" t="s">
        <v>14</v>
      </c>
      <c r="B40035" t="s">
        <v>1098</v>
      </c>
      <c r="C40035" t="s">
        <v>166</v>
      </c>
      <c r="D40035" t="s">
        <v>17</v>
      </c>
      <c r="E40035" t="s">
        <v>18</v>
      </c>
      <c r="F40035" t="s">
        <v>2933</v>
      </c>
      <c r="G40035">
        <v>478232562</v>
      </c>
      <c r="H40035" t="s">
        <v>3895</v>
      </c>
      <c r="I40035">
        <v>8497</v>
      </c>
      <c r="J40035" t="s">
        <v>169</v>
      </c>
      <c r="K40035" t="s">
        <v>170</v>
      </c>
      <c r="L40035" t="s">
        <v>105678</v>
      </c>
      <c r="M40035" t="s">
        <v>105679</v>
      </c>
      <c r="N40035" t="s">
        <v>105680</v>
      </c>
    </row>
    <row r="40036" spans="1:14" x14ac:dyDescent="0.3">
      <c r="A40036" t="s">
        <v>174</v>
      </c>
      <c r="B40036" t="s">
        <v>1430</v>
      </c>
      <c r="C40036" t="s">
        <v>130</v>
      </c>
      <c r="D40036" t="s">
        <v>17</v>
      </c>
      <c r="E40036" t="s">
        <v>40</v>
      </c>
      <c r="F40036" t="s">
        <v>1255</v>
      </c>
      <c r="G40036">
        <v>519177663</v>
      </c>
      <c r="H40036" t="s">
        <v>2638</v>
      </c>
      <c r="I40036">
        <v>5063</v>
      </c>
      <c r="J40036" t="s">
        <v>133</v>
      </c>
      <c r="K40036" t="s">
        <v>134</v>
      </c>
      <c r="L40036" t="s">
        <v>71129</v>
      </c>
      <c r="M40036" t="s">
        <v>71130</v>
      </c>
      <c r="N40036" t="s">
        <v>71131</v>
      </c>
    </row>
    <row r="40037" spans="1:14" x14ac:dyDescent="0.3">
      <c r="A40037" t="s">
        <v>63</v>
      </c>
      <c r="B40037" t="s">
        <v>1986</v>
      </c>
      <c r="C40037" t="s">
        <v>115</v>
      </c>
      <c r="D40037" t="s">
        <v>17</v>
      </c>
      <c r="E40037" t="s">
        <v>92</v>
      </c>
      <c r="F40037" t="s">
        <v>2454</v>
      </c>
      <c r="G40037">
        <v>471312034</v>
      </c>
      <c r="H40037" t="s">
        <v>3102</v>
      </c>
      <c r="I40037">
        <v>559</v>
      </c>
      <c r="J40037" t="s">
        <v>118</v>
      </c>
      <c r="K40037" t="s">
        <v>119</v>
      </c>
      <c r="L40037" t="s">
        <v>105681</v>
      </c>
      <c r="M40037" t="s">
        <v>105682</v>
      </c>
      <c r="N40037" t="s">
        <v>105683</v>
      </c>
    </row>
    <row r="40038" spans="1:14" x14ac:dyDescent="0.3">
      <c r="A40038" t="s">
        <v>174</v>
      </c>
      <c r="B40038" t="s">
        <v>750</v>
      </c>
      <c r="C40038" t="s">
        <v>55</v>
      </c>
      <c r="D40038" t="s">
        <v>29</v>
      </c>
      <c r="E40038" t="s">
        <v>92</v>
      </c>
      <c r="F40038" t="s">
        <v>2334</v>
      </c>
      <c r="G40038">
        <v>148747003</v>
      </c>
      <c r="H40038" t="s">
        <v>7884</v>
      </c>
      <c r="I40038">
        <v>6398</v>
      </c>
      <c r="J40038" t="s">
        <v>58</v>
      </c>
      <c r="K40038" t="s">
        <v>59</v>
      </c>
      <c r="L40038" t="s">
        <v>105684</v>
      </c>
      <c r="M40038" t="s">
        <v>105685</v>
      </c>
      <c r="N40038" t="s">
        <v>105686</v>
      </c>
    </row>
    <row r="40039" spans="1:14" x14ac:dyDescent="0.3">
      <c r="A40039" t="s">
        <v>26</v>
      </c>
      <c r="B40039" t="s">
        <v>1452</v>
      </c>
      <c r="C40039" t="s">
        <v>145</v>
      </c>
      <c r="D40039" t="s">
        <v>29</v>
      </c>
      <c r="E40039" t="s">
        <v>18</v>
      </c>
      <c r="F40039" t="s">
        <v>8657</v>
      </c>
      <c r="G40039">
        <v>335906398</v>
      </c>
      <c r="H40039" t="s">
        <v>7551</v>
      </c>
      <c r="I40039">
        <v>1023</v>
      </c>
      <c r="J40039" t="s">
        <v>148</v>
      </c>
      <c r="K40039" t="s">
        <v>149</v>
      </c>
      <c r="L40039" t="s">
        <v>69760</v>
      </c>
      <c r="M40039" t="s">
        <v>69761</v>
      </c>
      <c r="N40039" t="s">
        <v>69762</v>
      </c>
    </row>
    <row r="40040" spans="1:14" x14ac:dyDescent="0.3">
      <c r="A40040" t="s">
        <v>26</v>
      </c>
      <c r="B40040" t="s">
        <v>1259</v>
      </c>
      <c r="C40040" t="s">
        <v>55</v>
      </c>
      <c r="D40040" t="s">
        <v>29</v>
      </c>
      <c r="E40040" t="s">
        <v>40</v>
      </c>
      <c r="F40040" t="s">
        <v>10346</v>
      </c>
      <c r="G40040">
        <v>537526547</v>
      </c>
      <c r="H40040" t="s">
        <v>724</v>
      </c>
      <c r="I40040">
        <v>4905</v>
      </c>
      <c r="J40040" t="s">
        <v>58</v>
      </c>
      <c r="K40040" t="s">
        <v>59</v>
      </c>
      <c r="L40040" t="s">
        <v>105687</v>
      </c>
      <c r="M40040" t="s">
        <v>105688</v>
      </c>
      <c r="N40040" t="s">
        <v>105689</v>
      </c>
    </row>
    <row r="40041" spans="1:14" x14ac:dyDescent="0.3">
      <c r="A40041" t="s">
        <v>14</v>
      </c>
      <c r="B40041" t="s">
        <v>362</v>
      </c>
      <c r="C40041" t="s">
        <v>99</v>
      </c>
      <c r="D40041" t="s">
        <v>17</v>
      </c>
      <c r="E40041" t="s">
        <v>18</v>
      </c>
      <c r="F40041" t="s">
        <v>7969</v>
      </c>
      <c r="G40041">
        <v>328656280</v>
      </c>
      <c r="H40041" t="s">
        <v>7828</v>
      </c>
      <c r="I40041">
        <v>5551</v>
      </c>
      <c r="J40041" t="s">
        <v>102</v>
      </c>
      <c r="K40041" t="s">
        <v>103</v>
      </c>
      <c r="L40041" t="s">
        <v>105690</v>
      </c>
      <c r="M40041" t="s">
        <v>105691</v>
      </c>
      <c r="N40041" t="s">
        <v>105692</v>
      </c>
    </row>
    <row r="40042" spans="1:14" x14ac:dyDescent="0.3">
      <c r="A40042" t="s">
        <v>107</v>
      </c>
      <c r="B40042" t="s">
        <v>1955</v>
      </c>
      <c r="C40042" t="s">
        <v>99</v>
      </c>
      <c r="D40042" t="s">
        <v>17</v>
      </c>
      <c r="E40042" t="s">
        <v>18</v>
      </c>
      <c r="F40042" t="s">
        <v>4181</v>
      </c>
      <c r="G40042">
        <v>704656922</v>
      </c>
      <c r="H40042" t="s">
        <v>5282</v>
      </c>
      <c r="I40042">
        <v>2497</v>
      </c>
      <c r="J40042" t="s">
        <v>102</v>
      </c>
      <c r="K40042" t="s">
        <v>103</v>
      </c>
      <c r="L40042" t="s">
        <v>35817</v>
      </c>
      <c r="M40042" t="s">
        <v>35818</v>
      </c>
      <c r="N40042" t="s">
        <v>35819</v>
      </c>
    </row>
    <row r="40043" spans="1:14" x14ac:dyDescent="0.3">
      <c r="A40043" t="s">
        <v>241</v>
      </c>
      <c r="B40043" t="s">
        <v>307</v>
      </c>
      <c r="C40043" t="s">
        <v>145</v>
      </c>
      <c r="D40043" t="s">
        <v>29</v>
      </c>
      <c r="E40043" t="s">
        <v>30</v>
      </c>
      <c r="F40043" t="s">
        <v>3514</v>
      </c>
      <c r="G40043">
        <v>931202304</v>
      </c>
      <c r="H40043" t="s">
        <v>626</v>
      </c>
      <c r="I40043">
        <v>2310</v>
      </c>
      <c r="J40043" t="s">
        <v>148</v>
      </c>
      <c r="K40043" t="s">
        <v>149</v>
      </c>
      <c r="L40043" t="s">
        <v>105693</v>
      </c>
      <c r="M40043" t="s">
        <v>105694</v>
      </c>
      <c r="N40043" t="s">
        <v>105695</v>
      </c>
    </row>
    <row r="40044" spans="1:14" x14ac:dyDescent="0.3">
      <c r="A40044" t="s">
        <v>14</v>
      </c>
      <c r="B40044" t="s">
        <v>602</v>
      </c>
      <c r="C40044" t="s">
        <v>115</v>
      </c>
      <c r="D40044" t="s">
        <v>17</v>
      </c>
      <c r="E40044" t="s">
        <v>18</v>
      </c>
      <c r="F40044" t="s">
        <v>3394</v>
      </c>
      <c r="G40044">
        <v>794278752</v>
      </c>
      <c r="H40044" t="s">
        <v>4294</v>
      </c>
      <c r="I40044">
        <v>3588</v>
      </c>
      <c r="J40044" t="s">
        <v>118</v>
      </c>
      <c r="K40044" t="s">
        <v>119</v>
      </c>
      <c r="L40044" t="s">
        <v>91137</v>
      </c>
      <c r="M40044" t="s">
        <v>91138</v>
      </c>
      <c r="N40044" t="s">
        <v>91139</v>
      </c>
    </row>
    <row r="40045" spans="1:14" x14ac:dyDescent="0.3">
      <c r="A40045" t="s">
        <v>26</v>
      </c>
      <c r="B40045" t="s">
        <v>2049</v>
      </c>
      <c r="C40045" t="s">
        <v>437</v>
      </c>
      <c r="D40045" t="s">
        <v>17</v>
      </c>
      <c r="E40045" t="s">
        <v>18</v>
      </c>
      <c r="F40045" t="s">
        <v>1002</v>
      </c>
      <c r="G40045">
        <v>150185096</v>
      </c>
      <c r="H40045" t="s">
        <v>7866</v>
      </c>
      <c r="I40045">
        <v>1962</v>
      </c>
      <c r="J40045" t="s">
        <v>440</v>
      </c>
      <c r="K40045" t="s">
        <v>441</v>
      </c>
      <c r="L40045" t="s">
        <v>105696</v>
      </c>
      <c r="M40045" t="s">
        <v>105697</v>
      </c>
      <c r="N40045" t="s">
        <v>105698</v>
      </c>
    </row>
    <row r="40046" spans="1:14" x14ac:dyDescent="0.3">
      <c r="A40046" t="s">
        <v>174</v>
      </c>
      <c r="B40046" t="s">
        <v>324</v>
      </c>
      <c r="C40046" t="s">
        <v>16</v>
      </c>
      <c r="D40046" t="s">
        <v>29</v>
      </c>
      <c r="E40046" t="s">
        <v>30</v>
      </c>
      <c r="F40046" t="s">
        <v>8850</v>
      </c>
      <c r="G40046">
        <v>275532662</v>
      </c>
      <c r="H40046" t="s">
        <v>1362</v>
      </c>
      <c r="I40046">
        <v>5093</v>
      </c>
      <c r="J40046" t="s">
        <v>21</v>
      </c>
      <c r="K40046" t="s">
        <v>22</v>
      </c>
      <c r="L40046" t="s">
        <v>105699</v>
      </c>
      <c r="M40046" t="s">
        <v>105700</v>
      </c>
      <c r="N40046" t="s">
        <v>105701</v>
      </c>
    </row>
    <row r="40047" spans="1:14" x14ac:dyDescent="0.3">
      <c r="A40047" t="s">
        <v>14</v>
      </c>
      <c r="B40047" t="s">
        <v>474</v>
      </c>
      <c r="C40047" t="s">
        <v>115</v>
      </c>
      <c r="D40047" t="s">
        <v>29</v>
      </c>
      <c r="E40047" t="s">
        <v>18</v>
      </c>
      <c r="F40047" t="s">
        <v>3077</v>
      </c>
      <c r="G40047">
        <v>717245280</v>
      </c>
      <c r="H40047" t="s">
        <v>19235</v>
      </c>
      <c r="I40047">
        <v>7672</v>
      </c>
      <c r="J40047" t="s">
        <v>118</v>
      </c>
      <c r="K40047" t="s">
        <v>119</v>
      </c>
      <c r="L40047" t="s">
        <v>105702</v>
      </c>
      <c r="M40047" t="s">
        <v>105703</v>
      </c>
      <c r="N40047" t="s">
        <v>105704</v>
      </c>
    </row>
    <row r="40048" spans="1:14" x14ac:dyDescent="0.3">
      <c r="A40048" t="s">
        <v>63</v>
      </c>
      <c r="B40048" t="s">
        <v>456</v>
      </c>
      <c r="C40048" t="s">
        <v>130</v>
      </c>
      <c r="D40048" t="s">
        <v>17</v>
      </c>
      <c r="E40048" t="s">
        <v>18</v>
      </c>
      <c r="F40048" t="s">
        <v>4792</v>
      </c>
      <c r="G40048">
        <v>642559278</v>
      </c>
      <c r="H40048" t="s">
        <v>1834</v>
      </c>
      <c r="I40048">
        <v>6424</v>
      </c>
      <c r="J40048" t="s">
        <v>133</v>
      </c>
      <c r="K40048" t="s">
        <v>134</v>
      </c>
      <c r="L40048" t="s">
        <v>105705</v>
      </c>
      <c r="M40048" t="s">
        <v>105706</v>
      </c>
      <c r="N40048" t="s">
        <v>105707</v>
      </c>
    </row>
    <row r="40049" spans="1:14" x14ac:dyDescent="0.3">
      <c r="A40049" t="s">
        <v>14</v>
      </c>
      <c r="B40049" t="s">
        <v>407</v>
      </c>
      <c r="C40049" t="s">
        <v>166</v>
      </c>
      <c r="D40049" t="s">
        <v>29</v>
      </c>
      <c r="E40049" t="s">
        <v>30</v>
      </c>
      <c r="F40049" t="s">
        <v>2656</v>
      </c>
      <c r="G40049">
        <v>189023482</v>
      </c>
      <c r="H40049" t="s">
        <v>3844</v>
      </c>
      <c r="I40049">
        <v>5104</v>
      </c>
      <c r="J40049" t="s">
        <v>169</v>
      </c>
      <c r="K40049" t="s">
        <v>170</v>
      </c>
      <c r="L40049" t="s">
        <v>89207</v>
      </c>
      <c r="M40049" t="s">
        <v>89208</v>
      </c>
      <c r="N40049" t="s">
        <v>89209</v>
      </c>
    </row>
    <row r="40050" spans="1:14" x14ac:dyDescent="0.3">
      <c r="A40050" t="s">
        <v>26</v>
      </c>
      <c r="B40050" t="s">
        <v>630</v>
      </c>
      <c r="C40050" t="s">
        <v>39</v>
      </c>
      <c r="D40050" t="s">
        <v>29</v>
      </c>
      <c r="E40050" t="s">
        <v>40</v>
      </c>
      <c r="F40050" t="s">
        <v>3838</v>
      </c>
      <c r="G40050">
        <v>914499223</v>
      </c>
      <c r="H40050" t="s">
        <v>2846</v>
      </c>
      <c r="I40050">
        <v>9497</v>
      </c>
      <c r="J40050" t="s">
        <v>43</v>
      </c>
      <c r="K40050" t="s">
        <v>44</v>
      </c>
      <c r="L40050" t="s">
        <v>105708</v>
      </c>
      <c r="M40050" t="s">
        <v>105709</v>
      </c>
      <c r="N40050" t="s">
        <v>105710</v>
      </c>
    </row>
    <row r="40051" spans="1:14" x14ac:dyDescent="0.3">
      <c r="A40051" t="s">
        <v>26</v>
      </c>
      <c r="B40051" t="s">
        <v>38</v>
      </c>
      <c r="C40051" t="s">
        <v>166</v>
      </c>
      <c r="D40051" t="s">
        <v>17</v>
      </c>
      <c r="E40051" t="s">
        <v>30</v>
      </c>
      <c r="F40051" t="s">
        <v>125</v>
      </c>
      <c r="G40051">
        <v>847160327</v>
      </c>
      <c r="H40051" t="s">
        <v>6192</v>
      </c>
      <c r="I40051">
        <v>2421</v>
      </c>
      <c r="J40051" t="s">
        <v>169</v>
      </c>
      <c r="K40051" t="s">
        <v>170</v>
      </c>
      <c r="L40051" t="s">
        <v>105711</v>
      </c>
      <c r="M40051" t="s">
        <v>105712</v>
      </c>
      <c r="N40051" t="s">
        <v>105713</v>
      </c>
    </row>
    <row r="40052" spans="1:14" x14ac:dyDescent="0.3">
      <c r="A40052" t="s">
        <v>14</v>
      </c>
      <c r="B40052" t="s">
        <v>379</v>
      </c>
      <c r="C40052" t="s">
        <v>145</v>
      </c>
      <c r="D40052" t="s">
        <v>29</v>
      </c>
      <c r="E40052" t="s">
        <v>18</v>
      </c>
      <c r="F40052" t="s">
        <v>5367</v>
      </c>
      <c r="G40052">
        <v>335493123</v>
      </c>
      <c r="H40052" t="s">
        <v>10156</v>
      </c>
      <c r="I40052">
        <v>8725</v>
      </c>
      <c r="J40052" t="s">
        <v>148</v>
      </c>
      <c r="K40052" t="s">
        <v>149</v>
      </c>
      <c r="L40052" t="s">
        <v>43485</v>
      </c>
      <c r="M40052" t="s">
        <v>43486</v>
      </c>
      <c r="N40052" t="s">
        <v>43487</v>
      </c>
    </row>
    <row r="40053" spans="1:14" x14ac:dyDescent="0.3">
      <c r="A40053" t="s">
        <v>174</v>
      </c>
      <c r="B40053" t="s">
        <v>1898</v>
      </c>
      <c r="C40053" t="s">
        <v>83</v>
      </c>
      <c r="D40053" t="s">
        <v>17</v>
      </c>
      <c r="E40053" t="s">
        <v>18</v>
      </c>
      <c r="F40053" t="s">
        <v>7687</v>
      </c>
      <c r="G40053">
        <v>698296439</v>
      </c>
      <c r="H40053" t="s">
        <v>12995</v>
      </c>
      <c r="I40053">
        <v>289</v>
      </c>
      <c r="J40053" t="s">
        <v>86</v>
      </c>
      <c r="K40053" t="s">
        <v>87</v>
      </c>
      <c r="L40053" t="s">
        <v>20294</v>
      </c>
      <c r="M40053" t="s">
        <v>20295</v>
      </c>
      <c r="N40053" t="s">
        <v>20296</v>
      </c>
    </row>
    <row r="40054" spans="1:14" x14ac:dyDescent="0.3">
      <c r="A40054" t="s">
        <v>174</v>
      </c>
      <c r="B40054" t="s">
        <v>419</v>
      </c>
      <c r="C40054" t="s">
        <v>28</v>
      </c>
      <c r="D40054" t="s">
        <v>29</v>
      </c>
      <c r="E40054" t="s">
        <v>40</v>
      </c>
      <c r="F40054" t="s">
        <v>290</v>
      </c>
      <c r="G40054">
        <v>174681603</v>
      </c>
      <c r="H40054" t="s">
        <v>131</v>
      </c>
      <c r="I40054">
        <v>1023</v>
      </c>
      <c r="J40054" t="s">
        <v>33</v>
      </c>
      <c r="K40054" t="s">
        <v>34</v>
      </c>
      <c r="L40054" t="s">
        <v>105714</v>
      </c>
      <c r="M40054" t="s">
        <v>105715</v>
      </c>
      <c r="N40054" t="s">
        <v>105716</v>
      </c>
    </row>
    <row r="40055" spans="1:14" x14ac:dyDescent="0.3">
      <c r="A40055" t="s">
        <v>107</v>
      </c>
      <c r="B40055" t="s">
        <v>3814</v>
      </c>
      <c r="C40055" t="s">
        <v>145</v>
      </c>
      <c r="D40055" t="s">
        <v>29</v>
      </c>
      <c r="E40055" t="s">
        <v>40</v>
      </c>
      <c r="F40055" t="s">
        <v>2738</v>
      </c>
      <c r="G40055">
        <v>674072444</v>
      </c>
      <c r="H40055" t="s">
        <v>21021</v>
      </c>
      <c r="I40055">
        <v>1870</v>
      </c>
      <c r="J40055" t="s">
        <v>148</v>
      </c>
      <c r="K40055" t="s">
        <v>149</v>
      </c>
      <c r="L40055" t="s">
        <v>8599</v>
      </c>
      <c r="M40055" t="s">
        <v>8600</v>
      </c>
      <c r="N40055" t="s">
        <v>8601</v>
      </c>
    </row>
    <row r="40056" spans="1:14" x14ac:dyDescent="0.3">
      <c r="A40056" t="s">
        <v>400</v>
      </c>
      <c r="B40056" t="s">
        <v>468</v>
      </c>
      <c r="C40056" t="s">
        <v>28</v>
      </c>
      <c r="D40056" t="s">
        <v>17</v>
      </c>
      <c r="E40056" t="s">
        <v>18</v>
      </c>
      <c r="F40056" t="s">
        <v>352</v>
      </c>
      <c r="G40056">
        <v>126205289</v>
      </c>
      <c r="H40056" t="s">
        <v>7294</v>
      </c>
      <c r="I40056">
        <v>5804</v>
      </c>
      <c r="J40056" t="s">
        <v>33</v>
      </c>
      <c r="K40056" t="s">
        <v>34</v>
      </c>
      <c r="L40056" t="s">
        <v>105717</v>
      </c>
      <c r="M40056" t="s">
        <v>105718</v>
      </c>
      <c r="N40056" t="s">
        <v>105719</v>
      </c>
    </row>
    <row r="40057" spans="1:14" x14ac:dyDescent="0.3">
      <c r="A40057" t="s">
        <v>26</v>
      </c>
      <c r="B40057" t="s">
        <v>425</v>
      </c>
      <c r="C40057" t="s">
        <v>145</v>
      </c>
      <c r="D40057" t="s">
        <v>29</v>
      </c>
      <c r="E40057" t="s">
        <v>18</v>
      </c>
      <c r="F40057" t="s">
        <v>50</v>
      </c>
      <c r="G40057">
        <v>131128966</v>
      </c>
      <c r="H40057" t="s">
        <v>438</v>
      </c>
      <c r="I40057">
        <v>2830</v>
      </c>
      <c r="J40057" t="s">
        <v>148</v>
      </c>
      <c r="K40057" t="s">
        <v>149</v>
      </c>
      <c r="L40057" t="s">
        <v>105720</v>
      </c>
      <c r="M40057" t="s">
        <v>105721</v>
      </c>
      <c r="N40057" t="s">
        <v>105722</v>
      </c>
    </row>
    <row r="40058" spans="1:14" x14ac:dyDescent="0.3">
      <c r="A40058" t="s">
        <v>241</v>
      </c>
      <c r="B40058" t="s">
        <v>585</v>
      </c>
      <c r="C40058" t="s">
        <v>130</v>
      </c>
      <c r="D40058" t="s">
        <v>17</v>
      </c>
      <c r="E40058" t="s">
        <v>30</v>
      </c>
      <c r="F40058" t="s">
        <v>2655</v>
      </c>
      <c r="G40058">
        <v>109204804</v>
      </c>
      <c r="H40058" t="s">
        <v>9610</v>
      </c>
      <c r="I40058">
        <v>4983</v>
      </c>
      <c r="J40058" t="s">
        <v>133</v>
      </c>
      <c r="K40058" t="s">
        <v>134</v>
      </c>
      <c r="L40058" t="s">
        <v>74135</v>
      </c>
      <c r="M40058" t="s">
        <v>74136</v>
      </c>
      <c r="N40058" t="s">
        <v>74137</v>
      </c>
    </row>
    <row r="40059" spans="1:14" x14ac:dyDescent="0.3">
      <c r="A40059" t="s">
        <v>26</v>
      </c>
      <c r="B40059" t="s">
        <v>54</v>
      </c>
      <c r="C40059" t="s">
        <v>145</v>
      </c>
      <c r="D40059" t="s">
        <v>17</v>
      </c>
      <c r="E40059" t="s">
        <v>30</v>
      </c>
      <c r="F40059" t="s">
        <v>11092</v>
      </c>
      <c r="G40059">
        <v>451106631</v>
      </c>
      <c r="H40059" t="s">
        <v>11154</v>
      </c>
      <c r="I40059">
        <v>1332</v>
      </c>
      <c r="J40059" t="s">
        <v>148</v>
      </c>
      <c r="K40059" t="s">
        <v>149</v>
      </c>
      <c r="L40059" t="s">
        <v>105723</v>
      </c>
      <c r="M40059" t="s">
        <v>105724</v>
      </c>
      <c r="N40059" t="s">
        <v>105725</v>
      </c>
    </row>
    <row r="40060" spans="1:14" x14ac:dyDescent="0.3">
      <c r="A40060" t="s">
        <v>26</v>
      </c>
      <c r="B40060" t="s">
        <v>1007</v>
      </c>
      <c r="C40060" t="s">
        <v>166</v>
      </c>
      <c r="D40060" t="s">
        <v>29</v>
      </c>
      <c r="E40060" t="s">
        <v>18</v>
      </c>
      <c r="F40060" t="s">
        <v>161</v>
      </c>
      <c r="G40060">
        <v>267820775</v>
      </c>
      <c r="H40060" t="s">
        <v>8929</v>
      </c>
      <c r="I40060">
        <v>2974</v>
      </c>
      <c r="J40060" t="s">
        <v>169</v>
      </c>
      <c r="K40060" t="s">
        <v>170</v>
      </c>
      <c r="L40060" t="s">
        <v>105726</v>
      </c>
      <c r="M40060" t="s">
        <v>105727</v>
      </c>
      <c r="N40060" t="s">
        <v>105728</v>
      </c>
    </row>
    <row r="40061" spans="1:14" x14ac:dyDescent="0.3">
      <c r="A40061" t="s">
        <v>107</v>
      </c>
      <c r="B40061" t="s">
        <v>1955</v>
      </c>
      <c r="C40061" t="s">
        <v>130</v>
      </c>
      <c r="D40061" t="s">
        <v>29</v>
      </c>
      <c r="E40061" t="s">
        <v>18</v>
      </c>
      <c r="F40061" t="s">
        <v>17809</v>
      </c>
      <c r="G40061">
        <v>540646064</v>
      </c>
      <c r="H40061" t="s">
        <v>3573</v>
      </c>
      <c r="I40061">
        <v>8039</v>
      </c>
      <c r="J40061" t="s">
        <v>133</v>
      </c>
      <c r="K40061" t="s">
        <v>134</v>
      </c>
      <c r="L40061" t="s">
        <v>105729</v>
      </c>
      <c r="M40061" t="s">
        <v>105730</v>
      </c>
      <c r="N40061" t="s">
        <v>105731</v>
      </c>
    </row>
    <row r="40062" spans="1:14" x14ac:dyDescent="0.3">
      <c r="A40062" t="s">
        <v>14</v>
      </c>
      <c r="B40062" t="s">
        <v>235</v>
      </c>
      <c r="C40062" t="s">
        <v>166</v>
      </c>
      <c r="D40062" t="s">
        <v>29</v>
      </c>
      <c r="E40062" t="s">
        <v>18</v>
      </c>
      <c r="F40062" t="s">
        <v>7114</v>
      </c>
      <c r="G40062">
        <v>971193826</v>
      </c>
      <c r="H40062" t="s">
        <v>3736</v>
      </c>
      <c r="I40062">
        <v>6690</v>
      </c>
      <c r="J40062" t="s">
        <v>169</v>
      </c>
      <c r="K40062" t="s">
        <v>170</v>
      </c>
      <c r="L40062" t="s">
        <v>105732</v>
      </c>
      <c r="M40062" t="s">
        <v>105733</v>
      </c>
      <c r="N40062" t="s">
        <v>105734</v>
      </c>
    </row>
    <row r="40063" spans="1:14" x14ac:dyDescent="0.3">
      <c r="A40063" t="s">
        <v>174</v>
      </c>
      <c r="B40063" t="s">
        <v>3065</v>
      </c>
      <c r="C40063" t="s">
        <v>55</v>
      </c>
      <c r="D40063" t="s">
        <v>29</v>
      </c>
      <c r="E40063" t="s">
        <v>30</v>
      </c>
      <c r="F40063" t="s">
        <v>9871</v>
      </c>
      <c r="G40063">
        <v>431387889</v>
      </c>
      <c r="H40063" t="s">
        <v>3993</v>
      </c>
      <c r="I40063">
        <v>6118</v>
      </c>
      <c r="J40063" t="s">
        <v>58</v>
      </c>
      <c r="K40063" t="s">
        <v>59</v>
      </c>
      <c r="L40063" t="s">
        <v>105735</v>
      </c>
      <c r="M40063" t="s">
        <v>105736</v>
      </c>
      <c r="N40063" t="s">
        <v>105737</v>
      </c>
    </row>
    <row r="40064" spans="1:14" x14ac:dyDescent="0.3">
      <c r="A40064" t="s">
        <v>241</v>
      </c>
      <c r="B40064" t="s">
        <v>555</v>
      </c>
      <c r="C40064" t="s">
        <v>39</v>
      </c>
      <c r="D40064" t="s">
        <v>17</v>
      </c>
      <c r="E40064" t="s">
        <v>40</v>
      </c>
      <c r="F40064" t="s">
        <v>1458</v>
      </c>
      <c r="G40064">
        <v>113464581</v>
      </c>
      <c r="H40064" t="s">
        <v>5671</v>
      </c>
      <c r="I40064">
        <v>5546</v>
      </c>
      <c r="J40064" t="s">
        <v>43</v>
      </c>
      <c r="K40064" t="s">
        <v>44</v>
      </c>
      <c r="L40064" t="s">
        <v>105738</v>
      </c>
      <c r="M40064" t="s">
        <v>105739</v>
      </c>
      <c r="N40064" t="s">
        <v>105740</v>
      </c>
    </row>
    <row r="40065" spans="1:14" x14ac:dyDescent="0.3">
      <c r="A40065" t="s">
        <v>14</v>
      </c>
      <c r="B40065" t="s">
        <v>647</v>
      </c>
      <c r="C40065" t="s">
        <v>166</v>
      </c>
      <c r="D40065" t="s">
        <v>29</v>
      </c>
      <c r="E40065" t="s">
        <v>92</v>
      </c>
      <c r="F40065" t="s">
        <v>2073</v>
      </c>
      <c r="G40065">
        <v>379972732</v>
      </c>
      <c r="H40065" t="s">
        <v>11994</v>
      </c>
      <c r="I40065">
        <v>1230</v>
      </c>
      <c r="J40065" t="s">
        <v>169</v>
      </c>
      <c r="K40065" t="s">
        <v>170</v>
      </c>
      <c r="L40065" t="s">
        <v>105741</v>
      </c>
      <c r="M40065" t="s">
        <v>105742</v>
      </c>
      <c r="N40065" t="s">
        <v>105743</v>
      </c>
    </row>
    <row r="40066" spans="1:14" x14ac:dyDescent="0.3">
      <c r="A40066" t="s">
        <v>26</v>
      </c>
      <c r="B40066" t="s">
        <v>54</v>
      </c>
      <c r="C40066" t="s">
        <v>16</v>
      </c>
      <c r="D40066" t="s">
        <v>29</v>
      </c>
      <c r="E40066" t="s">
        <v>30</v>
      </c>
      <c r="F40066" t="s">
        <v>3214</v>
      </c>
      <c r="G40066">
        <v>313773667</v>
      </c>
      <c r="H40066" t="s">
        <v>303</v>
      </c>
      <c r="I40066">
        <v>1456</v>
      </c>
      <c r="J40066" t="s">
        <v>21</v>
      </c>
      <c r="K40066" t="s">
        <v>22</v>
      </c>
      <c r="L40066" t="s">
        <v>12104</v>
      </c>
      <c r="M40066" t="s">
        <v>12105</v>
      </c>
      <c r="N40066" t="s">
        <v>12106</v>
      </c>
    </row>
    <row r="40067" spans="1:14" x14ac:dyDescent="0.3">
      <c r="A40067" t="s">
        <v>63</v>
      </c>
      <c r="B40067" t="s">
        <v>1329</v>
      </c>
      <c r="C40067" t="s">
        <v>115</v>
      </c>
      <c r="D40067" t="s">
        <v>17</v>
      </c>
      <c r="E40067" t="s">
        <v>92</v>
      </c>
      <c r="F40067" t="s">
        <v>8578</v>
      </c>
      <c r="G40067">
        <v>868041217</v>
      </c>
      <c r="H40067" t="s">
        <v>140</v>
      </c>
      <c r="I40067">
        <v>1541</v>
      </c>
      <c r="J40067" t="s">
        <v>118</v>
      </c>
      <c r="K40067" t="s">
        <v>119</v>
      </c>
      <c r="L40067" t="s">
        <v>105744</v>
      </c>
      <c r="M40067" t="s">
        <v>105745</v>
      </c>
      <c r="N40067" t="s">
        <v>105746</v>
      </c>
    </row>
    <row r="40068" spans="1:14" x14ac:dyDescent="0.3">
      <c r="A40068" t="s">
        <v>174</v>
      </c>
      <c r="B40068" t="s">
        <v>295</v>
      </c>
      <c r="C40068" t="s">
        <v>28</v>
      </c>
      <c r="D40068" t="s">
        <v>17</v>
      </c>
      <c r="E40068" t="s">
        <v>30</v>
      </c>
      <c r="F40068" t="s">
        <v>12189</v>
      </c>
      <c r="G40068">
        <v>816261708</v>
      </c>
      <c r="H40068" t="s">
        <v>8487</v>
      </c>
      <c r="I40068">
        <v>8833</v>
      </c>
      <c r="J40068" t="s">
        <v>33</v>
      </c>
      <c r="K40068" t="s">
        <v>34</v>
      </c>
      <c r="L40068" t="s">
        <v>105747</v>
      </c>
      <c r="M40068" t="s">
        <v>105748</v>
      </c>
      <c r="N40068" t="s">
        <v>105749</v>
      </c>
    </row>
    <row r="40069" spans="1:14" x14ac:dyDescent="0.3">
      <c r="A40069" t="s">
        <v>26</v>
      </c>
      <c r="B40069" t="s">
        <v>1653</v>
      </c>
      <c r="C40069" t="s">
        <v>99</v>
      </c>
      <c r="D40069" t="s">
        <v>29</v>
      </c>
      <c r="E40069" t="s">
        <v>30</v>
      </c>
      <c r="F40069" t="s">
        <v>2759</v>
      </c>
      <c r="G40069">
        <v>802233970</v>
      </c>
      <c r="H40069" t="s">
        <v>93</v>
      </c>
      <c r="I40069">
        <v>7714</v>
      </c>
      <c r="J40069" t="s">
        <v>102</v>
      </c>
      <c r="K40069" t="s">
        <v>103</v>
      </c>
      <c r="L40069" t="s">
        <v>105750</v>
      </c>
      <c r="M40069" t="s">
        <v>105751</v>
      </c>
      <c r="N40069" t="s">
        <v>105752</v>
      </c>
    </row>
    <row r="40070" spans="1:14" x14ac:dyDescent="0.3">
      <c r="A40070" t="s">
        <v>26</v>
      </c>
      <c r="B40070" t="s">
        <v>159</v>
      </c>
      <c r="C40070" t="s">
        <v>28</v>
      </c>
      <c r="D40070" t="s">
        <v>17</v>
      </c>
      <c r="E40070" t="s">
        <v>40</v>
      </c>
      <c r="F40070" t="s">
        <v>1613</v>
      </c>
      <c r="G40070">
        <v>190069329</v>
      </c>
      <c r="H40070" t="s">
        <v>4589</v>
      </c>
      <c r="I40070">
        <v>4593</v>
      </c>
      <c r="J40070" t="s">
        <v>33</v>
      </c>
      <c r="K40070" t="s">
        <v>34</v>
      </c>
      <c r="L40070" t="s">
        <v>65934</v>
      </c>
      <c r="M40070" t="s">
        <v>65935</v>
      </c>
      <c r="N40070" t="s">
        <v>65936</v>
      </c>
    </row>
    <row r="40071" spans="1:14" x14ac:dyDescent="0.3">
      <c r="A40071" t="s">
        <v>26</v>
      </c>
      <c r="B40071" t="s">
        <v>425</v>
      </c>
      <c r="C40071" t="s">
        <v>39</v>
      </c>
      <c r="D40071" t="s">
        <v>17</v>
      </c>
      <c r="E40071" t="s">
        <v>40</v>
      </c>
      <c r="F40071" t="s">
        <v>3693</v>
      </c>
      <c r="G40071">
        <v>214191615</v>
      </c>
      <c r="H40071" t="s">
        <v>13781</v>
      </c>
      <c r="I40071">
        <v>2914</v>
      </c>
      <c r="J40071" t="s">
        <v>43</v>
      </c>
      <c r="K40071" t="s">
        <v>44</v>
      </c>
      <c r="L40071" t="s">
        <v>105753</v>
      </c>
      <c r="M40071" t="s">
        <v>105754</v>
      </c>
      <c r="N40071" t="s">
        <v>105755</v>
      </c>
    </row>
    <row r="40072" spans="1:14" x14ac:dyDescent="0.3">
      <c r="A40072" t="s">
        <v>14</v>
      </c>
      <c r="B40072" t="s">
        <v>2323</v>
      </c>
      <c r="C40072" t="s">
        <v>437</v>
      </c>
      <c r="D40072" t="s">
        <v>29</v>
      </c>
      <c r="E40072" t="s">
        <v>40</v>
      </c>
      <c r="F40072" t="s">
        <v>447</v>
      </c>
      <c r="G40072">
        <v>829337155</v>
      </c>
      <c r="H40072" t="s">
        <v>2304</v>
      </c>
      <c r="I40072">
        <v>8149</v>
      </c>
      <c r="J40072" t="s">
        <v>440</v>
      </c>
      <c r="K40072" t="s">
        <v>441</v>
      </c>
      <c r="L40072" t="s">
        <v>105756</v>
      </c>
      <c r="M40072" t="s">
        <v>105757</v>
      </c>
      <c r="N40072" t="s">
        <v>105758</v>
      </c>
    </row>
    <row r="40073" spans="1:14" x14ac:dyDescent="0.3">
      <c r="A40073" t="s">
        <v>26</v>
      </c>
      <c r="B40073" t="s">
        <v>1653</v>
      </c>
      <c r="C40073" t="s">
        <v>16</v>
      </c>
      <c r="D40073" t="s">
        <v>17</v>
      </c>
      <c r="E40073" t="s">
        <v>18</v>
      </c>
      <c r="F40073" t="s">
        <v>920</v>
      </c>
      <c r="G40073">
        <v>260554778</v>
      </c>
      <c r="H40073" t="s">
        <v>7697</v>
      </c>
      <c r="I40073">
        <v>2804</v>
      </c>
      <c r="J40073" t="s">
        <v>21</v>
      </c>
      <c r="K40073" t="s">
        <v>22</v>
      </c>
      <c r="L40073" t="s">
        <v>105759</v>
      </c>
      <c r="M40073" t="s">
        <v>105760</v>
      </c>
      <c r="N40073" t="s">
        <v>105761</v>
      </c>
    </row>
    <row r="40074" spans="1:14" x14ac:dyDescent="0.3">
      <c r="A40074" t="s">
        <v>241</v>
      </c>
      <c r="B40074" t="s">
        <v>3578</v>
      </c>
      <c r="C40074" t="s">
        <v>55</v>
      </c>
      <c r="D40074" t="s">
        <v>29</v>
      </c>
      <c r="E40074" t="s">
        <v>92</v>
      </c>
      <c r="F40074" t="s">
        <v>4437</v>
      </c>
      <c r="G40074">
        <v>853205811</v>
      </c>
      <c r="H40074" t="s">
        <v>3540</v>
      </c>
      <c r="I40074">
        <v>1415</v>
      </c>
      <c r="J40074" t="s">
        <v>58</v>
      </c>
      <c r="K40074" t="s">
        <v>59</v>
      </c>
      <c r="L40074" t="s">
        <v>103947</v>
      </c>
      <c r="M40074" t="s">
        <v>103948</v>
      </c>
      <c r="N40074" t="s">
        <v>103949</v>
      </c>
    </row>
    <row r="40075" spans="1:14" x14ac:dyDescent="0.3">
      <c r="A40075" t="s">
        <v>14</v>
      </c>
      <c r="B40075" t="s">
        <v>82</v>
      </c>
      <c r="C40075" t="s">
        <v>166</v>
      </c>
      <c r="D40075" t="s">
        <v>17</v>
      </c>
      <c r="E40075" t="s">
        <v>30</v>
      </c>
      <c r="F40075" t="s">
        <v>10346</v>
      </c>
      <c r="G40075">
        <v>522964084</v>
      </c>
      <c r="H40075" t="s">
        <v>2691</v>
      </c>
      <c r="I40075">
        <v>5549</v>
      </c>
      <c r="J40075" t="s">
        <v>169</v>
      </c>
      <c r="K40075" t="s">
        <v>170</v>
      </c>
      <c r="L40075" t="s">
        <v>105762</v>
      </c>
      <c r="M40075" t="s">
        <v>105763</v>
      </c>
      <c r="N40075" t="s">
        <v>105764</v>
      </c>
    </row>
    <row r="40076" spans="1:14" x14ac:dyDescent="0.3">
      <c r="A40076" t="s">
        <v>174</v>
      </c>
      <c r="B40076" t="s">
        <v>419</v>
      </c>
      <c r="C40076" t="s">
        <v>437</v>
      </c>
      <c r="D40076" t="s">
        <v>17</v>
      </c>
      <c r="E40076" t="s">
        <v>18</v>
      </c>
      <c r="F40076" t="s">
        <v>1518</v>
      </c>
      <c r="G40076">
        <v>405815923</v>
      </c>
      <c r="H40076" t="s">
        <v>1387</v>
      </c>
      <c r="I40076">
        <v>8805</v>
      </c>
      <c r="J40076" t="s">
        <v>440</v>
      </c>
      <c r="K40076" t="s">
        <v>441</v>
      </c>
      <c r="L40076" t="s">
        <v>105765</v>
      </c>
      <c r="M40076" t="s">
        <v>105766</v>
      </c>
      <c r="N40076" t="s">
        <v>105767</v>
      </c>
    </row>
    <row r="40077" spans="1:14" x14ac:dyDescent="0.3">
      <c r="A40077" t="s">
        <v>107</v>
      </c>
      <c r="B40077" t="s">
        <v>1961</v>
      </c>
      <c r="C40077" t="s">
        <v>115</v>
      </c>
      <c r="D40077" t="s">
        <v>29</v>
      </c>
      <c r="E40077" t="s">
        <v>18</v>
      </c>
      <c r="F40077" t="s">
        <v>1486</v>
      </c>
      <c r="G40077">
        <v>808060157</v>
      </c>
      <c r="H40077" t="s">
        <v>9215</v>
      </c>
      <c r="I40077">
        <v>1812</v>
      </c>
      <c r="J40077" t="s">
        <v>118</v>
      </c>
      <c r="K40077" t="s">
        <v>119</v>
      </c>
      <c r="L40077" t="s">
        <v>62911</v>
      </c>
      <c r="M40077" t="s">
        <v>62912</v>
      </c>
      <c r="N40077" t="s">
        <v>62913</v>
      </c>
    </row>
    <row r="40078" spans="1:14" x14ac:dyDescent="0.3">
      <c r="A40078" t="s">
        <v>174</v>
      </c>
      <c r="B40078" t="s">
        <v>3065</v>
      </c>
      <c r="C40078" t="s">
        <v>83</v>
      </c>
      <c r="D40078" t="s">
        <v>17</v>
      </c>
      <c r="E40078" t="s">
        <v>92</v>
      </c>
      <c r="F40078" t="s">
        <v>8001</v>
      </c>
      <c r="G40078">
        <v>756308114</v>
      </c>
      <c r="H40078" t="s">
        <v>2802</v>
      </c>
      <c r="I40078">
        <v>7233</v>
      </c>
      <c r="J40078" t="s">
        <v>86</v>
      </c>
      <c r="K40078" t="s">
        <v>87</v>
      </c>
      <c r="L40078" t="s">
        <v>105768</v>
      </c>
      <c r="M40078" t="s">
        <v>105769</v>
      </c>
      <c r="N40078" t="s">
        <v>105770</v>
      </c>
    </row>
    <row r="40079" spans="1:14" x14ac:dyDescent="0.3">
      <c r="A40079" t="s">
        <v>174</v>
      </c>
      <c r="B40079" t="s">
        <v>451</v>
      </c>
      <c r="C40079" t="s">
        <v>437</v>
      </c>
      <c r="D40079" t="s">
        <v>29</v>
      </c>
      <c r="E40079" t="s">
        <v>18</v>
      </c>
      <c r="F40079" t="s">
        <v>3101</v>
      </c>
      <c r="G40079">
        <v>247483623</v>
      </c>
      <c r="H40079" t="s">
        <v>5514</v>
      </c>
      <c r="I40079">
        <v>4758</v>
      </c>
      <c r="J40079" t="s">
        <v>440</v>
      </c>
      <c r="K40079" t="s">
        <v>441</v>
      </c>
      <c r="L40079" t="s">
        <v>96645</v>
      </c>
      <c r="M40079" t="s">
        <v>96646</v>
      </c>
      <c r="N40079" t="s">
        <v>96647</v>
      </c>
    </row>
    <row r="40080" spans="1:14" x14ac:dyDescent="0.3">
      <c r="A40080" t="s">
        <v>14</v>
      </c>
      <c r="B40080" t="s">
        <v>384</v>
      </c>
      <c r="C40080" t="s">
        <v>130</v>
      </c>
      <c r="D40080" t="s">
        <v>17</v>
      </c>
      <c r="E40080" t="s">
        <v>40</v>
      </c>
      <c r="F40080" t="s">
        <v>6532</v>
      </c>
      <c r="G40080">
        <v>698823010</v>
      </c>
      <c r="H40080" t="s">
        <v>5091</v>
      </c>
      <c r="I40080">
        <v>6113</v>
      </c>
      <c r="J40080" t="s">
        <v>133</v>
      </c>
      <c r="K40080" t="s">
        <v>134</v>
      </c>
      <c r="L40080" t="s">
        <v>105771</v>
      </c>
      <c r="M40080" t="s">
        <v>105772</v>
      </c>
      <c r="N40080" t="s">
        <v>105773</v>
      </c>
    </row>
    <row r="40081" spans="1:14" x14ac:dyDescent="0.3">
      <c r="A40081" t="s">
        <v>107</v>
      </c>
      <c r="B40081" t="s">
        <v>301</v>
      </c>
      <c r="C40081" t="s">
        <v>145</v>
      </c>
      <c r="D40081" t="s">
        <v>17</v>
      </c>
      <c r="E40081" t="s">
        <v>18</v>
      </c>
      <c r="F40081" t="s">
        <v>3102</v>
      </c>
      <c r="G40081">
        <v>897875106</v>
      </c>
      <c r="H40081" t="s">
        <v>2633</v>
      </c>
      <c r="I40081">
        <v>51</v>
      </c>
      <c r="J40081" t="s">
        <v>148</v>
      </c>
      <c r="K40081" t="s">
        <v>149</v>
      </c>
      <c r="L40081" t="s">
        <v>105774</v>
      </c>
      <c r="M40081" t="s">
        <v>105775</v>
      </c>
      <c r="N40081" t="s">
        <v>105776</v>
      </c>
    </row>
    <row r="40082" spans="1:14" x14ac:dyDescent="0.3">
      <c r="A40082" t="s">
        <v>14</v>
      </c>
      <c r="B40082" t="s">
        <v>864</v>
      </c>
      <c r="C40082" t="s">
        <v>130</v>
      </c>
      <c r="D40082" t="s">
        <v>17</v>
      </c>
      <c r="E40082" t="s">
        <v>40</v>
      </c>
      <c r="F40082" t="s">
        <v>15175</v>
      </c>
      <c r="G40082">
        <v>152501237</v>
      </c>
      <c r="H40082" t="s">
        <v>15175</v>
      </c>
      <c r="I40082">
        <v>7360</v>
      </c>
      <c r="J40082" t="s">
        <v>133</v>
      </c>
      <c r="K40082" t="s">
        <v>134</v>
      </c>
      <c r="L40082" t="s">
        <v>105777</v>
      </c>
      <c r="M40082" t="s">
        <v>105778</v>
      </c>
      <c r="N40082" t="s">
        <v>105779</v>
      </c>
    </row>
    <row r="40083" spans="1:14" x14ac:dyDescent="0.3">
      <c r="A40083" t="s">
        <v>26</v>
      </c>
      <c r="B40083" t="s">
        <v>756</v>
      </c>
      <c r="C40083" t="s">
        <v>83</v>
      </c>
      <c r="D40083" t="s">
        <v>17</v>
      </c>
      <c r="E40083" t="s">
        <v>40</v>
      </c>
      <c r="F40083" t="s">
        <v>8082</v>
      </c>
      <c r="G40083">
        <v>540875232</v>
      </c>
      <c r="H40083" t="s">
        <v>2325</v>
      </c>
      <c r="I40083">
        <v>5855</v>
      </c>
      <c r="J40083" t="s">
        <v>86</v>
      </c>
      <c r="K40083" t="s">
        <v>87</v>
      </c>
      <c r="L40083" t="s">
        <v>105780</v>
      </c>
      <c r="M40083" t="s">
        <v>105781</v>
      </c>
      <c r="N40083" t="s">
        <v>105782</v>
      </c>
    </row>
    <row r="40084" spans="1:14" x14ac:dyDescent="0.3">
      <c r="A40084" t="s">
        <v>14</v>
      </c>
      <c r="B40084" t="s">
        <v>1253</v>
      </c>
      <c r="C40084" t="s">
        <v>221</v>
      </c>
      <c r="D40084" t="s">
        <v>29</v>
      </c>
      <c r="E40084" t="s">
        <v>92</v>
      </c>
      <c r="F40084" t="s">
        <v>854</v>
      </c>
      <c r="G40084">
        <v>161483418</v>
      </c>
      <c r="H40084" t="s">
        <v>1311</v>
      </c>
      <c r="I40084">
        <v>5387</v>
      </c>
      <c r="J40084" t="s">
        <v>224</v>
      </c>
      <c r="K40084" t="s">
        <v>225</v>
      </c>
      <c r="L40084" t="s">
        <v>105783</v>
      </c>
      <c r="M40084" t="s">
        <v>105784</v>
      </c>
      <c r="N40084" t="s">
        <v>105785</v>
      </c>
    </row>
    <row r="40085" spans="1:14" x14ac:dyDescent="0.3">
      <c r="A40085" t="s">
        <v>63</v>
      </c>
      <c r="B40085" t="s">
        <v>114</v>
      </c>
      <c r="C40085" t="s">
        <v>39</v>
      </c>
      <c r="D40085" t="s">
        <v>29</v>
      </c>
      <c r="E40085" t="s">
        <v>30</v>
      </c>
      <c r="F40085" t="s">
        <v>1801</v>
      </c>
      <c r="G40085">
        <v>783124625</v>
      </c>
      <c r="H40085" t="s">
        <v>7082</v>
      </c>
      <c r="I40085">
        <v>2834</v>
      </c>
      <c r="J40085" t="s">
        <v>43</v>
      </c>
      <c r="K40085" t="s">
        <v>44</v>
      </c>
      <c r="L40085" t="s">
        <v>62695</v>
      </c>
      <c r="M40085" t="s">
        <v>62696</v>
      </c>
      <c r="N40085" t="s">
        <v>62697</v>
      </c>
    </row>
    <row r="40086" spans="1:14" x14ac:dyDescent="0.3">
      <c r="A40086" t="s">
        <v>14</v>
      </c>
      <c r="B40086" t="s">
        <v>784</v>
      </c>
      <c r="C40086" t="s">
        <v>55</v>
      </c>
      <c r="D40086" t="s">
        <v>17</v>
      </c>
      <c r="E40086" t="s">
        <v>30</v>
      </c>
      <c r="F40086" t="s">
        <v>9577</v>
      </c>
      <c r="G40086">
        <v>194910180</v>
      </c>
      <c r="H40086" t="s">
        <v>4108</v>
      </c>
      <c r="I40086">
        <v>7108</v>
      </c>
      <c r="J40086" t="s">
        <v>58</v>
      </c>
      <c r="K40086" t="s">
        <v>59</v>
      </c>
      <c r="L40086" t="s">
        <v>35652</v>
      </c>
      <c r="M40086" t="s">
        <v>35653</v>
      </c>
      <c r="N40086" t="s">
        <v>35654</v>
      </c>
    </row>
    <row r="40087" spans="1:14" x14ac:dyDescent="0.3">
      <c r="A40087" t="s">
        <v>14</v>
      </c>
      <c r="B40087" t="s">
        <v>744</v>
      </c>
      <c r="C40087" t="s">
        <v>130</v>
      </c>
      <c r="D40087" t="s">
        <v>29</v>
      </c>
      <c r="E40087" t="s">
        <v>92</v>
      </c>
      <c r="F40087" t="s">
        <v>10960</v>
      </c>
      <c r="G40087">
        <v>756263911</v>
      </c>
      <c r="H40087" t="s">
        <v>4792</v>
      </c>
      <c r="I40087">
        <v>4152</v>
      </c>
      <c r="J40087" t="s">
        <v>133</v>
      </c>
      <c r="K40087" t="s">
        <v>134</v>
      </c>
      <c r="L40087" t="s">
        <v>69140</v>
      </c>
      <c r="M40087" t="s">
        <v>69141</v>
      </c>
      <c r="N40087" t="s">
        <v>69142</v>
      </c>
    </row>
    <row r="40088" spans="1:14" x14ac:dyDescent="0.3">
      <c r="A40088" t="s">
        <v>14</v>
      </c>
      <c r="B40088" t="s">
        <v>744</v>
      </c>
      <c r="C40088" t="s">
        <v>99</v>
      </c>
      <c r="D40088" t="s">
        <v>17</v>
      </c>
      <c r="E40088" t="s">
        <v>40</v>
      </c>
      <c r="F40088" t="s">
        <v>19116</v>
      </c>
      <c r="G40088">
        <v>846922147</v>
      </c>
      <c r="H40088" t="s">
        <v>5620</v>
      </c>
      <c r="I40088">
        <v>1939</v>
      </c>
      <c r="J40088" t="s">
        <v>102</v>
      </c>
      <c r="K40088" t="s">
        <v>103</v>
      </c>
      <c r="L40088" t="s">
        <v>105786</v>
      </c>
      <c r="M40088" t="s">
        <v>105787</v>
      </c>
      <c r="N40088" t="s">
        <v>105788</v>
      </c>
    </row>
    <row r="40089" spans="1:14" x14ac:dyDescent="0.3">
      <c r="A40089" t="s">
        <v>14</v>
      </c>
      <c r="B40089" t="s">
        <v>898</v>
      </c>
      <c r="C40089" t="s">
        <v>130</v>
      </c>
      <c r="D40089" t="s">
        <v>29</v>
      </c>
      <c r="E40089" t="s">
        <v>92</v>
      </c>
      <c r="F40089" t="s">
        <v>12167</v>
      </c>
      <c r="G40089">
        <v>716933715</v>
      </c>
      <c r="H40089" t="s">
        <v>1121</v>
      </c>
      <c r="I40089">
        <v>5473</v>
      </c>
      <c r="J40089" t="s">
        <v>133</v>
      </c>
      <c r="K40089" t="s">
        <v>134</v>
      </c>
      <c r="L40089" t="s">
        <v>105789</v>
      </c>
      <c r="M40089" t="s">
        <v>105790</v>
      </c>
      <c r="N40089" t="s">
        <v>105791</v>
      </c>
    </row>
    <row r="40090" spans="1:14" x14ac:dyDescent="0.3">
      <c r="A40090" t="s">
        <v>63</v>
      </c>
      <c r="B40090" t="s">
        <v>1345</v>
      </c>
      <c r="C40090" t="s">
        <v>115</v>
      </c>
      <c r="D40090" t="s">
        <v>29</v>
      </c>
      <c r="E40090" t="s">
        <v>18</v>
      </c>
      <c r="F40090" t="s">
        <v>581</v>
      </c>
      <c r="G40090">
        <v>236659944</v>
      </c>
      <c r="H40090" t="s">
        <v>13291</v>
      </c>
      <c r="I40090">
        <v>1791</v>
      </c>
      <c r="J40090" t="s">
        <v>118</v>
      </c>
      <c r="K40090" t="s">
        <v>119</v>
      </c>
      <c r="L40090" t="s">
        <v>105792</v>
      </c>
      <c r="M40090" t="s">
        <v>105793</v>
      </c>
      <c r="N40090" t="s">
        <v>105794</v>
      </c>
    </row>
    <row r="40091" spans="1:14" x14ac:dyDescent="0.3">
      <c r="A40091" t="s">
        <v>14</v>
      </c>
      <c r="B40091" t="s">
        <v>235</v>
      </c>
      <c r="C40091" t="s">
        <v>437</v>
      </c>
      <c r="D40091" t="s">
        <v>29</v>
      </c>
      <c r="E40091" t="s">
        <v>30</v>
      </c>
      <c r="F40091" t="s">
        <v>1762</v>
      </c>
      <c r="G40091">
        <v>246774661</v>
      </c>
      <c r="H40091" t="s">
        <v>4998</v>
      </c>
      <c r="I40091">
        <v>4961</v>
      </c>
      <c r="J40091" t="s">
        <v>440</v>
      </c>
      <c r="K40091" t="s">
        <v>441</v>
      </c>
      <c r="L40091" t="s">
        <v>105795</v>
      </c>
      <c r="M40091" t="s">
        <v>105796</v>
      </c>
      <c r="N40091" t="s">
        <v>105797</v>
      </c>
    </row>
    <row r="40092" spans="1:14" x14ac:dyDescent="0.3">
      <c r="A40092" t="s">
        <v>107</v>
      </c>
      <c r="B40092" t="s">
        <v>1104</v>
      </c>
      <c r="C40092" t="s">
        <v>28</v>
      </c>
      <c r="D40092" t="s">
        <v>29</v>
      </c>
      <c r="E40092" t="s">
        <v>40</v>
      </c>
      <c r="F40092" t="s">
        <v>1917</v>
      </c>
      <c r="G40092">
        <v>308264195</v>
      </c>
      <c r="H40092" t="s">
        <v>7405</v>
      </c>
      <c r="I40092">
        <v>1081</v>
      </c>
      <c r="J40092" t="s">
        <v>33</v>
      </c>
      <c r="K40092" t="s">
        <v>34</v>
      </c>
      <c r="L40092" t="s">
        <v>69724</v>
      </c>
      <c r="M40092" t="s">
        <v>69725</v>
      </c>
      <c r="N40092" t="s">
        <v>69726</v>
      </c>
    </row>
    <row r="40093" spans="1:14" x14ac:dyDescent="0.3">
      <c r="A40093" t="s">
        <v>107</v>
      </c>
      <c r="B40093" t="s">
        <v>318</v>
      </c>
      <c r="C40093" t="s">
        <v>39</v>
      </c>
      <c r="D40093" t="s">
        <v>17</v>
      </c>
      <c r="E40093" t="s">
        <v>40</v>
      </c>
      <c r="F40093" t="s">
        <v>3882</v>
      </c>
      <c r="G40093">
        <v>952427375</v>
      </c>
      <c r="H40093" t="s">
        <v>1629</v>
      </c>
      <c r="I40093">
        <v>3280</v>
      </c>
      <c r="J40093" t="s">
        <v>43</v>
      </c>
      <c r="K40093" t="s">
        <v>44</v>
      </c>
      <c r="L40093" t="s">
        <v>42106</v>
      </c>
      <c r="M40093" t="s">
        <v>42107</v>
      </c>
      <c r="N40093" t="s">
        <v>42108</v>
      </c>
    </row>
    <row r="40094" spans="1:14" x14ac:dyDescent="0.3">
      <c r="A40094" t="s">
        <v>63</v>
      </c>
      <c r="B40094" t="s">
        <v>1401</v>
      </c>
      <c r="C40094" t="s">
        <v>39</v>
      </c>
      <c r="D40094" t="s">
        <v>29</v>
      </c>
      <c r="E40094" t="s">
        <v>40</v>
      </c>
      <c r="F40094" t="s">
        <v>9557</v>
      </c>
      <c r="G40094">
        <v>530875527</v>
      </c>
      <c r="H40094" t="s">
        <v>2703</v>
      </c>
      <c r="I40094">
        <v>6721</v>
      </c>
      <c r="J40094" t="s">
        <v>43</v>
      </c>
      <c r="K40094" t="s">
        <v>44</v>
      </c>
      <c r="L40094" t="s">
        <v>105798</v>
      </c>
      <c r="M40094" t="s">
        <v>105799</v>
      </c>
      <c r="N40094" t="s">
        <v>105800</v>
      </c>
    </row>
    <row r="40095" spans="1:14" x14ac:dyDescent="0.3">
      <c r="A40095" t="s">
        <v>241</v>
      </c>
      <c r="B40095" t="s">
        <v>585</v>
      </c>
      <c r="C40095" t="s">
        <v>115</v>
      </c>
      <c r="D40095" t="s">
        <v>17</v>
      </c>
      <c r="E40095" t="s">
        <v>30</v>
      </c>
      <c r="F40095" t="s">
        <v>18832</v>
      </c>
      <c r="G40095">
        <v>165532481</v>
      </c>
      <c r="H40095" t="s">
        <v>1778</v>
      </c>
      <c r="I40095">
        <v>3595</v>
      </c>
      <c r="J40095" t="s">
        <v>118</v>
      </c>
      <c r="K40095" t="s">
        <v>119</v>
      </c>
      <c r="L40095" t="s">
        <v>5939</v>
      </c>
      <c r="M40095" t="s">
        <v>5940</v>
      </c>
      <c r="N40095" t="s">
        <v>5941</v>
      </c>
    </row>
    <row r="40096" spans="1:14" x14ac:dyDescent="0.3">
      <c r="A40096" t="s">
        <v>174</v>
      </c>
      <c r="B40096" t="s">
        <v>204</v>
      </c>
      <c r="C40096" t="s">
        <v>55</v>
      </c>
      <c r="D40096" t="s">
        <v>17</v>
      </c>
      <c r="E40096" t="s">
        <v>30</v>
      </c>
      <c r="F40096" t="s">
        <v>4803</v>
      </c>
      <c r="G40096">
        <v>598634564</v>
      </c>
      <c r="H40096" t="s">
        <v>7263</v>
      </c>
      <c r="I40096">
        <v>8125</v>
      </c>
      <c r="J40096" t="s">
        <v>58</v>
      </c>
      <c r="K40096" t="s">
        <v>59</v>
      </c>
      <c r="L40096" t="s">
        <v>105801</v>
      </c>
      <c r="M40096" t="s">
        <v>105802</v>
      </c>
      <c r="N40096" t="s">
        <v>105803</v>
      </c>
    </row>
    <row r="40097" spans="1:14" x14ac:dyDescent="0.3">
      <c r="A40097" t="s">
        <v>26</v>
      </c>
      <c r="B40097" t="s">
        <v>413</v>
      </c>
      <c r="C40097" t="s">
        <v>166</v>
      </c>
      <c r="D40097" t="s">
        <v>17</v>
      </c>
      <c r="E40097" t="s">
        <v>40</v>
      </c>
      <c r="F40097" t="s">
        <v>6854</v>
      </c>
      <c r="G40097">
        <v>842730605</v>
      </c>
      <c r="H40097" t="s">
        <v>3088</v>
      </c>
      <c r="I40097">
        <v>1568</v>
      </c>
      <c r="J40097" t="s">
        <v>169</v>
      </c>
      <c r="K40097" t="s">
        <v>170</v>
      </c>
      <c r="L40097" t="s">
        <v>25518</v>
      </c>
      <c r="M40097" t="s">
        <v>25519</v>
      </c>
      <c r="N40097" t="s">
        <v>25520</v>
      </c>
    </row>
    <row r="40098" spans="1:14" x14ac:dyDescent="0.3">
      <c r="A40098" t="s">
        <v>107</v>
      </c>
      <c r="B40098" t="s">
        <v>1196</v>
      </c>
      <c r="C40098" t="s">
        <v>437</v>
      </c>
      <c r="D40098" t="s">
        <v>29</v>
      </c>
      <c r="E40098" t="s">
        <v>92</v>
      </c>
      <c r="F40098" t="s">
        <v>8567</v>
      </c>
      <c r="G40098">
        <v>430681931</v>
      </c>
      <c r="H40098" t="s">
        <v>2650</v>
      </c>
      <c r="I40098">
        <v>7209</v>
      </c>
      <c r="J40098" t="s">
        <v>440</v>
      </c>
      <c r="K40098" t="s">
        <v>441</v>
      </c>
      <c r="L40098" t="s">
        <v>105804</v>
      </c>
      <c r="M40098" t="s">
        <v>105805</v>
      </c>
      <c r="N40098" t="s">
        <v>105806</v>
      </c>
    </row>
    <row r="40099" spans="1:14" x14ac:dyDescent="0.3">
      <c r="A40099" t="s">
        <v>14</v>
      </c>
      <c r="B40099" t="s">
        <v>684</v>
      </c>
      <c r="C40099" t="s">
        <v>39</v>
      </c>
      <c r="D40099" t="s">
        <v>17</v>
      </c>
      <c r="E40099" t="s">
        <v>18</v>
      </c>
      <c r="F40099" t="s">
        <v>18172</v>
      </c>
      <c r="G40099">
        <v>765662372</v>
      </c>
      <c r="H40099" t="s">
        <v>10889</v>
      </c>
      <c r="I40099">
        <v>5365</v>
      </c>
      <c r="J40099" t="s">
        <v>43</v>
      </c>
      <c r="K40099" t="s">
        <v>44</v>
      </c>
      <c r="L40099" t="s">
        <v>105807</v>
      </c>
      <c r="M40099" t="s">
        <v>105808</v>
      </c>
      <c r="N40099" t="s">
        <v>105809</v>
      </c>
    </row>
    <row r="40100" spans="1:14" x14ac:dyDescent="0.3">
      <c r="A40100" t="s">
        <v>26</v>
      </c>
      <c r="B40100" t="s">
        <v>914</v>
      </c>
      <c r="C40100" t="s">
        <v>166</v>
      </c>
      <c r="D40100" t="s">
        <v>29</v>
      </c>
      <c r="E40100" t="s">
        <v>92</v>
      </c>
      <c r="F40100" t="s">
        <v>2380</v>
      </c>
      <c r="G40100">
        <v>171158254</v>
      </c>
      <c r="H40100" t="s">
        <v>24342</v>
      </c>
      <c r="I40100">
        <v>8386</v>
      </c>
      <c r="J40100" t="s">
        <v>169</v>
      </c>
      <c r="K40100" t="s">
        <v>170</v>
      </c>
      <c r="L40100" t="s">
        <v>39202</v>
      </c>
      <c r="M40100" t="s">
        <v>39203</v>
      </c>
      <c r="N40100" t="s">
        <v>39204</v>
      </c>
    </row>
    <row r="40101" spans="1:14" x14ac:dyDescent="0.3">
      <c r="A40101" t="s">
        <v>14</v>
      </c>
      <c r="B40101" t="s">
        <v>521</v>
      </c>
      <c r="C40101" t="s">
        <v>28</v>
      </c>
      <c r="D40101" t="s">
        <v>17</v>
      </c>
      <c r="E40101" t="s">
        <v>18</v>
      </c>
      <c r="F40101" t="s">
        <v>1056</v>
      </c>
      <c r="G40101">
        <v>640968406</v>
      </c>
      <c r="H40101" t="s">
        <v>10990</v>
      </c>
      <c r="I40101">
        <v>5650</v>
      </c>
      <c r="J40101" t="s">
        <v>33</v>
      </c>
      <c r="K40101" t="s">
        <v>34</v>
      </c>
      <c r="L40101" t="s">
        <v>105810</v>
      </c>
      <c r="M40101" t="s">
        <v>105811</v>
      </c>
      <c r="N40101" t="s">
        <v>105812</v>
      </c>
    </row>
    <row r="40102" spans="1:14" x14ac:dyDescent="0.3">
      <c r="A40102" t="s">
        <v>14</v>
      </c>
      <c r="B40102" t="s">
        <v>384</v>
      </c>
      <c r="C40102" t="s">
        <v>83</v>
      </c>
      <c r="D40102" t="s">
        <v>29</v>
      </c>
      <c r="E40102" t="s">
        <v>92</v>
      </c>
      <c r="F40102" t="s">
        <v>2072</v>
      </c>
      <c r="G40102">
        <v>189204156</v>
      </c>
      <c r="H40102" t="s">
        <v>3399</v>
      </c>
      <c r="I40102">
        <v>8569</v>
      </c>
      <c r="J40102" t="s">
        <v>86</v>
      </c>
      <c r="K40102" t="s">
        <v>87</v>
      </c>
      <c r="L40102" t="s">
        <v>105813</v>
      </c>
      <c r="M40102" t="s">
        <v>105814</v>
      </c>
      <c r="N40102" t="s">
        <v>105815</v>
      </c>
    </row>
    <row r="40103" spans="1:14" x14ac:dyDescent="0.3">
      <c r="A40103" t="s">
        <v>26</v>
      </c>
      <c r="B40103" t="s">
        <v>1699</v>
      </c>
      <c r="C40103" t="s">
        <v>115</v>
      </c>
      <c r="D40103" t="s">
        <v>17</v>
      </c>
      <c r="E40103" t="s">
        <v>40</v>
      </c>
      <c r="F40103" t="s">
        <v>7195</v>
      </c>
      <c r="G40103">
        <v>500289332</v>
      </c>
      <c r="H40103" t="s">
        <v>3865</v>
      </c>
      <c r="I40103">
        <v>5586</v>
      </c>
      <c r="J40103" t="s">
        <v>118</v>
      </c>
      <c r="K40103" t="s">
        <v>119</v>
      </c>
      <c r="L40103" t="s">
        <v>105816</v>
      </c>
      <c r="M40103" t="s">
        <v>105817</v>
      </c>
      <c r="N40103" t="s">
        <v>105818</v>
      </c>
    </row>
    <row r="40104" spans="1:14" x14ac:dyDescent="0.3">
      <c r="A40104" t="s">
        <v>14</v>
      </c>
      <c r="B40104" t="s">
        <v>235</v>
      </c>
      <c r="C40104" t="s">
        <v>16</v>
      </c>
      <c r="D40104" t="s">
        <v>17</v>
      </c>
      <c r="E40104" t="s">
        <v>30</v>
      </c>
      <c r="F40104" t="s">
        <v>2355</v>
      </c>
      <c r="G40104">
        <v>178960263</v>
      </c>
      <c r="H40104" t="s">
        <v>10474</v>
      </c>
      <c r="I40104">
        <v>7174</v>
      </c>
      <c r="J40104" t="s">
        <v>21</v>
      </c>
      <c r="K40104" t="s">
        <v>22</v>
      </c>
      <c r="L40104" t="s">
        <v>105819</v>
      </c>
      <c r="M40104" t="s">
        <v>105820</v>
      </c>
      <c r="N40104" t="s">
        <v>105821</v>
      </c>
    </row>
    <row r="40105" spans="1:14" x14ac:dyDescent="0.3">
      <c r="A40105" t="s">
        <v>241</v>
      </c>
      <c r="B40105" t="s">
        <v>1186</v>
      </c>
      <c r="C40105" t="s">
        <v>166</v>
      </c>
      <c r="D40105" t="s">
        <v>17</v>
      </c>
      <c r="E40105" t="s">
        <v>18</v>
      </c>
      <c r="F40105" t="s">
        <v>9219</v>
      </c>
      <c r="G40105">
        <v>600265777</v>
      </c>
      <c r="H40105" t="s">
        <v>10609</v>
      </c>
      <c r="I40105">
        <v>837</v>
      </c>
      <c r="J40105" t="s">
        <v>169</v>
      </c>
      <c r="K40105" t="s">
        <v>170</v>
      </c>
      <c r="L40105" t="s">
        <v>80012</v>
      </c>
      <c r="M40105" t="s">
        <v>80013</v>
      </c>
      <c r="N40105" t="s">
        <v>80014</v>
      </c>
    </row>
    <row r="40106" spans="1:14" x14ac:dyDescent="0.3">
      <c r="A40106" t="s">
        <v>26</v>
      </c>
      <c r="B40106" t="s">
        <v>351</v>
      </c>
      <c r="C40106" t="s">
        <v>83</v>
      </c>
      <c r="D40106" t="s">
        <v>29</v>
      </c>
      <c r="E40106" t="s">
        <v>92</v>
      </c>
      <c r="F40106" t="s">
        <v>780</v>
      </c>
      <c r="G40106">
        <v>959567201</v>
      </c>
      <c r="H40106" t="s">
        <v>1694</v>
      </c>
      <c r="I40106">
        <v>6113</v>
      </c>
      <c r="J40106" t="s">
        <v>86</v>
      </c>
      <c r="K40106" t="s">
        <v>87</v>
      </c>
      <c r="L40106" t="s">
        <v>105822</v>
      </c>
      <c r="M40106" t="s">
        <v>105823</v>
      </c>
      <c r="N40106" t="s">
        <v>105824</v>
      </c>
    </row>
    <row r="40107" spans="1:14" x14ac:dyDescent="0.3">
      <c r="A40107" t="s">
        <v>14</v>
      </c>
      <c r="B40107" t="s">
        <v>278</v>
      </c>
      <c r="C40107" t="s">
        <v>55</v>
      </c>
      <c r="D40107" t="s">
        <v>17</v>
      </c>
      <c r="E40107" t="s">
        <v>92</v>
      </c>
      <c r="F40107" t="s">
        <v>4809</v>
      </c>
      <c r="G40107">
        <v>522538363</v>
      </c>
      <c r="H40107" t="s">
        <v>12712</v>
      </c>
      <c r="I40107">
        <v>9569</v>
      </c>
      <c r="J40107" t="s">
        <v>58</v>
      </c>
      <c r="K40107" t="s">
        <v>59</v>
      </c>
      <c r="L40107" t="s">
        <v>105825</v>
      </c>
      <c r="M40107" t="s">
        <v>105826</v>
      </c>
      <c r="N40107" t="s">
        <v>105827</v>
      </c>
    </row>
    <row r="40108" spans="1:14" x14ac:dyDescent="0.3">
      <c r="A40108" t="s">
        <v>26</v>
      </c>
      <c r="B40108" t="s">
        <v>425</v>
      </c>
      <c r="C40108" t="s">
        <v>39</v>
      </c>
      <c r="D40108" t="s">
        <v>29</v>
      </c>
      <c r="E40108" t="s">
        <v>92</v>
      </c>
      <c r="F40108" t="s">
        <v>5248</v>
      </c>
      <c r="G40108">
        <v>875165593</v>
      </c>
      <c r="H40108" t="s">
        <v>3132</v>
      </c>
      <c r="I40108">
        <v>9802</v>
      </c>
      <c r="J40108" t="s">
        <v>43</v>
      </c>
      <c r="K40108" t="s">
        <v>44</v>
      </c>
      <c r="L40108" t="s">
        <v>105828</v>
      </c>
      <c r="M40108" t="s">
        <v>105829</v>
      </c>
      <c r="N40108" t="s">
        <v>105830</v>
      </c>
    </row>
    <row r="40109" spans="1:14" x14ac:dyDescent="0.3">
      <c r="A40109" t="s">
        <v>107</v>
      </c>
      <c r="B40109" t="s">
        <v>1104</v>
      </c>
      <c r="C40109" t="s">
        <v>221</v>
      </c>
      <c r="D40109" t="s">
        <v>29</v>
      </c>
      <c r="E40109" t="s">
        <v>18</v>
      </c>
      <c r="F40109" t="s">
        <v>10267</v>
      </c>
      <c r="G40109">
        <v>973747718</v>
      </c>
      <c r="H40109" t="s">
        <v>6282</v>
      </c>
      <c r="I40109">
        <v>2443</v>
      </c>
      <c r="J40109" t="s">
        <v>224</v>
      </c>
      <c r="K40109" t="s">
        <v>225</v>
      </c>
      <c r="L40109" t="s">
        <v>105831</v>
      </c>
      <c r="M40109" t="s">
        <v>105832</v>
      </c>
      <c r="N40109" t="s">
        <v>105833</v>
      </c>
    </row>
    <row r="40110" spans="1:14" x14ac:dyDescent="0.3">
      <c r="A40110" t="s">
        <v>26</v>
      </c>
      <c r="B40110" t="s">
        <v>4476</v>
      </c>
      <c r="C40110" t="s">
        <v>166</v>
      </c>
      <c r="D40110" t="s">
        <v>17</v>
      </c>
      <c r="E40110" t="s">
        <v>92</v>
      </c>
      <c r="F40110" t="s">
        <v>668</v>
      </c>
      <c r="G40110">
        <v>294896066</v>
      </c>
      <c r="H40110" t="s">
        <v>8567</v>
      </c>
      <c r="I40110">
        <v>5154</v>
      </c>
      <c r="J40110" t="s">
        <v>169</v>
      </c>
      <c r="K40110" t="s">
        <v>170</v>
      </c>
      <c r="L40110" t="s">
        <v>18385</v>
      </c>
      <c r="M40110" t="s">
        <v>18386</v>
      </c>
      <c r="N40110" t="s">
        <v>18387</v>
      </c>
    </row>
    <row r="40111" spans="1:14" x14ac:dyDescent="0.3">
      <c r="A40111" t="s">
        <v>174</v>
      </c>
      <c r="B40111" t="s">
        <v>1898</v>
      </c>
      <c r="C40111" t="s">
        <v>166</v>
      </c>
      <c r="D40111" t="s">
        <v>29</v>
      </c>
      <c r="E40111" t="s">
        <v>18</v>
      </c>
      <c r="F40111" t="s">
        <v>942</v>
      </c>
      <c r="G40111">
        <v>185534465</v>
      </c>
      <c r="H40111" t="s">
        <v>6393</v>
      </c>
      <c r="I40111">
        <v>2626</v>
      </c>
      <c r="J40111" t="s">
        <v>169</v>
      </c>
      <c r="K40111" t="s">
        <v>170</v>
      </c>
      <c r="L40111" t="s">
        <v>105834</v>
      </c>
      <c r="M40111" t="s">
        <v>105835</v>
      </c>
      <c r="N40111" t="s">
        <v>105836</v>
      </c>
    </row>
    <row r="40112" spans="1:14" x14ac:dyDescent="0.3">
      <c r="A40112" t="s">
        <v>26</v>
      </c>
      <c r="B40112" t="s">
        <v>1452</v>
      </c>
      <c r="C40112" t="s">
        <v>16</v>
      </c>
      <c r="D40112" t="s">
        <v>29</v>
      </c>
      <c r="E40112" t="s">
        <v>30</v>
      </c>
      <c r="F40112" t="s">
        <v>2240</v>
      </c>
      <c r="G40112">
        <v>712899243</v>
      </c>
      <c r="H40112" t="s">
        <v>4367</v>
      </c>
      <c r="I40112">
        <v>1583</v>
      </c>
      <c r="J40112" t="s">
        <v>21</v>
      </c>
      <c r="K40112" t="s">
        <v>22</v>
      </c>
      <c r="L40112" t="s">
        <v>105837</v>
      </c>
      <c r="M40112" t="s">
        <v>105838</v>
      </c>
      <c r="N40112" t="s">
        <v>105839</v>
      </c>
    </row>
    <row r="40113" spans="1:14" x14ac:dyDescent="0.3">
      <c r="A40113" t="s">
        <v>63</v>
      </c>
      <c r="B40113" t="s">
        <v>1732</v>
      </c>
      <c r="C40113" t="s">
        <v>28</v>
      </c>
      <c r="D40113" t="s">
        <v>29</v>
      </c>
      <c r="E40113" t="s">
        <v>18</v>
      </c>
      <c r="F40113" t="s">
        <v>5352</v>
      </c>
      <c r="G40113">
        <v>214539229</v>
      </c>
      <c r="H40113" t="s">
        <v>297</v>
      </c>
      <c r="I40113">
        <v>5780</v>
      </c>
      <c r="J40113" t="s">
        <v>33</v>
      </c>
      <c r="K40113" t="s">
        <v>34</v>
      </c>
      <c r="L40113" t="s">
        <v>105840</v>
      </c>
      <c r="M40113" t="s">
        <v>105841</v>
      </c>
      <c r="N40113" t="s">
        <v>105842</v>
      </c>
    </row>
    <row r="40114" spans="1:14" x14ac:dyDescent="0.3">
      <c r="A40114" t="s">
        <v>14</v>
      </c>
      <c r="B40114" t="s">
        <v>379</v>
      </c>
      <c r="C40114" t="s">
        <v>145</v>
      </c>
      <c r="D40114" t="s">
        <v>29</v>
      </c>
      <c r="E40114" t="s">
        <v>92</v>
      </c>
      <c r="F40114" t="s">
        <v>5991</v>
      </c>
      <c r="G40114">
        <v>248315751</v>
      </c>
      <c r="H40114" t="s">
        <v>18317</v>
      </c>
      <c r="I40114">
        <v>1004</v>
      </c>
      <c r="J40114" t="s">
        <v>148</v>
      </c>
      <c r="K40114" t="s">
        <v>149</v>
      </c>
      <c r="L40114" t="s">
        <v>105843</v>
      </c>
      <c r="M40114" t="s">
        <v>105844</v>
      </c>
      <c r="N40114" t="s">
        <v>105845</v>
      </c>
    </row>
    <row r="40115" spans="1:14" x14ac:dyDescent="0.3">
      <c r="A40115" t="s">
        <v>14</v>
      </c>
      <c r="B40115" t="s">
        <v>1415</v>
      </c>
      <c r="C40115" t="s">
        <v>99</v>
      </c>
      <c r="D40115" t="s">
        <v>17</v>
      </c>
      <c r="E40115" t="s">
        <v>92</v>
      </c>
      <c r="F40115" t="s">
        <v>2810</v>
      </c>
      <c r="G40115">
        <v>642402637</v>
      </c>
      <c r="H40115" t="s">
        <v>3202</v>
      </c>
      <c r="I40115">
        <v>71</v>
      </c>
      <c r="J40115" t="s">
        <v>102</v>
      </c>
      <c r="K40115" t="s">
        <v>103</v>
      </c>
      <c r="L40115" t="s">
        <v>105420</v>
      </c>
      <c r="M40115" t="s">
        <v>105421</v>
      </c>
      <c r="N40115" t="s">
        <v>105422</v>
      </c>
    </row>
    <row r="40116" spans="1:14" x14ac:dyDescent="0.3">
      <c r="A40116" t="s">
        <v>26</v>
      </c>
      <c r="B40116" t="s">
        <v>1452</v>
      </c>
      <c r="C40116" t="s">
        <v>130</v>
      </c>
      <c r="D40116" t="s">
        <v>17</v>
      </c>
      <c r="E40116" t="s">
        <v>92</v>
      </c>
      <c r="F40116" t="s">
        <v>746</v>
      </c>
      <c r="G40116">
        <v>845286214</v>
      </c>
      <c r="H40116" t="s">
        <v>11629</v>
      </c>
      <c r="I40116">
        <v>7830</v>
      </c>
      <c r="J40116" t="s">
        <v>133</v>
      </c>
      <c r="K40116" t="s">
        <v>134</v>
      </c>
      <c r="L40116" t="s">
        <v>105846</v>
      </c>
      <c r="M40116" t="s">
        <v>105847</v>
      </c>
      <c r="N40116" t="s">
        <v>105848</v>
      </c>
    </row>
    <row r="40117" spans="1:14" x14ac:dyDescent="0.3">
      <c r="A40117" t="s">
        <v>14</v>
      </c>
      <c r="B40117" t="s">
        <v>1098</v>
      </c>
      <c r="C40117" t="s">
        <v>16</v>
      </c>
      <c r="D40117" t="s">
        <v>29</v>
      </c>
      <c r="E40117" t="s">
        <v>92</v>
      </c>
      <c r="F40117" t="s">
        <v>3663</v>
      </c>
      <c r="G40117">
        <v>375765311</v>
      </c>
      <c r="H40117" t="s">
        <v>3198</v>
      </c>
      <c r="I40117">
        <v>6161</v>
      </c>
      <c r="J40117" t="s">
        <v>21</v>
      </c>
      <c r="K40117" t="s">
        <v>22</v>
      </c>
      <c r="L40117" t="s">
        <v>105849</v>
      </c>
      <c r="M40117" t="s">
        <v>105850</v>
      </c>
      <c r="N40117" t="s">
        <v>105851</v>
      </c>
    </row>
    <row r="40118" spans="1:14" x14ac:dyDescent="0.3">
      <c r="A40118" t="s">
        <v>174</v>
      </c>
      <c r="B40118" t="s">
        <v>193</v>
      </c>
      <c r="C40118" t="s">
        <v>130</v>
      </c>
      <c r="D40118" t="s">
        <v>17</v>
      </c>
      <c r="E40118" t="s">
        <v>92</v>
      </c>
      <c r="F40118" t="s">
        <v>4990</v>
      </c>
      <c r="G40118">
        <v>172951257</v>
      </c>
      <c r="H40118" t="s">
        <v>859</v>
      </c>
      <c r="I40118">
        <v>8975</v>
      </c>
      <c r="J40118" t="s">
        <v>133</v>
      </c>
      <c r="K40118" t="s">
        <v>134</v>
      </c>
      <c r="L40118" t="s">
        <v>36546</v>
      </c>
      <c r="M40118" t="s">
        <v>36547</v>
      </c>
      <c r="N40118" t="s">
        <v>36548</v>
      </c>
    </row>
    <row r="40119" spans="1:14" x14ac:dyDescent="0.3">
      <c r="A40119" t="s">
        <v>174</v>
      </c>
      <c r="B40119" t="s">
        <v>3065</v>
      </c>
      <c r="C40119" t="s">
        <v>55</v>
      </c>
      <c r="D40119" t="s">
        <v>17</v>
      </c>
      <c r="E40119" t="s">
        <v>92</v>
      </c>
      <c r="F40119" t="s">
        <v>987</v>
      </c>
      <c r="G40119">
        <v>346267879</v>
      </c>
      <c r="H40119" t="s">
        <v>20891</v>
      </c>
      <c r="I40119">
        <v>7215</v>
      </c>
      <c r="J40119" t="s">
        <v>58</v>
      </c>
      <c r="K40119" t="s">
        <v>59</v>
      </c>
      <c r="L40119" t="s">
        <v>105852</v>
      </c>
      <c r="M40119" t="s">
        <v>105853</v>
      </c>
      <c r="N40119" t="s">
        <v>105854</v>
      </c>
    </row>
    <row r="40120" spans="1:14" x14ac:dyDescent="0.3">
      <c r="A40120" t="s">
        <v>14</v>
      </c>
      <c r="B40120" t="s">
        <v>3180</v>
      </c>
      <c r="C40120" t="s">
        <v>221</v>
      </c>
      <c r="D40120" t="s">
        <v>17</v>
      </c>
      <c r="E40120" t="s">
        <v>30</v>
      </c>
      <c r="F40120" t="s">
        <v>4108</v>
      </c>
      <c r="G40120">
        <v>625451505</v>
      </c>
      <c r="H40120" t="s">
        <v>13814</v>
      </c>
      <c r="I40120">
        <v>3854</v>
      </c>
      <c r="J40120" t="s">
        <v>224</v>
      </c>
      <c r="K40120" t="s">
        <v>225</v>
      </c>
      <c r="L40120" t="s">
        <v>105855</v>
      </c>
      <c r="M40120" t="s">
        <v>105856</v>
      </c>
      <c r="N40120" t="s">
        <v>105857</v>
      </c>
    </row>
    <row r="40121" spans="1:14" x14ac:dyDescent="0.3">
      <c r="A40121" t="s">
        <v>14</v>
      </c>
      <c r="B40121" t="s">
        <v>2323</v>
      </c>
      <c r="C40121" t="s">
        <v>55</v>
      </c>
      <c r="D40121" t="s">
        <v>17</v>
      </c>
      <c r="E40121" t="s">
        <v>18</v>
      </c>
      <c r="F40121" t="s">
        <v>6058</v>
      </c>
      <c r="G40121">
        <v>810550963</v>
      </c>
      <c r="H40121" t="s">
        <v>5615</v>
      </c>
      <c r="I40121">
        <v>8897</v>
      </c>
      <c r="J40121" t="s">
        <v>58</v>
      </c>
      <c r="K40121" t="s">
        <v>59</v>
      </c>
      <c r="L40121" t="s">
        <v>105858</v>
      </c>
      <c r="M40121" t="s">
        <v>105859</v>
      </c>
      <c r="N40121" t="s">
        <v>105860</v>
      </c>
    </row>
    <row r="40122" spans="1:14" x14ac:dyDescent="0.3">
      <c r="A40122" t="s">
        <v>241</v>
      </c>
      <c r="B40122" t="s">
        <v>373</v>
      </c>
      <c r="C40122" t="s">
        <v>145</v>
      </c>
      <c r="D40122" t="s">
        <v>29</v>
      </c>
      <c r="E40122" t="s">
        <v>92</v>
      </c>
      <c r="F40122" t="s">
        <v>21269</v>
      </c>
      <c r="G40122">
        <v>321927583</v>
      </c>
      <c r="H40122" t="s">
        <v>5731</v>
      </c>
      <c r="I40122">
        <v>4381</v>
      </c>
      <c r="J40122" t="s">
        <v>148</v>
      </c>
      <c r="K40122" t="s">
        <v>149</v>
      </c>
      <c r="L40122" t="s">
        <v>33542</v>
      </c>
      <c r="M40122" t="s">
        <v>33543</v>
      </c>
      <c r="N40122" t="s">
        <v>33544</v>
      </c>
    </row>
    <row r="40123" spans="1:14" x14ac:dyDescent="0.3">
      <c r="A40123" t="s">
        <v>26</v>
      </c>
      <c r="B40123" t="s">
        <v>1771</v>
      </c>
      <c r="C40123" t="s">
        <v>437</v>
      </c>
      <c r="D40123" t="s">
        <v>17</v>
      </c>
      <c r="E40123" t="s">
        <v>92</v>
      </c>
      <c r="F40123" t="s">
        <v>4400</v>
      </c>
      <c r="G40123">
        <v>450255191</v>
      </c>
      <c r="H40123" t="s">
        <v>6393</v>
      </c>
      <c r="I40123">
        <v>9371</v>
      </c>
      <c r="J40123" t="s">
        <v>440</v>
      </c>
      <c r="K40123" t="s">
        <v>441</v>
      </c>
      <c r="L40123" t="s">
        <v>105861</v>
      </c>
      <c r="M40123" t="s">
        <v>105862</v>
      </c>
      <c r="N40123" t="s">
        <v>105863</v>
      </c>
    </row>
    <row r="40124" spans="1:14" x14ac:dyDescent="0.3">
      <c r="A40124" t="s">
        <v>14</v>
      </c>
      <c r="B40124" t="s">
        <v>1474</v>
      </c>
      <c r="C40124" t="s">
        <v>115</v>
      </c>
      <c r="D40124" t="s">
        <v>17</v>
      </c>
      <c r="E40124" t="s">
        <v>30</v>
      </c>
      <c r="F40124" t="s">
        <v>11769</v>
      </c>
      <c r="G40124">
        <v>306520116</v>
      </c>
      <c r="H40124" t="s">
        <v>3649</v>
      </c>
      <c r="I40124">
        <v>4969</v>
      </c>
      <c r="J40124" t="s">
        <v>118</v>
      </c>
      <c r="K40124" t="s">
        <v>119</v>
      </c>
      <c r="L40124" t="s">
        <v>12557</v>
      </c>
      <c r="M40124" t="s">
        <v>12558</v>
      </c>
      <c r="N40124" t="s">
        <v>12559</v>
      </c>
    </row>
    <row r="40125" spans="1:14" x14ac:dyDescent="0.3">
      <c r="A40125" t="s">
        <v>26</v>
      </c>
      <c r="B40125" t="s">
        <v>266</v>
      </c>
      <c r="C40125" t="s">
        <v>115</v>
      </c>
      <c r="D40125" t="s">
        <v>17</v>
      </c>
      <c r="E40125" t="s">
        <v>30</v>
      </c>
      <c r="F40125" t="s">
        <v>7106</v>
      </c>
      <c r="G40125">
        <v>872021186</v>
      </c>
      <c r="H40125" t="s">
        <v>2771</v>
      </c>
      <c r="I40125">
        <v>9302</v>
      </c>
      <c r="J40125" t="s">
        <v>118</v>
      </c>
      <c r="K40125" t="s">
        <v>119</v>
      </c>
      <c r="L40125" t="s">
        <v>37299</v>
      </c>
      <c r="M40125" t="s">
        <v>37300</v>
      </c>
      <c r="N40125" t="s">
        <v>37301</v>
      </c>
    </row>
    <row r="40126" spans="1:14" x14ac:dyDescent="0.3">
      <c r="A40126" t="s">
        <v>107</v>
      </c>
      <c r="B40126" t="s">
        <v>853</v>
      </c>
      <c r="C40126" t="s">
        <v>130</v>
      </c>
      <c r="D40126" t="s">
        <v>17</v>
      </c>
      <c r="E40126" t="s">
        <v>30</v>
      </c>
      <c r="F40126" t="s">
        <v>1302</v>
      </c>
      <c r="G40126">
        <v>948369729</v>
      </c>
      <c r="H40126" t="s">
        <v>3013</v>
      </c>
      <c r="I40126">
        <v>2533</v>
      </c>
      <c r="J40126" t="s">
        <v>133</v>
      </c>
      <c r="K40126" t="s">
        <v>134</v>
      </c>
      <c r="L40126" t="s">
        <v>17034</v>
      </c>
      <c r="M40126" t="s">
        <v>17035</v>
      </c>
      <c r="N40126" t="s">
        <v>17036</v>
      </c>
    </row>
    <row r="40127" spans="1:14" x14ac:dyDescent="0.3">
      <c r="A40127" t="s">
        <v>174</v>
      </c>
      <c r="B40127" t="s">
        <v>3848</v>
      </c>
      <c r="C40127" t="s">
        <v>39</v>
      </c>
      <c r="D40127" t="s">
        <v>17</v>
      </c>
      <c r="E40127" t="s">
        <v>30</v>
      </c>
      <c r="F40127" t="s">
        <v>3038</v>
      </c>
      <c r="G40127">
        <v>307489573</v>
      </c>
      <c r="H40127" t="s">
        <v>5278</v>
      </c>
      <c r="I40127">
        <v>1853</v>
      </c>
      <c r="J40127" t="s">
        <v>43</v>
      </c>
      <c r="K40127" t="s">
        <v>44</v>
      </c>
      <c r="L40127" t="s">
        <v>105864</v>
      </c>
      <c r="M40127" t="s">
        <v>105865</v>
      </c>
      <c r="N40127" t="s">
        <v>105866</v>
      </c>
    </row>
    <row r="40128" spans="1:14" x14ac:dyDescent="0.3">
      <c r="A40128" t="s">
        <v>63</v>
      </c>
      <c r="B40128" t="s">
        <v>248</v>
      </c>
      <c r="C40128" t="s">
        <v>28</v>
      </c>
      <c r="D40128" t="s">
        <v>17</v>
      </c>
      <c r="E40128" t="s">
        <v>92</v>
      </c>
      <c r="F40128" t="s">
        <v>19165</v>
      </c>
      <c r="G40128">
        <v>141617047</v>
      </c>
      <c r="H40128" t="s">
        <v>4875</v>
      </c>
      <c r="I40128">
        <v>6486</v>
      </c>
      <c r="J40128" t="s">
        <v>33</v>
      </c>
      <c r="K40128" t="s">
        <v>34</v>
      </c>
      <c r="L40128" t="s">
        <v>105867</v>
      </c>
      <c r="M40128" t="s">
        <v>105868</v>
      </c>
      <c r="N40128" t="s">
        <v>105869</v>
      </c>
    </row>
    <row r="40129" spans="1:14" x14ac:dyDescent="0.3">
      <c r="A40129" t="s">
        <v>107</v>
      </c>
      <c r="B40129" t="s">
        <v>1527</v>
      </c>
      <c r="C40129" t="s">
        <v>437</v>
      </c>
      <c r="D40129" t="s">
        <v>17</v>
      </c>
      <c r="E40129" t="s">
        <v>30</v>
      </c>
      <c r="F40129" t="s">
        <v>14992</v>
      </c>
      <c r="G40129">
        <v>813300979</v>
      </c>
      <c r="H40129" t="s">
        <v>545</v>
      </c>
      <c r="I40129">
        <v>2688</v>
      </c>
      <c r="J40129" t="s">
        <v>440</v>
      </c>
      <c r="K40129" t="s">
        <v>441</v>
      </c>
      <c r="L40129" t="s">
        <v>20675</v>
      </c>
      <c r="M40129" t="s">
        <v>20676</v>
      </c>
      <c r="N40129" t="s">
        <v>20677</v>
      </c>
    </row>
    <row r="40130" spans="1:14" x14ac:dyDescent="0.3">
      <c r="A40130" t="s">
        <v>14</v>
      </c>
      <c r="B40130" t="s">
        <v>235</v>
      </c>
      <c r="C40130" t="s">
        <v>55</v>
      </c>
      <c r="D40130" t="s">
        <v>29</v>
      </c>
      <c r="E40130" t="s">
        <v>40</v>
      </c>
      <c r="F40130" t="s">
        <v>1198</v>
      </c>
      <c r="G40130">
        <v>505402696</v>
      </c>
      <c r="H40130" t="s">
        <v>487</v>
      </c>
      <c r="I40130">
        <v>8744</v>
      </c>
      <c r="J40130" t="s">
        <v>58</v>
      </c>
      <c r="K40130" t="s">
        <v>59</v>
      </c>
      <c r="L40130" t="s">
        <v>45812</v>
      </c>
      <c r="M40130" t="s">
        <v>105870</v>
      </c>
      <c r="N40130" t="s">
        <v>105871</v>
      </c>
    </row>
    <row r="40131" spans="1:14" x14ac:dyDescent="0.3">
      <c r="A40131" t="s">
        <v>14</v>
      </c>
      <c r="B40131" t="s">
        <v>278</v>
      </c>
      <c r="C40131" t="s">
        <v>130</v>
      </c>
      <c r="D40131" t="s">
        <v>17</v>
      </c>
      <c r="E40131" t="s">
        <v>40</v>
      </c>
      <c r="F40131" t="s">
        <v>4438</v>
      </c>
      <c r="G40131">
        <v>171096026</v>
      </c>
      <c r="H40131" t="s">
        <v>9577</v>
      </c>
      <c r="I40131">
        <v>9971</v>
      </c>
      <c r="J40131" t="s">
        <v>133</v>
      </c>
      <c r="K40131" t="s">
        <v>134</v>
      </c>
      <c r="L40131" t="s">
        <v>105872</v>
      </c>
      <c r="M40131" t="s">
        <v>105873</v>
      </c>
      <c r="N40131" t="s">
        <v>105874</v>
      </c>
    </row>
    <row r="40132" spans="1:14" x14ac:dyDescent="0.3">
      <c r="A40132" t="s">
        <v>14</v>
      </c>
      <c r="B40132" t="s">
        <v>98</v>
      </c>
      <c r="C40132" t="s">
        <v>83</v>
      </c>
      <c r="D40132" t="s">
        <v>17</v>
      </c>
      <c r="E40132" t="s">
        <v>92</v>
      </c>
      <c r="F40132" t="s">
        <v>2500</v>
      </c>
      <c r="G40132">
        <v>383867299</v>
      </c>
      <c r="H40132" t="s">
        <v>6985</v>
      </c>
      <c r="I40132">
        <v>3719</v>
      </c>
      <c r="J40132" t="s">
        <v>86</v>
      </c>
      <c r="K40132" t="s">
        <v>87</v>
      </c>
      <c r="L40132" t="s">
        <v>105875</v>
      </c>
      <c r="M40132" t="s">
        <v>105876</v>
      </c>
      <c r="N40132" t="s">
        <v>105877</v>
      </c>
    </row>
    <row r="40133" spans="1:14" x14ac:dyDescent="0.3">
      <c r="A40133" t="s">
        <v>174</v>
      </c>
      <c r="B40133" t="s">
        <v>3848</v>
      </c>
      <c r="C40133" t="s">
        <v>145</v>
      </c>
      <c r="D40133" t="s">
        <v>29</v>
      </c>
      <c r="E40133" t="s">
        <v>18</v>
      </c>
      <c r="F40133" t="s">
        <v>2739</v>
      </c>
      <c r="G40133">
        <v>887515342</v>
      </c>
      <c r="H40133" t="s">
        <v>2363</v>
      </c>
      <c r="I40133">
        <v>4367</v>
      </c>
      <c r="J40133" t="s">
        <v>148</v>
      </c>
      <c r="K40133" t="s">
        <v>149</v>
      </c>
      <c r="L40133" t="s">
        <v>30734</v>
      </c>
      <c r="M40133" t="s">
        <v>30735</v>
      </c>
      <c r="N40133" t="s">
        <v>30736</v>
      </c>
    </row>
    <row r="40134" spans="1:14" x14ac:dyDescent="0.3">
      <c r="A40134" t="s">
        <v>63</v>
      </c>
      <c r="B40134" t="s">
        <v>3445</v>
      </c>
      <c r="C40134" t="s">
        <v>16</v>
      </c>
      <c r="D40134" t="s">
        <v>17</v>
      </c>
      <c r="E40134" t="s">
        <v>30</v>
      </c>
      <c r="F40134" t="s">
        <v>4210</v>
      </c>
      <c r="G40134">
        <v>146151483</v>
      </c>
      <c r="H40134" t="s">
        <v>3456</v>
      </c>
      <c r="I40134">
        <v>8326</v>
      </c>
      <c r="J40134" t="s">
        <v>21</v>
      </c>
      <c r="K40134" t="s">
        <v>22</v>
      </c>
      <c r="L40134" t="s">
        <v>105878</v>
      </c>
      <c r="M40134" t="s">
        <v>105879</v>
      </c>
      <c r="N40134" t="s">
        <v>105880</v>
      </c>
    </row>
    <row r="40135" spans="1:14" x14ac:dyDescent="0.3">
      <c r="A40135" t="s">
        <v>241</v>
      </c>
      <c r="B40135" t="s">
        <v>307</v>
      </c>
      <c r="C40135" t="s">
        <v>221</v>
      </c>
      <c r="D40135" t="s">
        <v>17</v>
      </c>
      <c r="E40135" t="s">
        <v>18</v>
      </c>
      <c r="F40135" t="s">
        <v>7805</v>
      </c>
      <c r="G40135">
        <v>294199550</v>
      </c>
      <c r="H40135" t="s">
        <v>7397</v>
      </c>
      <c r="I40135">
        <v>9039</v>
      </c>
      <c r="J40135" t="s">
        <v>224</v>
      </c>
      <c r="K40135" t="s">
        <v>225</v>
      </c>
      <c r="L40135" t="s">
        <v>105881</v>
      </c>
      <c r="M40135" t="s">
        <v>105882</v>
      </c>
      <c r="N40135" t="s">
        <v>105883</v>
      </c>
    </row>
    <row r="40136" spans="1:14" x14ac:dyDescent="0.3">
      <c r="A40136" t="s">
        <v>174</v>
      </c>
      <c r="B40136" t="s">
        <v>419</v>
      </c>
      <c r="C40136" t="s">
        <v>166</v>
      </c>
      <c r="D40136" t="s">
        <v>17</v>
      </c>
      <c r="E40136" t="s">
        <v>92</v>
      </c>
      <c r="F40136" t="s">
        <v>4163</v>
      </c>
      <c r="G40136">
        <v>386395871</v>
      </c>
      <c r="H40136" t="s">
        <v>8965</v>
      </c>
      <c r="I40136">
        <v>1980</v>
      </c>
      <c r="J40136" t="s">
        <v>169</v>
      </c>
      <c r="K40136" t="s">
        <v>170</v>
      </c>
      <c r="L40136" t="s">
        <v>105884</v>
      </c>
      <c r="M40136" t="s">
        <v>105885</v>
      </c>
      <c r="N40136" t="s">
        <v>105886</v>
      </c>
    </row>
    <row r="40137" spans="1:14" x14ac:dyDescent="0.3">
      <c r="A40137" t="s">
        <v>241</v>
      </c>
      <c r="B40137" t="s">
        <v>373</v>
      </c>
      <c r="C40137" t="s">
        <v>166</v>
      </c>
      <c r="D40137" t="s">
        <v>29</v>
      </c>
      <c r="E40137" t="s">
        <v>30</v>
      </c>
      <c r="F40137" t="s">
        <v>3447</v>
      </c>
      <c r="G40137">
        <v>447789275</v>
      </c>
      <c r="H40137" t="s">
        <v>8100</v>
      </c>
      <c r="I40137">
        <v>9652</v>
      </c>
      <c r="J40137" t="s">
        <v>169</v>
      </c>
      <c r="K40137" t="s">
        <v>170</v>
      </c>
      <c r="L40137" t="s">
        <v>61014</v>
      </c>
      <c r="M40137" t="s">
        <v>61015</v>
      </c>
      <c r="N40137" t="s">
        <v>61016</v>
      </c>
    </row>
    <row r="40138" spans="1:14" x14ac:dyDescent="0.3">
      <c r="A40138" t="s">
        <v>174</v>
      </c>
      <c r="B40138" t="s">
        <v>324</v>
      </c>
      <c r="C40138" t="s">
        <v>145</v>
      </c>
      <c r="D40138" t="s">
        <v>17</v>
      </c>
      <c r="E40138" t="s">
        <v>92</v>
      </c>
      <c r="F40138" t="s">
        <v>609</v>
      </c>
      <c r="G40138">
        <v>123741090</v>
      </c>
      <c r="H40138" t="s">
        <v>2267</v>
      </c>
      <c r="I40138">
        <v>6593</v>
      </c>
      <c r="J40138" t="s">
        <v>148</v>
      </c>
      <c r="K40138" t="s">
        <v>149</v>
      </c>
      <c r="L40138" t="s">
        <v>105887</v>
      </c>
      <c r="M40138" t="s">
        <v>105888</v>
      </c>
      <c r="N40138" t="s">
        <v>105889</v>
      </c>
    </row>
    <row r="40139" spans="1:14" x14ac:dyDescent="0.3">
      <c r="A40139" t="s">
        <v>14</v>
      </c>
      <c r="B40139" t="s">
        <v>2746</v>
      </c>
      <c r="C40139" t="s">
        <v>28</v>
      </c>
      <c r="D40139" t="s">
        <v>17</v>
      </c>
      <c r="E40139" t="s">
        <v>40</v>
      </c>
      <c r="F40139" t="s">
        <v>3447</v>
      </c>
      <c r="G40139">
        <v>929925143</v>
      </c>
      <c r="H40139" t="s">
        <v>3839</v>
      </c>
      <c r="I40139">
        <v>4370</v>
      </c>
      <c r="J40139" t="s">
        <v>33</v>
      </c>
      <c r="K40139" t="s">
        <v>34</v>
      </c>
      <c r="L40139" t="s">
        <v>73566</v>
      </c>
      <c r="M40139" t="s">
        <v>73567</v>
      </c>
      <c r="N40139" t="s">
        <v>73568</v>
      </c>
    </row>
    <row r="40140" spans="1:14" x14ac:dyDescent="0.3">
      <c r="A40140" t="s">
        <v>14</v>
      </c>
      <c r="B40140" t="s">
        <v>1253</v>
      </c>
      <c r="C40140" t="s">
        <v>39</v>
      </c>
      <c r="D40140" t="s">
        <v>29</v>
      </c>
      <c r="E40140" t="s">
        <v>40</v>
      </c>
      <c r="F40140" t="s">
        <v>2429</v>
      </c>
      <c r="G40140">
        <v>402327764</v>
      </c>
      <c r="H40140" t="s">
        <v>6819</v>
      </c>
      <c r="I40140">
        <v>6581</v>
      </c>
      <c r="J40140" t="s">
        <v>43</v>
      </c>
      <c r="K40140" t="s">
        <v>44</v>
      </c>
      <c r="L40140" t="s">
        <v>34382</v>
      </c>
      <c r="M40140" t="s">
        <v>34383</v>
      </c>
      <c r="N40140" t="s">
        <v>34384</v>
      </c>
    </row>
    <row r="40141" spans="1:14" x14ac:dyDescent="0.3">
      <c r="A40141" t="s">
        <v>174</v>
      </c>
      <c r="B40141" t="s">
        <v>445</v>
      </c>
      <c r="C40141" t="s">
        <v>55</v>
      </c>
      <c r="D40141" t="s">
        <v>29</v>
      </c>
      <c r="E40141" t="s">
        <v>30</v>
      </c>
      <c r="F40141" t="s">
        <v>15150</v>
      </c>
      <c r="G40141">
        <v>647247779</v>
      </c>
      <c r="H40141" t="s">
        <v>488</v>
      </c>
      <c r="I40141">
        <v>3856</v>
      </c>
      <c r="J40141" t="s">
        <v>58</v>
      </c>
      <c r="K40141" t="s">
        <v>59</v>
      </c>
      <c r="L40141" t="s">
        <v>105890</v>
      </c>
      <c r="M40141" t="s">
        <v>105891</v>
      </c>
      <c r="N40141" t="s">
        <v>105892</v>
      </c>
    </row>
    <row r="40142" spans="1:14" x14ac:dyDescent="0.3">
      <c r="A40142" t="s">
        <v>14</v>
      </c>
      <c r="B40142" t="s">
        <v>744</v>
      </c>
      <c r="C40142" t="s">
        <v>28</v>
      </c>
      <c r="D40142" t="s">
        <v>29</v>
      </c>
      <c r="E40142" t="s">
        <v>30</v>
      </c>
      <c r="F40142" t="s">
        <v>3595</v>
      </c>
      <c r="G40142">
        <v>691296517</v>
      </c>
      <c r="H40142" t="s">
        <v>10387</v>
      </c>
      <c r="I40142">
        <v>8856</v>
      </c>
      <c r="J40142" t="s">
        <v>33</v>
      </c>
      <c r="K40142" t="s">
        <v>34</v>
      </c>
      <c r="L40142" t="s">
        <v>105893</v>
      </c>
      <c r="M40142" t="s">
        <v>105894</v>
      </c>
      <c r="N40142" t="s">
        <v>105895</v>
      </c>
    </row>
    <row r="40143" spans="1:14" x14ac:dyDescent="0.3">
      <c r="A40143" t="s">
        <v>14</v>
      </c>
      <c r="B40143" t="s">
        <v>1191</v>
      </c>
      <c r="C40143" t="s">
        <v>28</v>
      </c>
      <c r="D40143" t="s">
        <v>17</v>
      </c>
      <c r="E40143" t="s">
        <v>30</v>
      </c>
      <c r="F40143" t="s">
        <v>33741</v>
      </c>
      <c r="G40143">
        <v>531397807</v>
      </c>
      <c r="H40143" t="s">
        <v>358</v>
      </c>
      <c r="I40143">
        <v>1275</v>
      </c>
      <c r="J40143" t="s">
        <v>33</v>
      </c>
      <c r="K40143" t="s">
        <v>34</v>
      </c>
      <c r="L40143" t="s">
        <v>24712</v>
      </c>
      <c r="M40143" t="s">
        <v>24713</v>
      </c>
      <c r="N40143" t="s">
        <v>24714</v>
      </c>
    </row>
    <row r="40144" spans="1:14" x14ac:dyDescent="0.3">
      <c r="A40144" t="s">
        <v>14</v>
      </c>
      <c r="B40144" t="s">
        <v>2323</v>
      </c>
      <c r="C40144" t="s">
        <v>99</v>
      </c>
      <c r="D40144" t="s">
        <v>29</v>
      </c>
      <c r="E40144" t="s">
        <v>92</v>
      </c>
      <c r="F40144" t="s">
        <v>527</v>
      </c>
      <c r="G40144">
        <v>684787976</v>
      </c>
      <c r="H40144" t="s">
        <v>740</v>
      </c>
      <c r="I40144">
        <v>2835</v>
      </c>
      <c r="J40144" t="s">
        <v>102</v>
      </c>
      <c r="K40144" t="s">
        <v>103</v>
      </c>
      <c r="L40144" t="s">
        <v>105896</v>
      </c>
      <c r="M40144" t="s">
        <v>105897</v>
      </c>
      <c r="N40144" t="s">
        <v>105898</v>
      </c>
    </row>
    <row r="40145" spans="1:14" x14ac:dyDescent="0.3">
      <c r="A40145" t="s">
        <v>63</v>
      </c>
      <c r="B40145" t="s">
        <v>2082</v>
      </c>
      <c r="C40145" t="s">
        <v>99</v>
      </c>
      <c r="D40145" t="s">
        <v>29</v>
      </c>
      <c r="E40145" t="s">
        <v>18</v>
      </c>
      <c r="F40145" t="s">
        <v>9779</v>
      </c>
      <c r="G40145">
        <v>839015853</v>
      </c>
      <c r="H40145" t="s">
        <v>6562</v>
      </c>
      <c r="I40145">
        <v>2291</v>
      </c>
      <c r="J40145" t="s">
        <v>102</v>
      </c>
      <c r="K40145" t="s">
        <v>103</v>
      </c>
      <c r="L40145" t="s">
        <v>105899</v>
      </c>
      <c r="M40145" t="s">
        <v>105900</v>
      </c>
      <c r="N40145" t="s">
        <v>105901</v>
      </c>
    </row>
    <row r="40146" spans="1:14" x14ac:dyDescent="0.3">
      <c r="A40146" t="s">
        <v>14</v>
      </c>
      <c r="B40146" t="s">
        <v>713</v>
      </c>
      <c r="C40146" t="s">
        <v>55</v>
      </c>
      <c r="D40146" t="s">
        <v>17</v>
      </c>
      <c r="E40146" t="s">
        <v>18</v>
      </c>
      <c r="F40146" t="s">
        <v>1214</v>
      </c>
      <c r="G40146">
        <v>301942765</v>
      </c>
      <c r="H40146" t="s">
        <v>669</v>
      </c>
      <c r="I40146">
        <v>429</v>
      </c>
      <c r="J40146" t="s">
        <v>58</v>
      </c>
      <c r="K40146" t="s">
        <v>59</v>
      </c>
      <c r="L40146" t="s">
        <v>105902</v>
      </c>
      <c r="M40146" t="s">
        <v>105903</v>
      </c>
      <c r="N40146" t="s">
        <v>105904</v>
      </c>
    </row>
    <row r="40147" spans="1:14" x14ac:dyDescent="0.3">
      <c r="A40147" t="s">
        <v>26</v>
      </c>
      <c r="B40147" t="s">
        <v>76</v>
      </c>
      <c r="C40147" t="s">
        <v>55</v>
      </c>
      <c r="D40147" t="s">
        <v>17</v>
      </c>
      <c r="E40147" t="s">
        <v>30</v>
      </c>
      <c r="F40147" t="s">
        <v>4708</v>
      </c>
      <c r="G40147">
        <v>251742541</v>
      </c>
      <c r="H40147" t="s">
        <v>1094</v>
      </c>
      <c r="I40147">
        <v>5067</v>
      </c>
      <c r="J40147" t="s">
        <v>58</v>
      </c>
      <c r="K40147" t="s">
        <v>59</v>
      </c>
      <c r="L40147" t="s">
        <v>105905</v>
      </c>
      <c r="M40147" t="s">
        <v>105906</v>
      </c>
      <c r="N40147" t="s">
        <v>105907</v>
      </c>
    </row>
    <row r="40148" spans="1:14" x14ac:dyDescent="0.3">
      <c r="A40148" t="s">
        <v>14</v>
      </c>
      <c r="B40148" t="s">
        <v>407</v>
      </c>
      <c r="C40148" t="s">
        <v>99</v>
      </c>
      <c r="D40148" t="s">
        <v>29</v>
      </c>
      <c r="E40148" t="s">
        <v>30</v>
      </c>
      <c r="F40148" t="s">
        <v>11878</v>
      </c>
      <c r="G40148">
        <v>586901509</v>
      </c>
      <c r="H40148" t="s">
        <v>11424</v>
      </c>
      <c r="I40148">
        <v>6054</v>
      </c>
      <c r="J40148" t="s">
        <v>102</v>
      </c>
      <c r="K40148" t="s">
        <v>103</v>
      </c>
      <c r="L40148" t="s">
        <v>105908</v>
      </c>
      <c r="M40148" t="s">
        <v>105909</v>
      </c>
      <c r="N40148" t="s">
        <v>105910</v>
      </c>
    </row>
    <row r="40149" spans="1:14" x14ac:dyDescent="0.3">
      <c r="A40149" t="s">
        <v>174</v>
      </c>
      <c r="B40149" t="s">
        <v>295</v>
      </c>
      <c r="C40149" t="s">
        <v>145</v>
      </c>
      <c r="D40149" t="s">
        <v>17</v>
      </c>
      <c r="E40149" t="s">
        <v>30</v>
      </c>
      <c r="F40149" t="s">
        <v>314</v>
      </c>
      <c r="G40149">
        <v>376218497</v>
      </c>
      <c r="H40149" t="s">
        <v>6496</v>
      </c>
      <c r="I40149">
        <v>269</v>
      </c>
      <c r="J40149" t="s">
        <v>148</v>
      </c>
      <c r="K40149" t="s">
        <v>149</v>
      </c>
      <c r="L40149" t="s">
        <v>105911</v>
      </c>
      <c r="M40149" t="s">
        <v>105912</v>
      </c>
      <c r="N40149" t="s">
        <v>105913</v>
      </c>
    </row>
    <row r="40150" spans="1:14" x14ac:dyDescent="0.3">
      <c r="A40150" t="s">
        <v>26</v>
      </c>
      <c r="B40150" t="s">
        <v>1653</v>
      </c>
      <c r="C40150" t="s">
        <v>55</v>
      </c>
      <c r="D40150" t="s">
        <v>17</v>
      </c>
      <c r="E40150" t="s">
        <v>92</v>
      </c>
      <c r="F40150" t="s">
        <v>12456</v>
      </c>
      <c r="G40150">
        <v>108804833</v>
      </c>
      <c r="H40150" t="s">
        <v>12041</v>
      </c>
      <c r="I40150">
        <v>6623</v>
      </c>
      <c r="J40150" t="s">
        <v>58</v>
      </c>
      <c r="K40150" t="s">
        <v>59</v>
      </c>
      <c r="L40150" t="s">
        <v>105914</v>
      </c>
      <c r="M40150" t="s">
        <v>105915</v>
      </c>
      <c r="N40150" t="s">
        <v>105916</v>
      </c>
    </row>
    <row r="40151" spans="1:14" x14ac:dyDescent="0.3">
      <c r="A40151" t="s">
        <v>14</v>
      </c>
      <c r="B40151" t="s">
        <v>2323</v>
      </c>
      <c r="C40151" t="s">
        <v>145</v>
      </c>
      <c r="D40151" t="s">
        <v>17</v>
      </c>
      <c r="E40151" t="s">
        <v>40</v>
      </c>
      <c r="F40151" t="s">
        <v>7849</v>
      </c>
      <c r="G40151">
        <v>344084346</v>
      </c>
      <c r="H40151" t="s">
        <v>5408</v>
      </c>
      <c r="I40151">
        <v>1059</v>
      </c>
      <c r="J40151" t="s">
        <v>148</v>
      </c>
      <c r="K40151" t="s">
        <v>149</v>
      </c>
      <c r="L40151" t="s">
        <v>105917</v>
      </c>
      <c r="M40151" t="s">
        <v>105918</v>
      </c>
      <c r="N40151" t="s">
        <v>105919</v>
      </c>
    </row>
    <row r="40152" spans="1:14" x14ac:dyDescent="0.3">
      <c r="A40152" t="s">
        <v>26</v>
      </c>
      <c r="B40152" t="s">
        <v>367</v>
      </c>
      <c r="C40152" t="s">
        <v>437</v>
      </c>
      <c r="D40152" t="s">
        <v>29</v>
      </c>
      <c r="E40152" t="s">
        <v>30</v>
      </c>
      <c r="F40152" t="s">
        <v>6673</v>
      </c>
      <c r="G40152">
        <v>361793363</v>
      </c>
      <c r="H40152" t="s">
        <v>2102</v>
      </c>
      <c r="I40152">
        <v>1551</v>
      </c>
      <c r="J40152" t="s">
        <v>440</v>
      </c>
      <c r="K40152" t="s">
        <v>441</v>
      </c>
      <c r="L40152" t="s">
        <v>17399</v>
      </c>
      <c r="M40152" t="s">
        <v>17400</v>
      </c>
      <c r="N40152" t="s">
        <v>17401</v>
      </c>
    </row>
    <row r="40153" spans="1:14" x14ac:dyDescent="0.3">
      <c r="A40153" t="s">
        <v>14</v>
      </c>
      <c r="B40153" t="s">
        <v>1253</v>
      </c>
      <c r="C40153" t="s">
        <v>39</v>
      </c>
      <c r="D40153" t="s">
        <v>29</v>
      </c>
      <c r="E40153" t="s">
        <v>18</v>
      </c>
      <c r="F40153" t="s">
        <v>4043</v>
      </c>
      <c r="G40153">
        <v>411980712</v>
      </c>
      <c r="H40153" t="s">
        <v>17159</v>
      </c>
      <c r="I40153">
        <v>3103</v>
      </c>
      <c r="J40153" t="s">
        <v>43</v>
      </c>
      <c r="K40153" t="s">
        <v>44</v>
      </c>
      <c r="L40153" t="s">
        <v>105920</v>
      </c>
      <c r="M40153" t="s">
        <v>105921</v>
      </c>
      <c r="N40153" t="s">
        <v>105922</v>
      </c>
    </row>
    <row r="40154" spans="1:14" x14ac:dyDescent="0.3">
      <c r="A40154" t="s">
        <v>174</v>
      </c>
      <c r="B40154" t="s">
        <v>641</v>
      </c>
      <c r="C40154" t="s">
        <v>83</v>
      </c>
      <c r="D40154" t="s">
        <v>17</v>
      </c>
      <c r="E40154" t="s">
        <v>92</v>
      </c>
      <c r="F40154" t="s">
        <v>2351</v>
      </c>
      <c r="G40154">
        <v>365007722</v>
      </c>
      <c r="H40154" t="s">
        <v>511</v>
      </c>
      <c r="I40154">
        <v>2751</v>
      </c>
      <c r="J40154" t="s">
        <v>86</v>
      </c>
      <c r="K40154" t="s">
        <v>87</v>
      </c>
      <c r="L40154" t="s">
        <v>105923</v>
      </c>
      <c r="M40154" t="s">
        <v>105924</v>
      </c>
      <c r="N40154" t="s">
        <v>105925</v>
      </c>
    </row>
    <row r="40155" spans="1:14" x14ac:dyDescent="0.3">
      <c r="A40155" t="s">
        <v>107</v>
      </c>
      <c r="B40155" t="s">
        <v>229</v>
      </c>
      <c r="C40155" t="s">
        <v>145</v>
      </c>
      <c r="D40155" t="s">
        <v>17</v>
      </c>
      <c r="E40155" t="s">
        <v>18</v>
      </c>
      <c r="F40155" t="s">
        <v>10952</v>
      </c>
      <c r="G40155">
        <v>161548221</v>
      </c>
      <c r="H40155" t="s">
        <v>1448</v>
      </c>
      <c r="I40155">
        <v>4563</v>
      </c>
      <c r="J40155" t="s">
        <v>148</v>
      </c>
      <c r="K40155" t="s">
        <v>149</v>
      </c>
      <c r="L40155" t="s">
        <v>105926</v>
      </c>
      <c r="M40155" t="s">
        <v>105927</v>
      </c>
      <c r="N40155" t="s">
        <v>105928</v>
      </c>
    </row>
    <row r="40156" spans="1:14" x14ac:dyDescent="0.3">
      <c r="A40156" t="s">
        <v>107</v>
      </c>
      <c r="B40156" t="s">
        <v>108</v>
      </c>
      <c r="C40156" t="s">
        <v>28</v>
      </c>
      <c r="D40156" t="s">
        <v>17</v>
      </c>
      <c r="E40156" t="s">
        <v>30</v>
      </c>
      <c r="F40156" t="s">
        <v>2191</v>
      </c>
      <c r="G40156">
        <v>262588536</v>
      </c>
      <c r="H40156" t="s">
        <v>3461</v>
      </c>
      <c r="I40156">
        <v>4638</v>
      </c>
      <c r="J40156" t="s">
        <v>33</v>
      </c>
      <c r="K40156" t="s">
        <v>34</v>
      </c>
      <c r="L40156" t="s">
        <v>32567</v>
      </c>
      <c r="M40156" t="s">
        <v>32568</v>
      </c>
      <c r="N40156" t="s">
        <v>32569</v>
      </c>
    </row>
    <row r="40157" spans="1:14" x14ac:dyDescent="0.3">
      <c r="A40157" t="s">
        <v>14</v>
      </c>
      <c r="B40157" t="s">
        <v>165</v>
      </c>
      <c r="C40157" t="s">
        <v>28</v>
      </c>
      <c r="D40157" t="s">
        <v>29</v>
      </c>
      <c r="E40157" t="s">
        <v>30</v>
      </c>
      <c r="F40157" t="s">
        <v>2202</v>
      </c>
      <c r="G40157">
        <v>299427497</v>
      </c>
      <c r="H40157" t="s">
        <v>3740</v>
      </c>
      <c r="I40157">
        <v>6105</v>
      </c>
      <c r="J40157" t="s">
        <v>33</v>
      </c>
      <c r="K40157" t="s">
        <v>34</v>
      </c>
      <c r="L40157" t="s">
        <v>105929</v>
      </c>
      <c r="M40157" t="s">
        <v>105930</v>
      </c>
      <c r="N40157" t="s">
        <v>105931</v>
      </c>
    </row>
    <row r="40158" spans="1:14" x14ac:dyDescent="0.3">
      <c r="A40158" t="s">
        <v>63</v>
      </c>
      <c r="B40158" t="s">
        <v>2082</v>
      </c>
      <c r="C40158" t="s">
        <v>16</v>
      </c>
      <c r="D40158" t="s">
        <v>17</v>
      </c>
      <c r="E40158" t="s">
        <v>30</v>
      </c>
      <c r="F40158" t="s">
        <v>4072</v>
      </c>
      <c r="G40158">
        <v>423676431</v>
      </c>
      <c r="H40158" t="s">
        <v>1352</v>
      </c>
      <c r="I40158">
        <v>4126</v>
      </c>
      <c r="J40158" t="s">
        <v>21</v>
      </c>
      <c r="K40158" t="s">
        <v>22</v>
      </c>
      <c r="L40158" t="s">
        <v>105932</v>
      </c>
      <c r="M40158" t="s">
        <v>105933</v>
      </c>
      <c r="N40158" t="s">
        <v>105934</v>
      </c>
    </row>
    <row r="40159" spans="1:14" x14ac:dyDescent="0.3">
      <c r="A40159" t="s">
        <v>26</v>
      </c>
      <c r="B40159" t="s">
        <v>869</v>
      </c>
      <c r="C40159" t="s">
        <v>130</v>
      </c>
      <c r="D40159" t="s">
        <v>17</v>
      </c>
      <c r="E40159" t="s">
        <v>92</v>
      </c>
      <c r="F40159" t="s">
        <v>2633</v>
      </c>
      <c r="G40159">
        <v>857259166</v>
      </c>
      <c r="H40159" t="s">
        <v>6766</v>
      </c>
      <c r="I40159">
        <v>892</v>
      </c>
      <c r="J40159" t="s">
        <v>133</v>
      </c>
      <c r="K40159" t="s">
        <v>134</v>
      </c>
      <c r="L40159" t="s">
        <v>105935</v>
      </c>
      <c r="M40159" t="s">
        <v>105936</v>
      </c>
      <c r="N40159" t="s">
        <v>105937</v>
      </c>
    </row>
    <row r="40160" spans="1:14" x14ac:dyDescent="0.3">
      <c r="A40160" t="s">
        <v>107</v>
      </c>
      <c r="B40160" t="s">
        <v>1527</v>
      </c>
      <c r="C40160" t="s">
        <v>99</v>
      </c>
      <c r="D40160" t="s">
        <v>29</v>
      </c>
      <c r="E40160" t="s">
        <v>92</v>
      </c>
      <c r="F40160" t="s">
        <v>8965</v>
      </c>
      <c r="G40160">
        <v>542412030</v>
      </c>
      <c r="H40160" t="s">
        <v>7542</v>
      </c>
      <c r="I40160">
        <v>628</v>
      </c>
      <c r="J40160" t="s">
        <v>102</v>
      </c>
      <c r="K40160" t="s">
        <v>103</v>
      </c>
      <c r="L40160" t="s">
        <v>7572</v>
      </c>
      <c r="M40160" t="s">
        <v>7573</v>
      </c>
      <c r="N40160" t="s">
        <v>7574</v>
      </c>
    </row>
    <row r="40161" spans="1:14" x14ac:dyDescent="0.3">
      <c r="A40161" t="s">
        <v>26</v>
      </c>
      <c r="B40161" t="s">
        <v>1452</v>
      </c>
      <c r="C40161" t="s">
        <v>130</v>
      </c>
      <c r="D40161" t="s">
        <v>29</v>
      </c>
      <c r="E40161" t="s">
        <v>18</v>
      </c>
      <c r="F40161" t="s">
        <v>5353</v>
      </c>
      <c r="G40161">
        <v>291683852</v>
      </c>
      <c r="H40161" t="s">
        <v>1868</v>
      </c>
      <c r="I40161">
        <v>4589</v>
      </c>
      <c r="J40161" t="s">
        <v>133</v>
      </c>
      <c r="K40161" t="s">
        <v>134</v>
      </c>
      <c r="L40161" t="s">
        <v>105938</v>
      </c>
      <c r="M40161" t="s">
        <v>105939</v>
      </c>
      <c r="N40161" t="s">
        <v>105940</v>
      </c>
    </row>
    <row r="40162" spans="1:14" x14ac:dyDescent="0.3">
      <c r="A40162" t="s">
        <v>63</v>
      </c>
      <c r="B40162" t="s">
        <v>1401</v>
      </c>
      <c r="C40162" t="s">
        <v>16</v>
      </c>
      <c r="D40162" t="s">
        <v>29</v>
      </c>
      <c r="E40162" t="s">
        <v>92</v>
      </c>
      <c r="F40162" t="s">
        <v>1873</v>
      </c>
      <c r="G40162">
        <v>537935960</v>
      </c>
      <c r="H40162" t="s">
        <v>3149</v>
      </c>
      <c r="I40162">
        <v>6059</v>
      </c>
      <c r="J40162" t="s">
        <v>21</v>
      </c>
      <c r="K40162" t="s">
        <v>22</v>
      </c>
      <c r="L40162" t="s">
        <v>105941</v>
      </c>
      <c r="M40162" t="s">
        <v>105942</v>
      </c>
      <c r="N40162" t="s">
        <v>105943</v>
      </c>
    </row>
    <row r="40163" spans="1:14" x14ac:dyDescent="0.3">
      <c r="A40163" t="s">
        <v>14</v>
      </c>
      <c r="B40163" t="s">
        <v>474</v>
      </c>
      <c r="C40163" t="s">
        <v>83</v>
      </c>
      <c r="D40163" t="s">
        <v>17</v>
      </c>
      <c r="E40163" t="s">
        <v>40</v>
      </c>
      <c r="F40163" t="s">
        <v>551</v>
      </c>
      <c r="G40163">
        <v>884342181</v>
      </c>
      <c r="H40163" t="s">
        <v>1587</v>
      </c>
      <c r="I40163">
        <v>5358</v>
      </c>
      <c r="J40163" t="s">
        <v>86</v>
      </c>
      <c r="K40163" t="s">
        <v>87</v>
      </c>
      <c r="L40163" t="s">
        <v>105944</v>
      </c>
      <c r="M40163" t="s">
        <v>105945</v>
      </c>
      <c r="N40163" t="s">
        <v>105946</v>
      </c>
    </row>
    <row r="40164" spans="1:14" x14ac:dyDescent="0.3">
      <c r="A40164" t="s">
        <v>63</v>
      </c>
      <c r="B40164" t="s">
        <v>1291</v>
      </c>
      <c r="C40164" t="s">
        <v>16</v>
      </c>
      <c r="D40164" t="s">
        <v>29</v>
      </c>
      <c r="E40164" t="s">
        <v>18</v>
      </c>
      <c r="F40164" t="s">
        <v>2195</v>
      </c>
      <c r="G40164">
        <v>554388844</v>
      </c>
      <c r="H40164" t="s">
        <v>2371</v>
      </c>
      <c r="I40164">
        <v>4834</v>
      </c>
      <c r="J40164" t="s">
        <v>21</v>
      </c>
      <c r="K40164" t="s">
        <v>22</v>
      </c>
      <c r="L40164" t="s">
        <v>105947</v>
      </c>
      <c r="M40164" t="s">
        <v>105948</v>
      </c>
      <c r="N40164" t="s">
        <v>105949</v>
      </c>
    </row>
    <row r="40165" spans="1:14" x14ac:dyDescent="0.3">
      <c r="A40165" t="s">
        <v>14</v>
      </c>
      <c r="B40165" t="s">
        <v>1276</v>
      </c>
      <c r="C40165" t="s">
        <v>166</v>
      </c>
      <c r="D40165" t="s">
        <v>17</v>
      </c>
      <c r="E40165" t="s">
        <v>30</v>
      </c>
      <c r="F40165" t="s">
        <v>1913</v>
      </c>
      <c r="G40165">
        <v>641874778</v>
      </c>
      <c r="H40165" t="s">
        <v>3266</v>
      </c>
      <c r="I40165">
        <v>3865</v>
      </c>
      <c r="J40165" t="s">
        <v>169</v>
      </c>
      <c r="K40165" t="s">
        <v>170</v>
      </c>
      <c r="L40165" t="s">
        <v>97003</v>
      </c>
      <c r="M40165" t="s">
        <v>97004</v>
      </c>
      <c r="N40165" t="s">
        <v>97005</v>
      </c>
    </row>
    <row r="40166" spans="1:14" x14ac:dyDescent="0.3">
      <c r="A40166" t="s">
        <v>107</v>
      </c>
      <c r="B40166" t="s">
        <v>815</v>
      </c>
      <c r="C40166" t="s">
        <v>39</v>
      </c>
      <c r="D40166" t="s">
        <v>29</v>
      </c>
      <c r="E40166" t="s">
        <v>92</v>
      </c>
      <c r="F40166" t="s">
        <v>5962</v>
      </c>
      <c r="G40166">
        <v>960911309</v>
      </c>
      <c r="H40166" t="s">
        <v>3918</v>
      </c>
      <c r="I40166">
        <v>3865</v>
      </c>
      <c r="J40166" t="s">
        <v>43</v>
      </c>
      <c r="K40166" t="s">
        <v>44</v>
      </c>
      <c r="L40166" t="s">
        <v>31096</v>
      </c>
      <c r="M40166" t="s">
        <v>31097</v>
      </c>
      <c r="N40166" t="s">
        <v>31098</v>
      </c>
    </row>
    <row r="40167" spans="1:14" x14ac:dyDescent="0.3">
      <c r="A40167" t="s">
        <v>14</v>
      </c>
      <c r="B40167" t="s">
        <v>602</v>
      </c>
      <c r="C40167" t="s">
        <v>99</v>
      </c>
      <c r="D40167" t="s">
        <v>29</v>
      </c>
      <c r="E40167" t="s">
        <v>30</v>
      </c>
      <c r="F40167" t="s">
        <v>11452</v>
      </c>
      <c r="G40167">
        <v>495922267</v>
      </c>
      <c r="H40167" t="s">
        <v>279</v>
      </c>
      <c r="I40167">
        <v>3274</v>
      </c>
      <c r="J40167" t="s">
        <v>102</v>
      </c>
      <c r="K40167" t="s">
        <v>103</v>
      </c>
      <c r="L40167" t="s">
        <v>105950</v>
      </c>
      <c r="M40167" t="s">
        <v>105951</v>
      </c>
      <c r="N40167" t="s">
        <v>105952</v>
      </c>
    </row>
    <row r="40168" spans="1:14" x14ac:dyDescent="0.3">
      <c r="A40168" t="s">
        <v>107</v>
      </c>
      <c r="B40168" t="s">
        <v>1104</v>
      </c>
      <c r="C40168" t="s">
        <v>130</v>
      </c>
      <c r="D40168" t="s">
        <v>29</v>
      </c>
      <c r="E40168" t="s">
        <v>30</v>
      </c>
      <c r="F40168" t="s">
        <v>2210</v>
      </c>
      <c r="G40168">
        <v>551643979</v>
      </c>
      <c r="H40168" t="s">
        <v>1277</v>
      </c>
      <c r="I40168">
        <v>2567</v>
      </c>
      <c r="J40168" t="s">
        <v>133</v>
      </c>
      <c r="K40168" t="s">
        <v>134</v>
      </c>
      <c r="L40168" t="s">
        <v>105953</v>
      </c>
      <c r="M40168" t="s">
        <v>105954</v>
      </c>
      <c r="N40168" t="s">
        <v>105955</v>
      </c>
    </row>
    <row r="40169" spans="1:14" x14ac:dyDescent="0.3">
      <c r="A40169" t="s">
        <v>107</v>
      </c>
      <c r="B40169" t="s">
        <v>108</v>
      </c>
      <c r="C40169" t="s">
        <v>437</v>
      </c>
      <c r="D40169" t="s">
        <v>29</v>
      </c>
      <c r="E40169" t="s">
        <v>40</v>
      </c>
      <c r="F40169" t="s">
        <v>7581</v>
      </c>
      <c r="G40169">
        <v>703125274</v>
      </c>
      <c r="H40169" t="s">
        <v>23396</v>
      </c>
      <c r="I40169">
        <v>9248</v>
      </c>
      <c r="J40169" t="s">
        <v>440</v>
      </c>
      <c r="K40169" t="s">
        <v>441</v>
      </c>
      <c r="L40169" t="s">
        <v>105956</v>
      </c>
      <c r="M40169" t="s">
        <v>105957</v>
      </c>
      <c r="N40169" t="s">
        <v>105958</v>
      </c>
    </row>
    <row r="40170" spans="1:14" x14ac:dyDescent="0.3">
      <c r="A40170" t="s">
        <v>14</v>
      </c>
      <c r="B40170" t="s">
        <v>762</v>
      </c>
      <c r="C40170" t="s">
        <v>115</v>
      </c>
      <c r="D40170" t="s">
        <v>17</v>
      </c>
      <c r="E40170" t="s">
        <v>40</v>
      </c>
      <c r="F40170" t="s">
        <v>25424</v>
      </c>
      <c r="G40170">
        <v>145727479</v>
      </c>
      <c r="H40170" t="s">
        <v>763</v>
      </c>
      <c r="I40170">
        <v>2854</v>
      </c>
      <c r="J40170" t="s">
        <v>118</v>
      </c>
      <c r="K40170" t="s">
        <v>119</v>
      </c>
      <c r="L40170" t="s">
        <v>105959</v>
      </c>
      <c r="M40170" t="s">
        <v>105960</v>
      </c>
      <c r="N40170" t="s">
        <v>105961</v>
      </c>
    </row>
    <row r="40171" spans="1:14" x14ac:dyDescent="0.3">
      <c r="A40171" t="s">
        <v>26</v>
      </c>
      <c r="B40171" t="s">
        <v>48</v>
      </c>
      <c r="C40171" t="s">
        <v>16</v>
      </c>
      <c r="D40171" t="s">
        <v>17</v>
      </c>
      <c r="E40171" t="s">
        <v>30</v>
      </c>
      <c r="F40171" t="s">
        <v>7779</v>
      </c>
      <c r="G40171">
        <v>845124423</v>
      </c>
      <c r="H40171" t="s">
        <v>10102</v>
      </c>
      <c r="I40171">
        <v>9952</v>
      </c>
      <c r="J40171" t="s">
        <v>21</v>
      </c>
      <c r="K40171" t="s">
        <v>22</v>
      </c>
      <c r="L40171" t="s">
        <v>105962</v>
      </c>
      <c r="M40171" t="s">
        <v>105963</v>
      </c>
      <c r="N40171" t="s">
        <v>105964</v>
      </c>
    </row>
    <row r="40172" spans="1:14" x14ac:dyDescent="0.3">
      <c r="A40172" t="s">
        <v>241</v>
      </c>
      <c r="B40172" t="s">
        <v>307</v>
      </c>
      <c r="C40172" t="s">
        <v>221</v>
      </c>
      <c r="D40172" t="s">
        <v>29</v>
      </c>
      <c r="E40172" t="s">
        <v>40</v>
      </c>
      <c r="F40172" t="s">
        <v>10658</v>
      </c>
      <c r="G40172">
        <v>787302434</v>
      </c>
      <c r="H40172" t="s">
        <v>8362</v>
      </c>
      <c r="I40172">
        <v>9141</v>
      </c>
      <c r="J40172" t="s">
        <v>224</v>
      </c>
      <c r="K40172" t="s">
        <v>225</v>
      </c>
      <c r="L40172" t="s">
        <v>105965</v>
      </c>
      <c r="M40172" t="s">
        <v>105966</v>
      </c>
      <c r="N40172" t="s">
        <v>105967</v>
      </c>
    </row>
    <row r="40173" spans="1:14" x14ac:dyDescent="0.3">
      <c r="A40173" t="s">
        <v>107</v>
      </c>
      <c r="B40173" t="s">
        <v>330</v>
      </c>
      <c r="C40173" t="s">
        <v>55</v>
      </c>
      <c r="D40173" t="s">
        <v>17</v>
      </c>
      <c r="E40173" t="s">
        <v>40</v>
      </c>
      <c r="F40173" t="s">
        <v>3363</v>
      </c>
      <c r="G40173">
        <v>728560340</v>
      </c>
      <c r="H40173" t="s">
        <v>1849</v>
      </c>
      <c r="I40173">
        <v>6050</v>
      </c>
      <c r="J40173" t="s">
        <v>58</v>
      </c>
      <c r="K40173" t="s">
        <v>59</v>
      </c>
      <c r="L40173" t="s">
        <v>105968</v>
      </c>
      <c r="M40173" t="s">
        <v>105969</v>
      </c>
      <c r="N40173" t="s">
        <v>105970</v>
      </c>
    </row>
    <row r="40174" spans="1:14" x14ac:dyDescent="0.3">
      <c r="A40174" t="s">
        <v>241</v>
      </c>
      <c r="B40174" t="s">
        <v>1186</v>
      </c>
      <c r="C40174" t="s">
        <v>115</v>
      </c>
      <c r="D40174" t="s">
        <v>29</v>
      </c>
      <c r="E40174" t="s">
        <v>40</v>
      </c>
      <c r="F40174" t="s">
        <v>1292</v>
      </c>
      <c r="G40174">
        <v>145509469</v>
      </c>
      <c r="H40174" t="s">
        <v>5828</v>
      </c>
      <c r="I40174">
        <v>8340</v>
      </c>
      <c r="J40174" t="s">
        <v>118</v>
      </c>
      <c r="K40174" t="s">
        <v>119</v>
      </c>
      <c r="L40174" t="s">
        <v>105971</v>
      </c>
      <c r="M40174" t="s">
        <v>105972</v>
      </c>
      <c r="N40174" t="s">
        <v>105973</v>
      </c>
    </row>
    <row r="40175" spans="1:14" x14ac:dyDescent="0.3">
      <c r="A40175" t="s">
        <v>26</v>
      </c>
      <c r="B40175" t="s">
        <v>340</v>
      </c>
      <c r="C40175" t="s">
        <v>437</v>
      </c>
      <c r="D40175" t="s">
        <v>17</v>
      </c>
      <c r="E40175" t="s">
        <v>92</v>
      </c>
      <c r="F40175" t="s">
        <v>10899</v>
      </c>
      <c r="G40175">
        <v>385073649</v>
      </c>
      <c r="H40175" t="s">
        <v>7071</v>
      </c>
      <c r="I40175">
        <v>705</v>
      </c>
      <c r="J40175" t="s">
        <v>440</v>
      </c>
      <c r="K40175" t="s">
        <v>441</v>
      </c>
      <c r="L40175" t="s">
        <v>105974</v>
      </c>
      <c r="M40175" t="s">
        <v>105975</v>
      </c>
      <c r="N40175" t="s">
        <v>105976</v>
      </c>
    </row>
    <row r="40176" spans="1:14" x14ac:dyDescent="0.3">
      <c r="A40176" t="s">
        <v>14</v>
      </c>
      <c r="B40176" t="s">
        <v>647</v>
      </c>
      <c r="C40176" t="s">
        <v>55</v>
      </c>
      <c r="D40176" t="s">
        <v>17</v>
      </c>
      <c r="E40176" t="s">
        <v>30</v>
      </c>
      <c r="F40176" t="s">
        <v>4770</v>
      </c>
      <c r="G40176">
        <v>614489209</v>
      </c>
      <c r="H40176" t="s">
        <v>715</v>
      </c>
      <c r="I40176">
        <v>9867</v>
      </c>
      <c r="J40176" t="s">
        <v>58</v>
      </c>
      <c r="K40176" t="s">
        <v>59</v>
      </c>
      <c r="L40176" t="s">
        <v>105977</v>
      </c>
      <c r="M40176" t="s">
        <v>105978</v>
      </c>
      <c r="N40176" t="s">
        <v>105979</v>
      </c>
    </row>
    <row r="40177" spans="1:14" x14ac:dyDescent="0.3">
      <c r="A40177" t="s">
        <v>26</v>
      </c>
      <c r="B40177" t="s">
        <v>1162</v>
      </c>
      <c r="C40177" t="s">
        <v>99</v>
      </c>
      <c r="D40177" t="s">
        <v>29</v>
      </c>
      <c r="E40177" t="s">
        <v>30</v>
      </c>
      <c r="F40177" t="s">
        <v>5901</v>
      </c>
      <c r="G40177">
        <v>971304976</v>
      </c>
      <c r="H40177" t="s">
        <v>9697</v>
      </c>
      <c r="I40177">
        <v>9582</v>
      </c>
      <c r="J40177" t="s">
        <v>102</v>
      </c>
      <c r="K40177" t="s">
        <v>103</v>
      </c>
      <c r="L40177" t="s">
        <v>105980</v>
      </c>
      <c r="M40177" t="s">
        <v>105981</v>
      </c>
      <c r="N40177" t="s">
        <v>105982</v>
      </c>
    </row>
    <row r="40178" spans="1:14" x14ac:dyDescent="0.3">
      <c r="A40178" t="s">
        <v>400</v>
      </c>
      <c r="B40178" t="s">
        <v>401</v>
      </c>
      <c r="C40178" t="s">
        <v>221</v>
      </c>
      <c r="D40178" t="s">
        <v>29</v>
      </c>
      <c r="E40178" t="s">
        <v>30</v>
      </c>
      <c r="F40178" t="s">
        <v>2324</v>
      </c>
      <c r="G40178">
        <v>313382279</v>
      </c>
      <c r="H40178" t="s">
        <v>19460</v>
      </c>
      <c r="I40178">
        <v>5635</v>
      </c>
      <c r="J40178" t="s">
        <v>224</v>
      </c>
      <c r="K40178" t="s">
        <v>225</v>
      </c>
      <c r="L40178" t="s">
        <v>105983</v>
      </c>
      <c r="M40178" t="s">
        <v>105984</v>
      </c>
      <c r="N40178" t="s">
        <v>105985</v>
      </c>
    </row>
    <row r="40179" spans="1:14" x14ac:dyDescent="0.3">
      <c r="A40179" t="s">
        <v>107</v>
      </c>
      <c r="B40179" t="s">
        <v>885</v>
      </c>
      <c r="C40179" t="s">
        <v>437</v>
      </c>
      <c r="D40179" t="s">
        <v>29</v>
      </c>
      <c r="E40179" t="s">
        <v>30</v>
      </c>
      <c r="F40179" t="s">
        <v>1923</v>
      </c>
      <c r="G40179">
        <v>268894946</v>
      </c>
      <c r="H40179" t="s">
        <v>3046</v>
      </c>
      <c r="I40179">
        <v>845</v>
      </c>
      <c r="J40179" t="s">
        <v>440</v>
      </c>
      <c r="K40179" t="s">
        <v>441</v>
      </c>
      <c r="L40179" t="s">
        <v>92842</v>
      </c>
      <c r="M40179" t="s">
        <v>92843</v>
      </c>
      <c r="N40179" t="s">
        <v>92844</v>
      </c>
    </row>
    <row r="40180" spans="1:14" x14ac:dyDescent="0.3">
      <c r="A40180" t="s">
        <v>241</v>
      </c>
      <c r="B40180" t="s">
        <v>373</v>
      </c>
      <c r="C40180" t="s">
        <v>115</v>
      </c>
      <c r="D40180" t="s">
        <v>17</v>
      </c>
      <c r="E40180" t="s">
        <v>92</v>
      </c>
      <c r="F40180" t="s">
        <v>2454</v>
      </c>
      <c r="G40180">
        <v>286329305</v>
      </c>
      <c r="H40180" t="s">
        <v>2000</v>
      </c>
      <c r="I40180">
        <v>59</v>
      </c>
      <c r="J40180" t="s">
        <v>118</v>
      </c>
      <c r="K40180" t="s">
        <v>119</v>
      </c>
      <c r="L40180" t="s">
        <v>105986</v>
      </c>
      <c r="M40180" t="s">
        <v>105987</v>
      </c>
      <c r="N40180" t="s">
        <v>105988</v>
      </c>
    </row>
    <row r="40181" spans="1:14" x14ac:dyDescent="0.3">
      <c r="A40181" t="s">
        <v>14</v>
      </c>
      <c r="B40181" t="s">
        <v>729</v>
      </c>
      <c r="C40181" t="s">
        <v>115</v>
      </c>
      <c r="D40181" t="s">
        <v>29</v>
      </c>
      <c r="E40181" t="s">
        <v>18</v>
      </c>
      <c r="F40181" t="s">
        <v>4054</v>
      </c>
      <c r="G40181">
        <v>784484183</v>
      </c>
      <c r="H40181" t="s">
        <v>14404</v>
      </c>
      <c r="I40181">
        <v>5158</v>
      </c>
      <c r="J40181" t="s">
        <v>118</v>
      </c>
      <c r="K40181" t="s">
        <v>119</v>
      </c>
      <c r="L40181" t="s">
        <v>37236</v>
      </c>
      <c r="M40181" t="s">
        <v>37237</v>
      </c>
      <c r="N40181" t="s">
        <v>37238</v>
      </c>
    </row>
    <row r="40182" spans="1:14" x14ac:dyDescent="0.3">
      <c r="A40182" t="s">
        <v>14</v>
      </c>
      <c r="B40182" t="s">
        <v>3180</v>
      </c>
      <c r="C40182" t="s">
        <v>28</v>
      </c>
      <c r="D40182" t="s">
        <v>29</v>
      </c>
      <c r="E40182" t="s">
        <v>18</v>
      </c>
      <c r="F40182" t="s">
        <v>10201</v>
      </c>
      <c r="G40182">
        <v>902470910</v>
      </c>
      <c r="H40182" t="s">
        <v>10120</v>
      </c>
      <c r="I40182">
        <v>52</v>
      </c>
      <c r="J40182" t="s">
        <v>33</v>
      </c>
      <c r="K40182" t="s">
        <v>34</v>
      </c>
      <c r="L40182" t="s">
        <v>105989</v>
      </c>
      <c r="M40182" t="s">
        <v>105990</v>
      </c>
      <c r="N40182" t="s">
        <v>105991</v>
      </c>
    </row>
    <row r="40183" spans="1:14" x14ac:dyDescent="0.3">
      <c r="A40183" t="s">
        <v>63</v>
      </c>
      <c r="B40183" t="s">
        <v>1986</v>
      </c>
      <c r="C40183" t="s">
        <v>221</v>
      </c>
      <c r="D40183" t="s">
        <v>17</v>
      </c>
      <c r="E40183" t="s">
        <v>30</v>
      </c>
      <c r="F40183" t="s">
        <v>9443</v>
      </c>
      <c r="G40183">
        <v>749713313</v>
      </c>
      <c r="H40183" t="s">
        <v>1316</v>
      </c>
      <c r="I40183">
        <v>5684</v>
      </c>
      <c r="J40183" t="s">
        <v>224</v>
      </c>
      <c r="K40183" t="s">
        <v>225</v>
      </c>
      <c r="L40183" t="s">
        <v>105992</v>
      </c>
      <c r="M40183" t="s">
        <v>105993</v>
      </c>
      <c r="N40183" t="s">
        <v>105994</v>
      </c>
    </row>
    <row r="40184" spans="1:14" x14ac:dyDescent="0.3">
      <c r="A40184" t="s">
        <v>241</v>
      </c>
      <c r="B40184" t="s">
        <v>2135</v>
      </c>
      <c r="C40184" t="s">
        <v>166</v>
      </c>
      <c r="D40184" t="s">
        <v>17</v>
      </c>
      <c r="E40184" t="s">
        <v>18</v>
      </c>
      <c r="F40184" t="s">
        <v>5308</v>
      </c>
      <c r="G40184">
        <v>955947721</v>
      </c>
      <c r="H40184" t="s">
        <v>10038</v>
      </c>
      <c r="I40184">
        <v>5029</v>
      </c>
      <c r="J40184" t="s">
        <v>169</v>
      </c>
      <c r="K40184" t="s">
        <v>170</v>
      </c>
      <c r="L40184" t="s">
        <v>105995</v>
      </c>
      <c r="M40184" t="s">
        <v>105996</v>
      </c>
      <c r="N40184" t="s">
        <v>105997</v>
      </c>
    </row>
    <row r="40185" spans="1:14" x14ac:dyDescent="0.3">
      <c r="A40185" t="s">
        <v>63</v>
      </c>
      <c r="B40185" t="s">
        <v>561</v>
      </c>
      <c r="C40185" t="s">
        <v>16</v>
      </c>
      <c r="D40185" t="s">
        <v>29</v>
      </c>
      <c r="E40185" t="s">
        <v>18</v>
      </c>
      <c r="F40185" t="s">
        <v>2798</v>
      </c>
      <c r="G40185">
        <v>421222960</v>
      </c>
      <c r="H40185" t="s">
        <v>7849</v>
      </c>
      <c r="I40185">
        <v>8089</v>
      </c>
      <c r="J40185" t="s">
        <v>21</v>
      </c>
      <c r="K40185" t="s">
        <v>22</v>
      </c>
      <c r="L40185" t="s">
        <v>105998</v>
      </c>
      <c r="M40185" t="s">
        <v>105999</v>
      </c>
      <c r="N40185" t="s">
        <v>106000</v>
      </c>
    </row>
    <row r="40186" spans="1:14" x14ac:dyDescent="0.3">
      <c r="A40186" t="s">
        <v>241</v>
      </c>
      <c r="B40186" t="s">
        <v>515</v>
      </c>
      <c r="C40186" t="s">
        <v>28</v>
      </c>
      <c r="D40186" t="s">
        <v>29</v>
      </c>
      <c r="E40186" t="s">
        <v>30</v>
      </c>
      <c r="F40186" t="s">
        <v>13071</v>
      </c>
      <c r="G40186">
        <v>365900361</v>
      </c>
      <c r="H40186" t="s">
        <v>1121</v>
      </c>
      <c r="I40186">
        <v>6903</v>
      </c>
      <c r="J40186" t="s">
        <v>33</v>
      </c>
      <c r="K40186" t="s">
        <v>34</v>
      </c>
      <c r="L40186" t="s">
        <v>106001</v>
      </c>
      <c r="M40186" t="s">
        <v>106002</v>
      </c>
      <c r="N40186" t="s">
        <v>106003</v>
      </c>
    </row>
    <row r="40187" spans="1:14" x14ac:dyDescent="0.3">
      <c r="A40187" t="s">
        <v>26</v>
      </c>
      <c r="B40187" t="s">
        <v>567</v>
      </c>
      <c r="C40187" t="s">
        <v>83</v>
      </c>
      <c r="D40187" t="s">
        <v>17</v>
      </c>
      <c r="E40187" t="s">
        <v>92</v>
      </c>
      <c r="F40187" t="s">
        <v>3162</v>
      </c>
      <c r="G40187">
        <v>280653750</v>
      </c>
      <c r="H40187" t="s">
        <v>2919</v>
      </c>
      <c r="I40187">
        <v>536</v>
      </c>
      <c r="J40187" t="s">
        <v>86</v>
      </c>
      <c r="K40187" t="s">
        <v>87</v>
      </c>
      <c r="L40187" t="s">
        <v>106004</v>
      </c>
      <c r="M40187" t="s">
        <v>106005</v>
      </c>
      <c r="N40187" t="s">
        <v>106006</v>
      </c>
    </row>
    <row r="40188" spans="1:14" x14ac:dyDescent="0.3">
      <c r="A40188" t="s">
        <v>107</v>
      </c>
      <c r="B40188" t="s">
        <v>1104</v>
      </c>
      <c r="C40188" t="s">
        <v>28</v>
      </c>
      <c r="D40188" t="s">
        <v>17</v>
      </c>
      <c r="E40188" t="s">
        <v>30</v>
      </c>
      <c r="F40188" t="s">
        <v>7383</v>
      </c>
      <c r="G40188">
        <v>176469457</v>
      </c>
      <c r="H40188" t="s">
        <v>1481</v>
      </c>
      <c r="I40188">
        <v>89</v>
      </c>
      <c r="J40188" t="s">
        <v>33</v>
      </c>
      <c r="K40188" t="s">
        <v>34</v>
      </c>
      <c r="L40188" t="s">
        <v>59767</v>
      </c>
      <c r="M40188" t="s">
        <v>59768</v>
      </c>
      <c r="N40188" t="s">
        <v>59769</v>
      </c>
    </row>
    <row r="40189" spans="1:14" x14ac:dyDescent="0.3">
      <c r="A40189" t="s">
        <v>174</v>
      </c>
      <c r="B40189" t="s">
        <v>1898</v>
      </c>
      <c r="C40189" t="s">
        <v>130</v>
      </c>
      <c r="D40189" t="s">
        <v>29</v>
      </c>
      <c r="E40189" t="s">
        <v>30</v>
      </c>
      <c r="F40189" t="s">
        <v>4259</v>
      </c>
      <c r="G40189">
        <v>134646308</v>
      </c>
      <c r="H40189" t="s">
        <v>8046</v>
      </c>
      <c r="I40189">
        <v>3690</v>
      </c>
      <c r="J40189" t="s">
        <v>133</v>
      </c>
      <c r="K40189" t="s">
        <v>134</v>
      </c>
      <c r="L40189" t="s">
        <v>106007</v>
      </c>
      <c r="M40189" t="s">
        <v>106008</v>
      </c>
      <c r="N40189" t="s">
        <v>106009</v>
      </c>
    </row>
    <row r="40190" spans="1:14" x14ac:dyDescent="0.3">
      <c r="A40190" t="s">
        <v>174</v>
      </c>
      <c r="B40190" t="s">
        <v>193</v>
      </c>
      <c r="C40190" t="s">
        <v>83</v>
      </c>
      <c r="D40190" t="s">
        <v>29</v>
      </c>
      <c r="E40190" t="s">
        <v>18</v>
      </c>
      <c r="F40190" t="s">
        <v>6604</v>
      </c>
      <c r="G40190">
        <v>756795632</v>
      </c>
      <c r="H40190" t="s">
        <v>2130</v>
      </c>
      <c r="I40190">
        <v>1500</v>
      </c>
      <c r="J40190" t="s">
        <v>86</v>
      </c>
      <c r="K40190" t="s">
        <v>87</v>
      </c>
      <c r="L40190" t="s">
        <v>106010</v>
      </c>
      <c r="M40190" t="s">
        <v>106011</v>
      </c>
      <c r="N40190" t="s">
        <v>106012</v>
      </c>
    </row>
    <row r="40191" spans="1:14" x14ac:dyDescent="0.3">
      <c r="A40191" t="s">
        <v>14</v>
      </c>
      <c r="B40191" t="s">
        <v>602</v>
      </c>
      <c r="C40191" t="s">
        <v>55</v>
      </c>
      <c r="D40191" t="s">
        <v>17</v>
      </c>
      <c r="E40191" t="s">
        <v>18</v>
      </c>
      <c r="F40191" t="s">
        <v>14208</v>
      </c>
      <c r="G40191">
        <v>914841258</v>
      </c>
      <c r="H40191" t="s">
        <v>1197</v>
      </c>
      <c r="I40191">
        <v>713</v>
      </c>
      <c r="J40191" t="s">
        <v>58</v>
      </c>
      <c r="K40191" t="s">
        <v>59</v>
      </c>
      <c r="L40191" t="s">
        <v>106013</v>
      </c>
      <c r="M40191" t="s">
        <v>106014</v>
      </c>
      <c r="N40191" t="s">
        <v>106015</v>
      </c>
    </row>
    <row r="40192" spans="1:14" x14ac:dyDescent="0.3">
      <c r="A40192" t="s">
        <v>107</v>
      </c>
      <c r="B40192" t="s">
        <v>138</v>
      </c>
      <c r="C40192" t="s">
        <v>437</v>
      </c>
      <c r="D40192" t="s">
        <v>17</v>
      </c>
      <c r="E40192" t="s">
        <v>30</v>
      </c>
      <c r="F40192" t="s">
        <v>10737</v>
      </c>
      <c r="G40192">
        <v>901019513</v>
      </c>
      <c r="H40192" t="s">
        <v>1660</v>
      </c>
      <c r="I40192">
        <v>551</v>
      </c>
      <c r="J40192" t="s">
        <v>440</v>
      </c>
      <c r="K40192" t="s">
        <v>441</v>
      </c>
      <c r="L40192" t="s">
        <v>106016</v>
      </c>
      <c r="M40192" t="s">
        <v>106017</v>
      </c>
      <c r="N40192" t="s">
        <v>106018</v>
      </c>
    </row>
    <row r="40193" spans="1:14" x14ac:dyDescent="0.3">
      <c r="A40193" t="s">
        <v>14</v>
      </c>
      <c r="B40193" t="s">
        <v>729</v>
      </c>
      <c r="C40193" t="s">
        <v>437</v>
      </c>
      <c r="D40193" t="s">
        <v>17</v>
      </c>
      <c r="E40193" t="s">
        <v>40</v>
      </c>
      <c r="F40193" t="s">
        <v>244</v>
      </c>
      <c r="G40193">
        <v>177879226</v>
      </c>
      <c r="H40193" t="s">
        <v>20598</v>
      </c>
      <c r="I40193">
        <v>7271</v>
      </c>
      <c r="J40193" t="s">
        <v>440</v>
      </c>
      <c r="K40193" t="s">
        <v>441</v>
      </c>
      <c r="L40193" t="s">
        <v>106019</v>
      </c>
      <c r="M40193" t="s">
        <v>106020</v>
      </c>
      <c r="N40193" t="s">
        <v>106021</v>
      </c>
    </row>
    <row r="40194" spans="1:14" x14ac:dyDescent="0.3">
      <c r="A40194" t="s">
        <v>107</v>
      </c>
      <c r="B40194" t="s">
        <v>853</v>
      </c>
      <c r="C40194" t="s">
        <v>145</v>
      </c>
      <c r="D40194" t="s">
        <v>17</v>
      </c>
      <c r="E40194" t="s">
        <v>18</v>
      </c>
      <c r="F40194" t="s">
        <v>7252</v>
      </c>
      <c r="G40194">
        <v>528281724</v>
      </c>
      <c r="H40194" t="s">
        <v>9223</v>
      </c>
      <c r="I40194">
        <v>9157</v>
      </c>
      <c r="J40194" t="s">
        <v>148</v>
      </c>
      <c r="K40194" t="s">
        <v>149</v>
      </c>
      <c r="L40194" t="s">
        <v>106022</v>
      </c>
      <c r="M40194" t="s">
        <v>106023</v>
      </c>
      <c r="N40194" t="s">
        <v>106024</v>
      </c>
    </row>
    <row r="40195" spans="1:14" x14ac:dyDescent="0.3">
      <c r="A40195" t="s">
        <v>26</v>
      </c>
      <c r="B40195" t="s">
        <v>543</v>
      </c>
      <c r="C40195" t="s">
        <v>437</v>
      </c>
      <c r="D40195" t="s">
        <v>17</v>
      </c>
      <c r="E40195" t="s">
        <v>40</v>
      </c>
      <c r="F40195" t="s">
        <v>6129</v>
      </c>
      <c r="G40195">
        <v>205400836</v>
      </c>
      <c r="H40195" t="s">
        <v>4267</v>
      </c>
      <c r="I40195">
        <v>1527</v>
      </c>
      <c r="J40195" t="s">
        <v>440</v>
      </c>
      <c r="K40195" t="s">
        <v>441</v>
      </c>
      <c r="L40195" t="s">
        <v>106025</v>
      </c>
      <c r="M40195" t="s">
        <v>106026</v>
      </c>
      <c r="N40195" t="s">
        <v>106027</v>
      </c>
    </row>
    <row r="40196" spans="1:14" x14ac:dyDescent="0.3">
      <c r="A40196" t="s">
        <v>107</v>
      </c>
      <c r="B40196" t="s">
        <v>853</v>
      </c>
      <c r="C40196" t="s">
        <v>130</v>
      </c>
      <c r="D40196" t="s">
        <v>17</v>
      </c>
      <c r="E40196" t="s">
        <v>30</v>
      </c>
      <c r="F40196" t="s">
        <v>9309</v>
      </c>
      <c r="G40196">
        <v>682722890</v>
      </c>
      <c r="H40196" t="s">
        <v>6587</v>
      </c>
      <c r="I40196">
        <v>1730</v>
      </c>
      <c r="J40196" t="s">
        <v>133</v>
      </c>
      <c r="K40196" t="s">
        <v>134</v>
      </c>
      <c r="L40196" t="s">
        <v>106028</v>
      </c>
      <c r="M40196" t="s">
        <v>106029</v>
      </c>
      <c r="N40196" t="s">
        <v>106030</v>
      </c>
    </row>
    <row r="40197" spans="1:14" x14ac:dyDescent="0.3">
      <c r="A40197" t="s">
        <v>241</v>
      </c>
      <c r="B40197" t="s">
        <v>242</v>
      </c>
      <c r="C40197" t="s">
        <v>28</v>
      </c>
      <c r="D40197" t="s">
        <v>17</v>
      </c>
      <c r="E40197" t="s">
        <v>92</v>
      </c>
      <c r="F40197" t="s">
        <v>6597</v>
      </c>
      <c r="G40197">
        <v>804046714</v>
      </c>
      <c r="H40197" t="s">
        <v>4059</v>
      </c>
      <c r="I40197">
        <v>4145</v>
      </c>
      <c r="J40197" t="s">
        <v>33</v>
      </c>
      <c r="K40197" t="s">
        <v>34</v>
      </c>
      <c r="L40197" t="s">
        <v>106031</v>
      </c>
      <c r="M40197" t="s">
        <v>106032</v>
      </c>
      <c r="N40197" t="s">
        <v>106033</v>
      </c>
    </row>
    <row r="40198" spans="1:14" x14ac:dyDescent="0.3">
      <c r="A40198" t="s">
        <v>241</v>
      </c>
      <c r="B40198" t="s">
        <v>307</v>
      </c>
      <c r="C40198" t="s">
        <v>145</v>
      </c>
      <c r="D40198" t="s">
        <v>17</v>
      </c>
      <c r="E40198" t="s">
        <v>30</v>
      </c>
      <c r="F40198" t="s">
        <v>4198</v>
      </c>
      <c r="G40198">
        <v>833483636</v>
      </c>
      <c r="H40198" t="s">
        <v>4373</v>
      </c>
      <c r="I40198">
        <v>5185</v>
      </c>
      <c r="J40198" t="s">
        <v>148</v>
      </c>
      <c r="K40198" t="s">
        <v>149</v>
      </c>
      <c r="L40198" t="s">
        <v>106034</v>
      </c>
      <c r="M40198" t="s">
        <v>106035</v>
      </c>
      <c r="N40198" t="s">
        <v>106036</v>
      </c>
    </row>
    <row r="40199" spans="1:14" x14ac:dyDescent="0.3">
      <c r="A40199" t="s">
        <v>14</v>
      </c>
      <c r="B40199" t="s">
        <v>1844</v>
      </c>
      <c r="C40199" t="s">
        <v>115</v>
      </c>
      <c r="D40199" t="s">
        <v>29</v>
      </c>
      <c r="E40199" t="s">
        <v>40</v>
      </c>
      <c r="F40199" t="s">
        <v>7230</v>
      </c>
      <c r="G40199">
        <v>205457484</v>
      </c>
      <c r="H40199" t="s">
        <v>3359</v>
      </c>
      <c r="I40199">
        <v>8290</v>
      </c>
      <c r="J40199" t="s">
        <v>118</v>
      </c>
      <c r="K40199" t="s">
        <v>119</v>
      </c>
      <c r="L40199" t="s">
        <v>20882</v>
      </c>
      <c r="M40199" t="s">
        <v>20883</v>
      </c>
      <c r="N40199" t="s">
        <v>20884</v>
      </c>
    </row>
    <row r="40200" spans="1:14" x14ac:dyDescent="0.3">
      <c r="A40200" t="s">
        <v>174</v>
      </c>
      <c r="B40200" t="s">
        <v>1430</v>
      </c>
      <c r="C40200" t="s">
        <v>99</v>
      </c>
      <c r="D40200" t="s">
        <v>17</v>
      </c>
      <c r="E40200" t="s">
        <v>18</v>
      </c>
      <c r="F40200" t="s">
        <v>5348</v>
      </c>
      <c r="G40200">
        <v>674704587</v>
      </c>
      <c r="H40200" t="s">
        <v>746</v>
      </c>
      <c r="I40200">
        <v>8936</v>
      </c>
      <c r="J40200" t="s">
        <v>102</v>
      </c>
      <c r="K40200" t="s">
        <v>103</v>
      </c>
      <c r="L40200" t="s">
        <v>106037</v>
      </c>
      <c r="M40200" t="s">
        <v>106038</v>
      </c>
      <c r="N40200" t="s">
        <v>106039</v>
      </c>
    </row>
    <row r="40201" spans="1:14" x14ac:dyDescent="0.3">
      <c r="A40201" t="s">
        <v>174</v>
      </c>
      <c r="B40201" t="s">
        <v>1430</v>
      </c>
      <c r="C40201" t="s">
        <v>115</v>
      </c>
      <c r="D40201" t="s">
        <v>17</v>
      </c>
      <c r="E40201" t="s">
        <v>92</v>
      </c>
      <c r="F40201" t="s">
        <v>188</v>
      </c>
      <c r="G40201">
        <v>466273772</v>
      </c>
      <c r="H40201" t="s">
        <v>3336</v>
      </c>
      <c r="I40201">
        <v>9626</v>
      </c>
      <c r="J40201" t="s">
        <v>118</v>
      </c>
      <c r="K40201" t="s">
        <v>119</v>
      </c>
      <c r="L40201" t="s">
        <v>106040</v>
      </c>
      <c r="M40201" t="s">
        <v>106041</v>
      </c>
      <c r="N40201" t="s">
        <v>106042</v>
      </c>
    </row>
    <row r="40202" spans="1:14" x14ac:dyDescent="0.3">
      <c r="A40202" t="s">
        <v>26</v>
      </c>
      <c r="B40202" t="s">
        <v>825</v>
      </c>
      <c r="C40202" t="s">
        <v>115</v>
      </c>
      <c r="D40202" t="s">
        <v>17</v>
      </c>
      <c r="E40202" t="s">
        <v>18</v>
      </c>
      <c r="F40202" t="s">
        <v>909</v>
      </c>
      <c r="G40202">
        <v>125526368</v>
      </c>
      <c r="H40202" t="s">
        <v>3509</v>
      </c>
      <c r="I40202">
        <v>4897</v>
      </c>
      <c r="J40202" t="s">
        <v>118</v>
      </c>
      <c r="K40202" t="s">
        <v>119</v>
      </c>
      <c r="L40202" t="s">
        <v>106043</v>
      </c>
      <c r="M40202" t="s">
        <v>106044</v>
      </c>
      <c r="N40202" t="s">
        <v>106045</v>
      </c>
    </row>
    <row r="40203" spans="1:14" x14ac:dyDescent="0.3">
      <c r="A40203" t="s">
        <v>107</v>
      </c>
      <c r="B40203" t="s">
        <v>1955</v>
      </c>
      <c r="C40203" t="s">
        <v>83</v>
      </c>
      <c r="D40203" t="s">
        <v>17</v>
      </c>
      <c r="E40203" t="s">
        <v>40</v>
      </c>
      <c r="F40203" t="s">
        <v>8995</v>
      </c>
      <c r="G40203">
        <v>268136203</v>
      </c>
      <c r="H40203" t="s">
        <v>9140</v>
      </c>
      <c r="I40203">
        <v>6316</v>
      </c>
      <c r="J40203" t="s">
        <v>86</v>
      </c>
      <c r="K40203" t="s">
        <v>87</v>
      </c>
      <c r="L40203" t="s">
        <v>106046</v>
      </c>
      <c r="M40203" t="s">
        <v>106047</v>
      </c>
      <c r="N40203" t="s">
        <v>106048</v>
      </c>
    </row>
    <row r="40204" spans="1:14" x14ac:dyDescent="0.3">
      <c r="A40204" t="s">
        <v>241</v>
      </c>
      <c r="B40204" t="s">
        <v>515</v>
      </c>
      <c r="C40204" t="s">
        <v>130</v>
      </c>
      <c r="D40204" t="s">
        <v>17</v>
      </c>
      <c r="E40204" t="s">
        <v>92</v>
      </c>
      <c r="F40204" t="s">
        <v>3046</v>
      </c>
      <c r="G40204">
        <v>230089604</v>
      </c>
      <c r="H40204" t="s">
        <v>4856</v>
      </c>
      <c r="I40204">
        <v>7482</v>
      </c>
      <c r="J40204" t="s">
        <v>133</v>
      </c>
      <c r="K40204" t="s">
        <v>134</v>
      </c>
      <c r="L40204" t="s">
        <v>82909</v>
      </c>
      <c r="M40204" t="s">
        <v>82910</v>
      </c>
      <c r="N40204" t="s">
        <v>82911</v>
      </c>
    </row>
    <row r="40205" spans="1:14" x14ac:dyDescent="0.3">
      <c r="A40205" t="s">
        <v>63</v>
      </c>
      <c r="B40205" t="s">
        <v>768</v>
      </c>
      <c r="C40205" t="s">
        <v>166</v>
      </c>
      <c r="D40205" t="s">
        <v>17</v>
      </c>
      <c r="E40205" t="s">
        <v>92</v>
      </c>
      <c r="F40205" t="s">
        <v>3166</v>
      </c>
      <c r="G40205">
        <v>317685401</v>
      </c>
      <c r="H40205" t="s">
        <v>176</v>
      </c>
      <c r="I40205">
        <v>9025</v>
      </c>
      <c r="J40205" t="s">
        <v>169</v>
      </c>
      <c r="K40205" t="s">
        <v>170</v>
      </c>
      <c r="L40205" t="s">
        <v>98879</v>
      </c>
      <c r="M40205" t="s">
        <v>98880</v>
      </c>
      <c r="N40205" t="s">
        <v>98881</v>
      </c>
    </row>
    <row r="40206" spans="1:14" x14ac:dyDescent="0.3">
      <c r="A40206" t="s">
        <v>241</v>
      </c>
      <c r="B40206" t="s">
        <v>549</v>
      </c>
      <c r="C40206" t="s">
        <v>28</v>
      </c>
      <c r="D40206" t="s">
        <v>29</v>
      </c>
      <c r="E40206" t="s">
        <v>40</v>
      </c>
      <c r="F40206" t="s">
        <v>608</v>
      </c>
      <c r="G40206">
        <v>457534921</v>
      </c>
      <c r="H40206" t="s">
        <v>4704</v>
      </c>
      <c r="I40206">
        <v>3605</v>
      </c>
      <c r="J40206" t="s">
        <v>33</v>
      </c>
      <c r="K40206" t="s">
        <v>34</v>
      </c>
      <c r="L40206" t="s">
        <v>106049</v>
      </c>
      <c r="M40206" t="s">
        <v>106050</v>
      </c>
      <c r="N40206" t="s">
        <v>106051</v>
      </c>
    </row>
    <row r="40207" spans="1:14" x14ac:dyDescent="0.3">
      <c r="A40207" t="s">
        <v>107</v>
      </c>
      <c r="B40207" t="s">
        <v>229</v>
      </c>
      <c r="C40207" t="s">
        <v>130</v>
      </c>
      <c r="D40207" t="s">
        <v>29</v>
      </c>
      <c r="E40207" t="s">
        <v>18</v>
      </c>
      <c r="F40207" t="s">
        <v>4882</v>
      </c>
      <c r="G40207">
        <v>646561992</v>
      </c>
      <c r="H40207" t="s">
        <v>18135</v>
      </c>
      <c r="I40207">
        <v>916</v>
      </c>
      <c r="J40207" t="s">
        <v>133</v>
      </c>
      <c r="K40207" t="s">
        <v>134</v>
      </c>
      <c r="L40207" t="s">
        <v>106052</v>
      </c>
      <c r="M40207" t="s">
        <v>106053</v>
      </c>
      <c r="N40207" t="s">
        <v>106054</v>
      </c>
    </row>
    <row r="40208" spans="1:14" x14ac:dyDescent="0.3">
      <c r="A40208" t="s">
        <v>174</v>
      </c>
      <c r="B40208" t="s">
        <v>641</v>
      </c>
      <c r="C40208" t="s">
        <v>99</v>
      </c>
      <c r="D40208" t="s">
        <v>29</v>
      </c>
      <c r="E40208" t="s">
        <v>40</v>
      </c>
      <c r="F40208" t="s">
        <v>6844</v>
      </c>
      <c r="G40208">
        <v>502002942</v>
      </c>
      <c r="H40208" t="s">
        <v>10077</v>
      </c>
      <c r="I40208">
        <v>2681</v>
      </c>
      <c r="J40208" t="s">
        <v>102</v>
      </c>
      <c r="K40208" t="s">
        <v>103</v>
      </c>
      <c r="L40208" t="s">
        <v>106055</v>
      </c>
      <c r="M40208" t="s">
        <v>106056</v>
      </c>
      <c r="N40208" t="s">
        <v>106057</v>
      </c>
    </row>
    <row r="40209" spans="1:14" x14ac:dyDescent="0.3">
      <c r="A40209" t="s">
        <v>14</v>
      </c>
      <c r="B40209" t="s">
        <v>384</v>
      </c>
      <c r="C40209" t="s">
        <v>55</v>
      </c>
      <c r="D40209" t="s">
        <v>17</v>
      </c>
      <c r="E40209" t="s">
        <v>92</v>
      </c>
      <c r="F40209" t="s">
        <v>5942</v>
      </c>
      <c r="G40209">
        <v>611406600</v>
      </c>
      <c r="H40209" t="s">
        <v>4937</v>
      </c>
      <c r="I40209">
        <v>7655</v>
      </c>
      <c r="J40209" t="s">
        <v>58</v>
      </c>
      <c r="K40209" t="s">
        <v>59</v>
      </c>
      <c r="L40209" t="s">
        <v>60207</v>
      </c>
      <c r="M40209" t="s">
        <v>60208</v>
      </c>
      <c r="N40209" t="s">
        <v>60209</v>
      </c>
    </row>
    <row r="40210" spans="1:14" x14ac:dyDescent="0.3">
      <c r="A40210" t="s">
        <v>63</v>
      </c>
      <c r="B40210" t="s">
        <v>1732</v>
      </c>
      <c r="C40210" t="s">
        <v>166</v>
      </c>
      <c r="D40210" t="s">
        <v>29</v>
      </c>
      <c r="E40210" t="s">
        <v>18</v>
      </c>
      <c r="F40210" t="s">
        <v>9215</v>
      </c>
      <c r="G40210">
        <v>282634294</v>
      </c>
      <c r="H40210" t="s">
        <v>1208</v>
      </c>
      <c r="I40210">
        <v>6623</v>
      </c>
      <c r="J40210" t="s">
        <v>169</v>
      </c>
      <c r="K40210" t="s">
        <v>170</v>
      </c>
      <c r="L40210" t="s">
        <v>68028</v>
      </c>
      <c r="M40210" t="s">
        <v>68029</v>
      </c>
      <c r="N40210" t="s">
        <v>68030</v>
      </c>
    </row>
    <row r="40211" spans="1:14" x14ac:dyDescent="0.3">
      <c r="A40211" t="s">
        <v>26</v>
      </c>
      <c r="B40211" t="s">
        <v>480</v>
      </c>
      <c r="C40211" t="s">
        <v>83</v>
      </c>
      <c r="D40211" t="s">
        <v>29</v>
      </c>
      <c r="E40211" t="s">
        <v>92</v>
      </c>
      <c r="F40211" t="s">
        <v>154</v>
      </c>
      <c r="G40211">
        <v>693859851</v>
      </c>
      <c r="H40211" t="s">
        <v>6231</v>
      </c>
      <c r="I40211">
        <v>7404</v>
      </c>
      <c r="J40211" t="s">
        <v>86</v>
      </c>
      <c r="K40211" t="s">
        <v>87</v>
      </c>
      <c r="L40211" t="s">
        <v>106058</v>
      </c>
      <c r="M40211" t="s">
        <v>106059</v>
      </c>
      <c r="N40211" t="s">
        <v>106060</v>
      </c>
    </row>
    <row r="40212" spans="1:14" x14ac:dyDescent="0.3">
      <c r="A40212" t="s">
        <v>14</v>
      </c>
      <c r="B40212" t="s">
        <v>98</v>
      </c>
      <c r="C40212" t="s">
        <v>221</v>
      </c>
      <c r="D40212" t="s">
        <v>29</v>
      </c>
      <c r="E40212" t="s">
        <v>40</v>
      </c>
      <c r="F40212" t="s">
        <v>12547</v>
      </c>
      <c r="G40212">
        <v>843569600</v>
      </c>
      <c r="H40212" t="s">
        <v>11678</v>
      </c>
      <c r="I40212">
        <v>9846</v>
      </c>
      <c r="J40212" t="s">
        <v>224</v>
      </c>
      <c r="K40212" t="s">
        <v>225</v>
      </c>
      <c r="L40212" t="s">
        <v>106061</v>
      </c>
      <c r="M40212" t="s">
        <v>106062</v>
      </c>
      <c r="N40212" t="s">
        <v>106063</v>
      </c>
    </row>
    <row r="40213" spans="1:14" x14ac:dyDescent="0.3">
      <c r="A40213" t="s">
        <v>107</v>
      </c>
      <c r="B40213" t="s">
        <v>220</v>
      </c>
      <c r="C40213" t="s">
        <v>166</v>
      </c>
      <c r="D40213" t="s">
        <v>29</v>
      </c>
      <c r="E40213" t="s">
        <v>40</v>
      </c>
      <c r="F40213" t="s">
        <v>10429</v>
      </c>
      <c r="G40213">
        <v>700562369</v>
      </c>
      <c r="H40213" t="s">
        <v>9697</v>
      </c>
      <c r="I40213">
        <v>828</v>
      </c>
      <c r="J40213" t="s">
        <v>169</v>
      </c>
      <c r="K40213" t="s">
        <v>170</v>
      </c>
      <c r="L40213" t="s">
        <v>106064</v>
      </c>
      <c r="M40213" t="s">
        <v>106065</v>
      </c>
      <c r="N40213" t="s">
        <v>106066</v>
      </c>
    </row>
    <row r="40214" spans="1:14" x14ac:dyDescent="0.3">
      <c r="A40214" t="s">
        <v>14</v>
      </c>
      <c r="B40214" t="s">
        <v>2746</v>
      </c>
      <c r="C40214" t="s">
        <v>99</v>
      </c>
      <c r="D40214" t="s">
        <v>29</v>
      </c>
      <c r="E40214" t="s">
        <v>30</v>
      </c>
      <c r="F40214" t="s">
        <v>3779</v>
      </c>
      <c r="G40214">
        <v>753949487</v>
      </c>
      <c r="H40214" t="s">
        <v>790</v>
      </c>
      <c r="I40214">
        <v>9262</v>
      </c>
      <c r="J40214" t="s">
        <v>102</v>
      </c>
      <c r="K40214" t="s">
        <v>103</v>
      </c>
      <c r="L40214" t="s">
        <v>106067</v>
      </c>
      <c r="M40214" t="s">
        <v>106068</v>
      </c>
      <c r="N40214" t="s">
        <v>106069</v>
      </c>
    </row>
    <row r="40215" spans="1:14" x14ac:dyDescent="0.3">
      <c r="A40215" t="s">
        <v>14</v>
      </c>
      <c r="B40215" t="s">
        <v>1276</v>
      </c>
      <c r="C40215" t="s">
        <v>221</v>
      </c>
      <c r="D40215" t="s">
        <v>17</v>
      </c>
      <c r="E40215" t="s">
        <v>40</v>
      </c>
      <c r="F40215" t="s">
        <v>2421</v>
      </c>
      <c r="G40215">
        <v>663154780</v>
      </c>
      <c r="H40215" t="s">
        <v>4472</v>
      </c>
      <c r="I40215">
        <v>1091</v>
      </c>
      <c r="J40215" t="s">
        <v>224</v>
      </c>
      <c r="K40215" t="s">
        <v>225</v>
      </c>
      <c r="L40215" t="s">
        <v>106070</v>
      </c>
      <c r="M40215" t="s">
        <v>106071</v>
      </c>
      <c r="N40215" t="s">
        <v>106072</v>
      </c>
    </row>
    <row r="40216" spans="1:14" x14ac:dyDescent="0.3">
      <c r="A40216" t="s">
        <v>107</v>
      </c>
      <c r="B40216" t="s">
        <v>1527</v>
      </c>
      <c r="C40216" t="s">
        <v>130</v>
      </c>
      <c r="D40216" t="s">
        <v>29</v>
      </c>
      <c r="E40216" t="s">
        <v>30</v>
      </c>
      <c r="F40216" t="s">
        <v>4494</v>
      </c>
      <c r="G40216">
        <v>607914578</v>
      </c>
      <c r="H40216" t="s">
        <v>2699</v>
      </c>
      <c r="I40216">
        <v>4288</v>
      </c>
      <c r="J40216" t="s">
        <v>133</v>
      </c>
      <c r="K40216" t="s">
        <v>134</v>
      </c>
      <c r="L40216" t="s">
        <v>106073</v>
      </c>
      <c r="M40216" t="s">
        <v>106074</v>
      </c>
      <c r="N40216" t="s">
        <v>106075</v>
      </c>
    </row>
    <row r="40217" spans="1:14" x14ac:dyDescent="0.3">
      <c r="A40217" t="s">
        <v>14</v>
      </c>
      <c r="B40217" t="s">
        <v>4091</v>
      </c>
      <c r="C40217" t="s">
        <v>16</v>
      </c>
      <c r="D40217" t="s">
        <v>29</v>
      </c>
      <c r="E40217" t="s">
        <v>30</v>
      </c>
      <c r="F40217" t="s">
        <v>16102</v>
      </c>
      <c r="G40217">
        <v>838277709</v>
      </c>
      <c r="H40217" t="s">
        <v>16102</v>
      </c>
      <c r="I40217">
        <v>3857</v>
      </c>
      <c r="J40217" t="s">
        <v>21</v>
      </c>
      <c r="K40217" t="s">
        <v>22</v>
      </c>
      <c r="L40217" t="s">
        <v>43392</v>
      </c>
      <c r="M40217" t="s">
        <v>43393</v>
      </c>
      <c r="N40217" t="s">
        <v>43394</v>
      </c>
    </row>
    <row r="40218" spans="1:14" x14ac:dyDescent="0.3">
      <c r="A40218" t="s">
        <v>63</v>
      </c>
      <c r="B40218" t="s">
        <v>636</v>
      </c>
      <c r="C40218" t="s">
        <v>83</v>
      </c>
      <c r="D40218" t="s">
        <v>17</v>
      </c>
      <c r="E40218" t="s">
        <v>40</v>
      </c>
      <c r="F40218" t="s">
        <v>3076</v>
      </c>
      <c r="G40218">
        <v>324605500</v>
      </c>
      <c r="H40218" t="s">
        <v>5666</v>
      </c>
      <c r="I40218">
        <v>6836</v>
      </c>
      <c r="J40218" t="s">
        <v>86</v>
      </c>
      <c r="K40218" t="s">
        <v>87</v>
      </c>
      <c r="L40218" t="s">
        <v>61191</v>
      </c>
      <c r="M40218" t="s">
        <v>61192</v>
      </c>
      <c r="N40218" t="s">
        <v>61193</v>
      </c>
    </row>
    <row r="40219" spans="1:14" x14ac:dyDescent="0.3">
      <c r="A40219" t="s">
        <v>14</v>
      </c>
      <c r="B40219" t="s">
        <v>521</v>
      </c>
      <c r="C40219" t="s">
        <v>145</v>
      </c>
      <c r="D40219" t="s">
        <v>17</v>
      </c>
      <c r="E40219" t="s">
        <v>30</v>
      </c>
      <c r="F40219" t="s">
        <v>5957</v>
      </c>
      <c r="G40219">
        <v>807571780</v>
      </c>
      <c r="H40219" t="s">
        <v>5957</v>
      </c>
      <c r="I40219">
        <v>7291</v>
      </c>
      <c r="J40219" t="s">
        <v>148</v>
      </c>
      <c r="K40219" t="s">
        <v>149</v>
      </c>
      <c r="L40219" t="s">
        <v>106076</v>
      </c>
      <c r="M40219" t="s">
        <v>106077</v>
      </c>
      <c r="N40219" t="s">
        <v>106078</v>
      </c>
    </row>
    <row r="40220" spans="1:14" x14ac:dyDescent="0.3">
      <c r="A40220" t="s">
        <v>63</v>
      </c>
      <c r="B40220" t="s">
        <v>768</v>
      </c>
      <c r="C40220" t="s">
        <v>99</v>
      </c>
      <c r="D40220" t="s">
        <v>29</v>
      </c>
      <c r="E40220" t="s">
        <v>92</v>
      </c>
      <c r="F40220" t="s">
        <v>7294</v>
      </c>
      <c r="G40220">
        <v>948162877</v>
      </c>
      <c r="H40220" t="s">
        <v>6398</v>
      </c>
      <c r="I40220">
        <v>1320</v>
      </c>
      <c r="J40220" t="s">
        <v>102</v>
      </c>
      <c r="K40220" t="s">
        <v>103</v>
      </c>
      <c r="L40220" t="s">
        <v>106079</v>
      </c>
      <c r="M40220" t="s">
        <v>106080</v>
      </c>
      <c r="N40220" t="s">
        <v>106081</v>
      </c>
    </row>
    <row r="40221" spans="1:14" x14ac:dyDescent="0.3">
      <c r="A40221" t="s">
        <v>174</v>
      </c>
      <c r="B40221" t="s">
        <v>260</v>
      </c>
      <c r="C40221" t="s">
        <v>16</v>
      </c>
      <c r="D40221" t="s">
        <v>29</v>
      </c>
      <c r="E40221" t="s">
        <v>92</v>
      </c>
      <c r="F40221" t="s">
        <v>4372</v>
      </c>
      <c r="G40221">
        <v>377677619</v>
      </c>
      <c r="H40221" t="s">
        <v>4198</v>
      </c>
      <c r="I40221">
        <v>2055</v>
      </c>
      <c r="J40221" t="s">
        <v>21</v>
      </c>
      <c r="K40221" t="s">
        <v>22</v>
      </c>
      <c r="L40221" t="s">
        <v>25842</v>
      </c>
      <c r="M40221" t="s">
        <v>25843</v>
      </c>
      <c r="N40221" t="s">
        <v>25844</v>
      </c>
    </row>
    <row r="40222" spans="1:14" x14ac:dyDescent="0.3">
      <c r="A40222" t="s">
        <v>63</v>
      </c>
      <c r="B40222" t="s">
        <v>980</v>
      </c>
      <c r="C40222" t="s">
        <v>28</v>
      </c>
      <c r="D40222" t="s">
        <v>17</v>
      </c>
      <c r="E40222" t="s">
        <v>92</v>
      </c>
      <c r="F40222" t="s">
        <v>8828</v>
      </c>
      <c r="G40222">
        <v>147727334</v>
      </c>
      <c r="H40222" t="s">
        <v>9962</v>
      </c>
      <c r="I40222">
        <v>4656</v>
      </c>
      <c r="J40222" t="s">
        <v>33</v>
      </c>
      <c r="K40222" t="s">
        <v>34</v>
      </c>
      <c r="L40222" t="s">
        <v>106082</v>
      </c>
      <c r="M40222" t="s">
        <v>106083</v>
      </c>
      <c r="N40222" t="s">
        <v>106084</v>
      </c>
    </row>
    <row r="40223" spans="1:14" x14ac:dyDescent="0.3">
      <c r="A40223" t="s">
        <v>107</v>
      </c>
      <c r="B40223" t="s">
        <v>108</v>
      </c>
      <c r="C40223" t="s">
        <v>145</v>
      </c>
      <c r="D40223" t="s">
        <v>17</v>
      </c>
      <c r="E40223" t="s">
        <v>40</v>
      </c>
      <c r="F40223" t="s">
        <v>2617</v>
      </c>
      <c r="G40223">
        <v>480235850</v>
      </c>
      <c r="H40223" t="s">
        <v>1728</v>
      </c>
      <c r="I40223">
        <v>1315</v>
      </c>
      <c r="J40223" t="s">
        <v>148</v>
      </c>
      <c r="K40223" t="s">
        <v>149</v>
      </c>
      <c r="L40223" t="s">
        <v>56672</v>
      </c>
      <c r="M40223" t="s">
        <v>56673</v>
      </c>
      <c r="N40223" t="s">
        <v>56674</v>
      </c>
    </row>
    <row r="40224" spans="1:14" x14ac:dyDescent="0.3">
      <c r="A40224" t="s">
        <v>14</v>
      </c>
      <c r="B40224" t="s">
        <v>2258</v>
      </c>
      <c r="C40224" t="s">
        <v>145</v>
      </c>
      <c r="D40224" t="s">
        <v>29</v>
      </c>
      <c r="E40224" t="s">
        <v>92</v>
      </c>
      <c r="F40224" t="s">
        <v>3628</v>
      </c>
      <c r="G40224">
        <v>317439496</v>
      </c>
      <c r="H40224" t="s">
        <v>4454</v>
      </c>
      <c r="I40224">
        <v>6256</v>
      </c>
      <c r="J40224" t="s">
        <v>148</v>
      </c>
      <c r="K40224" t="s">
        <v>149</v>
      </c>
      <c r="L40224" t="s">
        <v>106085</v>
      </c>
      <c r="M40224" t="s">
        <v>106086</v>
      </c>
      <c r="N40224" t="s">
        <v>106087</v>
      </c>
    </row>
    <row r="40225" spans="1:14" x14ac:dyDescent="0.3">
      <c r="A40225" t="s">
        <v>26</v>
      </c>
      <c r="B40225" t="s">
        <v>38</v>
      </c>
      <c r="C40225" t="s">
        <v>28</v>
      </c>
      <c r="D40225" t="s">
        <v>29</v>
      </c>
      <c r="E40225" t="s">
        <v>40</v>
      </c>
      <c r="F40225" t="s">
        <v>3154</v>
      </c>
      <c r="G40225">
        <v>471887099</v>
      </c>
      <c r="H40225" t="s">
        <v>7991</v>
      </c>
      <c r="I40225">
        <v>734</v>
      </c>
      <c r="J40225" t="s">
        <v>33</v>
      </c>
      <c r="K40225" t="s">
        <v>34</v>
      </c>
      <c r="L40225" t="s">
        <v>42535</v>
      </c>
      <c r="M40225" t="s">
        <v>42536</v>
      </c>
      <c r="N40225" t="s">
        <v>42537</v>
      </c>
    </row>
    <row r="40226" spans="1:14" x14ac:dyDescent="0.3">
      <c r="A40226" t="s">
        <v>63</v>
      </c>
      <c r="B40226" t="s">
        <v>114</v>
      </c>
      <c r="C40226" t="s">
        <v>221</v>
      </c>
      <c r="D40226" t="s">
        <v>17</v>
      </c>
      <c r="E40226" t="s">
        <v>30</v>
      </c>
      <c r="F40226" t="s">
        <v>4442</v>
      </c>
      <c r="G40226">
        <v>476439988</v>
      </c>
      <c r="H40226" t="s">
        <v>2954</v>
      </c>
      <c r="I40226">
        <v>8035</v>
      </c>
      <c r="J40226" t="s">
        <v>224</v>
      </c>
      <c r="K40226" t="s">
        <v>225</v>
      </c>
      <c r="L40226" t="s">
        <v>106088</v>
      </c>
      <c r="M40226" t="s">
        <v>106089</v>
      </c>
      <c r="N40226" t="s">
        <v>106090</v>
      </c>
    </row>
    <row r="40227" spans="1:14" x14ac:dyDescent="0.3">
      <c r="A40227" t="s">
        <v>63</v>
      </c>
      <c r="B40227" t="s">
        <v>596</v>
      </c>
      <c r="C40227" t="s">
        <v>55</v>
      </c>
      <c r="D40227" t="s">
        <v>29</v>
      </c>
      <c r="E40227" t="s">
        <v>18</v>
      </c>
      <c r="F40227" t="s">
        <v>3052</v>
      </c>
      <c r="G40227">
        <v>834271991</v>
      </c>
      <c r="H40227" t="s">
        <v>3649</v>
      </c>
      <c r="I40227">
        <v>8476</v>
      </c>
      <c r="J40227" t="s">
        <v>58</v>
      </c>
      <c r="K40227" t="s">
        <v>59</v>
      </c>
      <c r="L40227" t="s">
        <v>106091</v>
      </c>
      <c r="M40227" t="s">
        <v>106092</v>
      </c>
      <c r="N40227" t="s">
        <v>106093</v>
      </c>
    </row>
    <row r="40228" spans="1:14" x14ac:dyDescent="0.3">
      <c r="A40228" t="s">
        <v>241</v>
      </c>
      <c r="B40228" t="s">
        <v>549</v>
      </c>
      <c r="C40228" t="s">
        <v>39</v>
      </c>
      <c r="D40228" t="s">
        <v>29</v>
      </c>
      <c r="E40228" t="s">
        <v>18</v>
      </c>
      <c r="F40228" t="s">
        <v>1278</v>
      </c>
      <c r="G40228">
        <v>768869435</v>
      </c>
      <c r="H40228" t="s">
        <v>4337</v>
      </c>
      <c r="I40228">
        <v>4407</v>
      </c>
      <c r="J40228" t="s">
        <v>43</v>
      </c>
      <c r="K40228" t="s">
        <v>44</v>
      </c>
      <c r="L40228" t="s">
        <v>90255</v>
      </c>
      <c r="M40228" t="s">
        <v>90256</v>
      </c>
      <c r="N40228" t="s">
        <v>90257</v>
      </c>
    </row>
    <row r="40229" spans="1:14" x14ac:dyDescent="0.3">
      <c r="A40229" t="s">
        <v>174</v>
      </c>
      <c r="B40229" t="s">
        <v>1391</v>
      </c>
      <c r="C40229" t="s">
        <v>166</v>
      </c>
      <c r="D40229" t="s">
        <v>17</v>
      </c>
      <c r="E40229" t="s">
        <v>18</v>
      </c>
      <c r="F40229" t="s">
        <v>1752</v>
      </c>
      <c r="G40229">
        <v>474031150</v>
      </c>
      <c r="H40229" t="s">
        <v>556</v>
      </c>
      <c r="I40229">
        <v>5206</v>
      </c>
      <c r="J40229" t="s">
        <v>169</v>
      </c>
      <c r="K40229" t="s">
        <v>170</v>
      </c>
      <c r="L40229" t="s">
        <v>106094</v>
      </c>
      <c r="M40229" t="s">
        <v>106095</v>
      </c>
      <c r="N40229" t="s">
        <v>106096</v>
      </c>
    </row>
    <row r="40230" spans="1:14" x14ac:dyDescent="0.3">
      <c r="A40230" t="s">
        <v>400</v>
      </c>
      <c r="B40230" t="s">
        <v>468</v>
      </c>
      <c r="C40230" t="s">
        <v>28</v>
      </c>
      <c r="D40230" t="s">
        <v>17</v>
      </c>
      <c r="E40230" t="s">
        <v>18</v>
      </c>
      <c r="F40230" t="s">
        <v>1135</v>
      </c>
      <c r="G40230">
        <v>663868463</v>
      </c>
      <c r="H40230" t="s">
        <v>9309</v>
      </c>
      <c r="I40230">
        <v>2286</v>
      </c>
      <c r="J40230" t="s">
        <v>33</v>
      </c>
      <c r="K40230" t="s">
        <v>34</v>
      </c>
      <c r="L40230" t="s">
        <v>106097</v>
      </c>
      <c r="M40230" t="s">
        <v>106098</v>
      </c>
      <c r="N40230" t="s">
        <v>106099</v>
      </c>
    </row>
    <row r="40231" spans="1:14" x14ac:dyDescent="0.3">
      <c r="A40231" t="s">
        <v>241</v>
      </c>
      <c r="B40231" t="s">
        <v>515</v>
      </c>
      <c r="C40231" t="s">
        <v>115</v>
      </c>
      <c r="D40231" t="s">
        <v>17</v>
      </c>
      <c r="E40231" t="s">
        <v>92</v>
      </c>
      <c r="F40231" t="s">
        <v>1946</v>
      </c>
      <c r="G40231">
        <v>322805202</v>
      </c>
      <c r="H40231" t="s">
        <v>3309</v>
      </c>
      <c r="I40231">
        <v>4087</v>
      </c>
      <c r="J40231" t="s">
        <v>118</v>
      </c>
      <c r="K40231" t="s">
        <v>119</v>
      </c>
      <c r="L40231" t="s">
        <v>81579</v>
      </c>
      <c r="M40231" t="s">
        <v>81580</v>
      </c>
      <c r="N40231" t="s">
        <v>81581</v>
      </c>
    </row>
    <row r="40232" spans="1:14" x14ac:dyDescent="0.3">
      <c r="A40232" t="s">
        <v>14</v>
      </c>
      <c r="B40232" t="s">
        <v>1935</v>
      </c>
      <c r="C40232" t="s">
        <v>130</v>
      </c>
      <c r="D40232" t="s">
        <v>29</v>
      </c>
      <c r="E40232" t="s">
        <v>30</v>
      </c>
      <c r="F40232" t="s">
        <v>3376</v>
      </c>
      <c r="G40232">
        <v>755577695</v>
      </c>
      <c r="H40232" t="s">
        <v>7339</v>
      </c>
      <c r="I40232">
        <v>1085</v>
      </c>
      <c r="J40232" t="s">
        <v>133</v>
      </c>
      <c r="K40232" t="s">
        <v>134</v>
      </c>
      <c r="L40232" t="s">
        <v>106100</v>
      </c>
      <c r="M40232" t="s">
        <v>106101</v>
      </c>
      <c r="N40232" t="s">
        <v>106102</v>
      </c>
    </row>
    <row r="40233" spans="1:14" x14ac:dyDescent="0.3">
      <c r="A40233" t="s">
        <v>26</v>
      </c>
      <c r="B40233" t="s">
        <v>27</v>
      </c>
      <c r="C40233" t="s">
        <v>437</v>
      </c>
      <c r="D40233" t="s">
        <v>29</v>
      </c>
      <c r="E40233" t="s">
        <v>30</v>
      </c>
      <c r="F40233" t="s">
        <v>6173</v>
      </c>
      <c r="G40233">
        <v>637234771</v>
      </c>
      <c r="H40233" t="s">
        <v>745</v>
      </c>
      <c r="I40233">
        <v>784</v>
      </c>
      <c r="J40233" t="s">
        <v>440</v>
      </c>
      <c r="K40233" t="s">
        <v>441</v>
      </c>
      <c r="L40233" t="s">
        <v>106103</v>
      </c>
      <c r="M40233" t="s">
        <v>106104</v>
      </c>
      <c r="N40233" t="s">
        <v>106105</v>
      </c>
    </row>
    <row r="40234" spans="1:14" x14ac:dyDescent="0.3">
      <c r="A40234" t="s">
        <v>241</v>
      </c>
      <c r="B40234" t="s">
        <v>1186</v>
      </c>
      <c r="C40234" t="s">
        <v>16</v>
      </c>
      <c r="D40234" t="s">
        <v>17</v>
      </c>
      <c r="E40234" t="s">
        <v>40</v>
      </c>
      <c r="F40234" t="s">
        <v>12016</v>
      </c>
      <c r="G40234">
        <v>963137757</v>
      </c>
      <c r="H40234" t="s">
        <v>1805</v>
      </c>
      <c r="I40234">
        <v>2720</v>
      </c>
      <c r="J40234" t="s">
        <v>21</v>
      </c>
      <c r="K40234" t="s">
        <v>22</v>
      </c>
      <c r="L40234" t="s">
        <v>106106</v>
      </c>
      <c r="M40234" t="s">
        <v>106107</v>
      </c>
      <c r="N40234" t="s">
        <v>106108</v>
      </c>
    </row>
    <row r="40235" spans="1:14" x14ac:dyDescent="0.3">
      <c r="A40235" t="s">
        <v>107</v>
      </c>
      <c r="B40235" t="s">
        <v>220</v>
      </c>
      <c r="C40235" t="s">
        <v>39</v>
      </c>
      <c r="D40235" t="s">
        <v>17</v>
      </c>
      <c r="E40235" t="s">
        <v>40</v>
      </c>
      <c r="F40235" t="s">
        <v>14153</v>
      </c>
      <c r="G40235">
        <v>998960483</v>
      </c>
      <c r="H40235" t="s">
        <v>2145</v>
      </c>
      <c r="I40235">
        <v>3461</v>
      </c>
      <c r="J40235" t="s">
        <v>43</v>
      </c>
      <c r="K40235" t="s">
        <v>44</v>
      </c>
      <c r="L40235" t="s">
        <v>106109</v>
      </c>
      <c r="M40235" t="s">
        <v>106110</v>
      </c>
      <c r="N40235" t="s">
        <v>106111</v>
      </c>
    </row>
    <row r="40236" spans="1:14" x14ac:dyDescent="0.3">
      <c r="A40236" t="s">
        <v>14</v>
      </c>
      <c r="B40236" t="s">
        <v>602</v>
      </c>
      <c r="C40236" t="s">
        <v>115</v>
      </c>
      <c r="D40236" t="s">
        <v>17</v>
      </c>
      <c r="E40236" t="s">
        <v>40</v>
      </c>
      <c r="F40236" t="s">
        <v>10712</v>
      </c>
      <c r="G40236">
        <v>530689275</v>
      </c>
      <c r="H40236" t="s">
        <v>3680</v>
      </c>
      <c r="I40236">
        <v>1604</v>
      </c>
      <c r="J40236" t="s">
        <v>118</v>
      </c>
      <c r="K40236" t="s">
        <v>119</v>
      </c>
      <c r="L40236" t="s">
        <v>106112</v>
      </c>
      <c r="M40236" t="s">
        <v>106113</v>
      </c>
      <c r="N40236" t="s">
        <v>106114</v>
      </c>
    </row>
    <row r="40237" spans="1:14" x14ac:dyDescent="0.3">
      <c r="A40237" t="s">
        <v>107</v>
      </c>
      <c r="B40237" t="s">
        <v>229</v>
      </c>
      <c r="C40237" t="s">
        <v>145</v>
      </c>
      <c r="D40237" t="s">
        <v>29</v>
      </c>
      <c r="E40237" t="s">
        <v>30</v>
      </c>
      <c r="F40237" t="s">
        <v>9342</v>
      </c>
      <c r="G40237">
        <v>314622962</v>
      </c>
      <c r="H40237" t="s">
        <v>1238</v>
      </c>
      <c r="I40237">
        <v>2781</v>
      </c>
      <c r="J40237" t="s">
        <v>148</v>
      </c>
      <c r="K40237" t="s">
        <v>149</v>
      </c>
      <c r="L40237" t="s">
        <v>106115</v>
      </c>
      <c r="M40237" t="s">
        <v>106116</v>
      </c>
      <c r="N40237" t="s">
        <v>106117</v>
      </c>
    </row>
    <row r="40238" spans="1:14" x14ac:dyDescent="0.3">
      <c r="A40238" t="s">
        <v>14</v>
      </c>
      <c r="B40238" t="s">
        <v>784</v>
      </c>
      <c r="C40238" t="s">
        <v>28</v>
      </c>
      <c r="D40238" t="s">
        <v>29</v>
      </c>
      <c r="E40238" t="s">
        <v>92</v>
      </c>
      <c r="F40238" t="s">
        <v>6113</v>
      </c>
      <c r="G40238">
        <v>727372872</v>
      </c>
      <c r="H40238" t="s">
        <v>4268</v>
      </c>
      <c r="I40238">
        <v>4652</v>
      </c>
      <c r="J40238" t="s">
        <v>33</v>
      </c>
      <c r="K40238" t="s">
        <v>34</v>
      </c>
      <c r="L40238" t="s">
        <v>106118</v>
      </c>
      <c r="M40238" t="s">
        <v>106119</v>
      </c>
      <c r="N40238" t="s">
        <v>106120</v>
      </c>
    </row>
    <row r="40239" spans="1:14" x14ac:dyDescent="0.3">
      <c r="A40239" t="s">
        <v>26</v>
      </c>
      <c r="B40239" t="s">
        <v>914</v>
      </c>
      <c r="C40239" t="s">
        <v>437</v>
      </c>
      <c r="D40239" t="s">
        <v>17</v>
      </c>
      <c r="E40239" t="s">
        <v>40</v>
      </c>
      <c r="F40239" t="s">
        <v>3067</v>
      </c>
      <c r="G40239">
        <v>415862834</v>
      </c>
      <c r="H40239" t="s">
        <v>6566</v>
      </c>
      <c r="I40239">
        <v>1909</v>
      </c>
      <c r="J40239" t="s">
        <v>440</v>
      </c>
      <c r="K40239" t="s">
        <v>441</v>
      </c>
      <c r="L40239" t="s">
        <v>106121</v>
      </c>
      <c r="M40239" t="s">
        <v>106122</v>
      </c>
      <c r="N40239" t="s">
        <v>106123</v>
      </c>
    </row>
    <row r="40240" spans="1:14" x14ac:dyDescent="0.3">
      <c r="A40240" t="s">
        <v>107</v>
      </c>
      <c r="B40240" t="s">
        <v>1499</v>
      </c>
      <c r="C40240" t="s">
        <v>16</v>
      </c>
      <c r="D40240" t="s">
        <v>17</v>
      </c>
      <c r="E40240" t="s">
        <v>40</v>
      </c>
      <c r="F40240" t="s">
        <v>12722</v>
      </c>
      <c r="G40240">
        <v>347329175</v>
      </c>
      <c r="H40240" t="s">
        <v>4569</v>
      </c>
      <c r="I40240">
        <v>1276</v>
      </c>
      <c r="J40240" t="s">
        <v>21</v>
      </c>
      <c r="K40240" t="s">
        <v>22</v>
      </c>
      <c r="L40240" t="s">
        <v>106124</v>
      </c>
      <c r="M40240" t="s">
        <v>106125</v>
      </c>
      <c r="N40240" t="s">
        <v>106126</v>
      </c>
    </row>
    <row r="40241" spans="1:14" x14ac:dyDescent="0.3">
      <c r="A40241" t="s">
        <v>14</v>
      </c>
      <c r="B40241" t="s">
        <v>762</v>
      </c>
      <c r="C40241" t="s">
        <v>16</v>
      </c>
      <c r="D40241" t="s">
        <v>29</v>
      </c>
      <c r="E40241" t="s">
        <v>30</v>
      </c>
      <c r="F40241" t="s">
        <v>4636</v>
      </c>
      <c r="G40241">
        <v>659320724</v>
      </c>
      <c r="H40241" t="s">
        <v>14850</v>
      </c>
      <c r="I40241">
        <v>6509</v>
      </c>
      <c r="J40241" t="s">
        <v>21</v>
      </c>
      <c r="K40241" t="s">
        <v>22</v>
      </c>
      <c r="L40241" t="s">
        <v>38793</v>
      </c>
      <c r="M40241" t="s">
        <v>38794</v>
      </c>
      <c r="N40241" t="s">
        <v>38795</v>
      </c>
    </row>
    <row r="40242" spans="1:14" x14ac:dyDescent="0.3">
      <c r="A40242" t="s">
        <v>107</v>
      </c>
      <c r="B40242" t="s">
        <v>537</v>
      </c>
      <c r="C40242" t="s">
        <v>115</v>
      </c>
      <c r="D40242" t="s">
        <v>17</v>
      </c>
      <c r="E40242" t="s">
        <v>92</v>
      </c>
      <c r="F40242" t="s">
        <v>12530</v>
      </c>
      <c r="G40242">
        <v>209698808</v>
      </c>
      <c r="H40242" t="s">
        <v>308</v>
      </c>
      <c r="I40242">
        <v>3392</v>
      </c>
      <c r="J40242" t="s">
        <v>118</v>
      </c>
      <c r="K40242" t="s">
        <v>119</v>
      </c>
      <c r="L40242" t="s">
        <v>106127</v>
      </c>
      <c r="M40242" t="s">
        <v>106128</v>
      </c>
      <c r="N40242" t="s">
        <v>106129</v>
      </c>
    </row>
    <row r="40243" spans="1:14" x14ac:dyDescent="0.3">
      <c r="A40243" t="s">
        <v>174</v>
      </c>
      <c r="B40243" t="s">
        <v>204</v>
      </c>
      <c r="C40243" t="s">
        <v>130</v>
      </c>
      <c r="D40243" t="s">
        <v>29</v>
      </c>
      <c r="E40243" t="s">
        <v>40</v>
      </c>
      <c r="F40243" t="s">
        <v>8122</v>
      </c>
      <c r="G40243">
        <v>626637256</v>
      </c>
      <c r="H40243" t="s">
        <v>1931</v>
      </c>
      <c r="I40243">
        <v>4744</v>
      </c>
      <c r="J40243" t="s">
        <v>133</v>
      </c>
      <c r="K40243" t="s">
        <v>134</v>
      </c>
      <c r="L40243" t="s">
        <v>72559</v>
      </c>
      <c r="M40243" t="s">
        <v>72560</v>
      </c>
      <c r="N40243" t="s">
        <v>72561</v>
      </c>
    </row>
    <row r="40244" spans="1:14" x14ac:dyDescent="0.3">
      <c r="A40244" t="s">
        <v>400</v>
      </c>
      <c r="B40244" t="s">
        <v>699</v>
      </c>
      <c r="C40244" t="s">
        <v>145</v>
      </c>
      <c r="D40244" t="s">
        <v>29</v>
      </c>
      <c r="E40244" t="s">
        <v>92</v>
      </c>
      <c r="F40244" t="s">
        <v>452</v>
      </c>
      <c r="G40244">
        <v>458622395</v>
      </c>
      <c r="H40244" t="s">
        <v>7824</v>
      </c>
      <c r="I40244">
        <v>5413</v>
      </c>
      <c r="J40244" t="s">
        <v>148</v>
      </c>
      <c r="K40244" t="s">
        <v>149</v>
      </c>
      <c r="L40244" t="s">
        <v>106130</v>
      </c>
      <c r="M40244" t="s">
        <v>106131</v>
      </c>
      <c r="N40244" t="s">
        <v>106132</v>
      </c>
    </row>
    <row r="40245" spans="1:14" x14ac:dyDescent="0.3">
      <c r="A40245" t="s">
        <v>241</v>
      </c>
      <c r="B40245" t="s">
        <v>585</v>
      </c>
      <c r="C40245" t="s">
        <v>99</v>
      </c>
      <c r="D40245" t="s">
        <v>17</v>
      </c>
      <c r="E40245" t="s">
        <v>18</v>
      </c>
      <c r="F40245" t="s">
        <v>3501</v>
      </c>
      <c r="G40245">
        <v>124453055</v>
      </c>
      <c r="H40245" t="s">
        <v>3779</v>
      </c>
      <c r="I40245">
        <v>7280</v>
      </c>
      <c r="J40245" t="s">
        <v>102</v>
      </c>
      <c r="K40245" t="s">
        <v>103</v>
      </c>
      <c r="L40245" t="s">
        <v>46352</v>
      </c>
      <c r="M40245" t="s">
        <v>46353</v>
      </c>
      <c r="N40245" t="s">
        <v>46354</v>
      </c>
    </row>
    <row r="40246" spans="1:14" x14ac:dyDescent="0.3">
      <c r="A40246" t="s">
        <v>14</v>
      </c>
      <c r="B40246" t="s">
        <v>492</v>
      </c>
      <c r="C40246" t="s">
        <v>437</v>
      </c>
      <c r="D40246" t="s">
        <v>17</v>
      </c>
      <c r="E40246" t="s">
        <v>30</v>
      </c>
      <c r="F40246" t="s">
        <v>12167</v>
      </c>
      <c r="G40246">
        <v>563240563</v>
      </c>
      <c r="H40246" t="s">
        <v>2363</v>
      </c>
      <c r="I40246">
        <v>4254</v>
      </c>
      <c r="J40246" t="s">
        <v>440</v>
      </c>
      <c r="K40246" t="s">
        <v>441</v>
      </c>
      <c r="L40246" t="s">
        <v>106133</v>
      </c>
      <c r="M40246" t="s">
        <v>106134</v>
      </c>
      <c r="N40246" t="s">
        <v>106135</v>
      </c>
    </row>
    <row r="40247" spans="1:14" x14ac:dyDescent="0.3">
      <c r="A40247" t="s">
        <v>174</v>
      </c>
      <c r="B40247" t="s">
        <v>641</v>
      </c>
      <c r="C40247" t="s">
        <v>437</v>
      </c>
      <c r="D40247" t="s">
        <v>17</v>
      </c>
      <c r="E40247" t="s">
        <v>92</v>
      </c>
      <c r="F40247" t="s">
        <v>1266</v>
      </c>
      <c r="G40247">
        <v>984408748</v>
      </c>
      <c r="H40247" t="s">
        <v>358</v>
      </c>
      <c r="I40247">
        <v>7279</v>
      </c>
      <c r="J40247" t="s">
        <v>440</v>
      </c>
      <c r="K40247" t="s">
        <v>441</v>
      </c>
      <c r="L40247" t="s">
        <v>56909</v>
      </c>
      <c r="M40247" t="s">
        <v>56910</v>
      </c>
      <c r="N40247" t="s">
        <v>56911</v>
      </c>
    </row>
    <row r="40248" spans="1:14" x14ac:dyDescent="0.3">
      <c r="A40248" t="s">
        <v>107</v>
      </c>
      <c r="B40248" t="s">
        <v>229</v>
      </c>
      <c r="C40248" t="s">
        <v>83</v>
      </c>
      <c r="D40248" t="s">
        <v>17</v>
      </c>
      <c r="E40248" t="s">
        <v>30</v>
      </c>
      <c r="F40248" t="s">
        <v>5923</v>
      </c>
      <c r="G40248">
        <v>217693936</v>
      </c>
      <c r="H40248" t="s">
        <v>2539</v>
      </c>
      <c r="I40248">
        <v>9328</v>
      </c>
      <c r="J40248" t="s">
        <v>86</v>
      </c>
      <c r="K40248" t="s">
        <v>87</v>
      </c>
      <c r="L40248" t="s">
        <v>106136</v>
      </c>
      <c r="M40248" t="s">
        <v>106137</v>
      </c>
      <c r="N40248" t="s">
        <v>106138</v>
      </c>
    </row>
    <row r="40249" spans="1:14" x14ac:dyDescent="0.3">
      <c r="A40249" t="s">
        <v>174</v>
      </c>
      <c r="B40249" t="s">
        <v>750</v>
      </c>
      <c r="C40249" t="s">
        <v>39</v>
      </c>
      <c r="D40249" t="s">
        <v>17</v>
      </c>
      <c r="E40249" t="s">
        <v>92</v>
      </c>
      <c r="F40249" t="s">
        <v>3310</v>
      </c>
      <c r="G40249">
        <v>763144958</v>
      </c>
      <c r="H40249" t="s">
        <v>1548</v>
      </c>
      <c r="I40249">
        <v>407</v>
      </c>
      <c r="J40249" t="s">
        <v>43</v>
      </c>
      <c r="K40249" t="s">
        <v>44</v>
      </c>
      <c r="L40249" t="s">
        <v>106139</v>
      </c>
      <c r="M40249" t="s">
        <v>106140</v>
      </c>
      <c r="N40249" t="s">
        <v>106141</v>
      </c>
    </row>
    <row r="40250" spans="1:14" x14ac:dyDescent="0.3">
      <c r="A40250" t="s">
        <v>63</v>
      </c>
      <c r="B40250" t="s">
        <v>1986</v>
      </c>
      <c r="C40250" t="s">
        <v>16</v>
      </c>
      <c r="D40250" t="s">
        <v>29</v>
      </c>
      <c r="E40250" t="s">
        <v>18</v>
      </c>
      <c r="F40250" t="s">
        <v>6291</v>
      </c>
      <c r="G40250">
        <v>241123139</v>
      </c>
      <c r="H40250" t="s">
        <v>14385</v>
      </c>
      <c r="I40250">
        <v>2550</v>
      </c>
      <c r="J40250" t="s">
        <v>21</v>
      </c>
      <c r="K40250" t="s">
        <v>22</v>
      </c>
      <c r="L40250" t="s">
        <v>106142</v>
      </c>
      <c r="M40250" t="s">
        <v>106143</v>
      </c>
      <c r="N40250" t="s">
        <v>106144</v>
      </c>
    </row>
    <row r="40251" spans="1:14" x14ac:dyDescent="0.3">
      <c r="A40251" t="s">
        <v>26</v>
      </c>
      <c r="B40251" t="s">
        <v>2508</v>
      </c>
      <c r="C40251" t="s">
        <v>221</v>
      </c>
      <c r="D40251" t="s">
        <v>17</v>
      </c>
      <c r="E40251" t="s">
        <v>30</v>
      </c>
      <c r="F40251" t="s">
        <v>6824</v>
      </c>
      <c r="G40251">
        <v>842302310</v>
      </c>
      <c r="H40251" t="s">
        <v>1893</v>
      </c>
      <c r="I40251">
        <v>4826</v>
      </c>
      <c r="J40251" t="s">
        <v>224</v>
      </c>
      <c r="K40251" t="s">
        <v>225</v>
      </c>
      <c r="L40251" t="s">
        <v>106145</v>
      </c>
      <c r="M40251" t="s">
        <v>106146</v>
      </c>
      <c r="N40251" t="s">
        <v>106147</v>
      </c>
    </row>
    <row r="40252" spans="1:14" x14ac:dyDescent="0.3">
      <c r="A40252" t="s">
        <v>14</v>
      </c>
      <c r="B40252" t="s">
        <v>684</v>
      </c>
      <c r="C40252" t="s">
        <v>221</v>
      </c>
      <c r="D40252" t="s">
        <v>29</v>
      </c>
      <c r="E40252" t="s">
        <v>40</v>
      </c>
      <c r="F40252" t="s">
        <v>5335</v>
      </c>
      <c r="G40252">
        <v>777668797</v>
      </c>
      <c r="H40252" t="s">
        <v>15660</v>
      </c>
      <c r="I40252">
        <v>8334</v>
      </c>
      <c r="J40252" t="s">
        <v>224</v>
      </c>
      <c r="K40252" t="s">
        <v>225</v>
      </c>
      <c r="L40252" t="s">
        <v>106148</v>
      </c>
      <c r="M40252" t="s">
        <v>106149</v>
      </c>
      <c r="N40252" t="s">
        <v>106150</v>
      </c>
    </row>
    <row r="40253" spans="1:14" x14ac:dyDescent="0.3">
      <c r="A40253" t="s">
        <v>241</v>
      </c>
      <c r="B40253" t="s">
        <v>486</v>
      </c>
      <c r="C40253" t="s">
        <v>16</v>
      </c>
      <c r="D40253" t="s">
        <v>17</v>
      </c>
      <c r="E40253" t="s">
        <v>40</v>
      </c>
      <c r="F40253" t="s">
        <v>6427</v>
      </c>
      <c r="G40253">
        <v>128521430</v>
      </c>
      <c r="H40253" t="s">
        <v>3555</v>
      </c>
      <c r="I40253">
        <v>1202</v>
      </c>
      <c r="J40253" t="s">
        <v>21</v>
      </c>
      <c r="K40253" t="s">
        <v>22</v>
      </c>
      <c r="L40253" t="s">
        <v>106151</v>
      </c>
      <c r="M40253" t="s">
        <v>106152</v>
      </c>
      <c r="N40253" t="s">
        <v>106153</v>
      </c>
    </row>
    <row r="40254" spans="1:14" x14ac:dyDescent="0.3">
      <c r="A40254" t="s">
        <v>107</v>
      </c>
      <c r="B40254" t="s">
        <v>318</v>
      </c>
      <c r="C40254" t="s">
        <v>55</v>
      </c>
      <c r="D40254" t="s">
        <v>17</v>
      </c>
      <c r="E40254" t="s">
        <v>92</v>
      </c>
      <c r="F40254" t="s">
        <v>14846</v>
      </c>
      <c r="G40254">
        <v>396471536</v>
      </c>
      <c r="H40254" t="s">
        <v>6365</v>
      </c>
      <c r="I40254">
        <v>3593</v>
      </c>
      <c r="J40254" t="s">
        <v>58</v>
      </c>
      <c r="K40254" t="s">
        <v>59</v>
      </c>
      <c r="L40254" t="s">
        <v>106154</v>
      </c>
      <c r="M40254" t="s">
        <v>106155</v>
      </c>
      <c r="N40254" t="s">
        <v>106156</v>
      </c>
    </row>
    <row r="40255" spans="1:14" x14ac:dyDescent="0.3">
      <c r="A40255" t="s">
        <v>14</v>
      </c>
      <c r="B40255" t="s">
        <v>98</v>
      </c>
      <c r="C40255" t="s">
        <v>166</v>
      </c>
      <c r="D40255" t="s">
        <v>29</v>
      </c>
      <c r="E40255" t="s">
        <v>92</v>
      </c>
      <c r="F40255" t="s">
        <v>3637</v>
      </c>
      <c r="G40255">
        <v>453442943</v>
      </c>
      <c r="H40255" t="s">
        <v>3052</v>
      </c>
      <c r="I40255">
        <v>2698</v>
      </c>
      <c r="J40255" t="s">
        <v>169</v>
      </c>
      <c r="K40255" t="s">
        <v>170</v>
      </c>
      <c r="L40255" t="s">
        <v>93932</v>
      </c>
      <c r="M40255" t="s">
        <v>93933</v>
      </c>
      <c r="N40255" t="s">
        <v>93934</v>
      </c>
    </row>
    <row r="40256" spans="1:14" x14ac:dyDescent="0.3">
      <c r="A40256" t="s">
        <v>26</v>
      </c>
      <c r="B40256" t="s">
        <v>76</v>
      </c>
      <c r="C40256" t="s">
        <v>16</v>
      </c>
      <c r="D40256" t="s">
        <v>29</v>
      </c>
      <c r="E40256" t="s">
        <v>92</v>
      </c>
      <c r="F40256" t="s">
        <v>5357</v>
      </c>
      <c r="G40256">
        <v>591671979</v>
      </c>
      <c r="H40256" t="s">
        <v>6781</v>
      </c>
      <c r="I40256">
        <v>7742</v>
      </c>
      <c r="J40256" t="s">
        <v>21</v>
      </c>
      <c r="K40256" t="s">
        <v>22</v>
      </c>
      <c r="L40256" t="s">
        <v>19003</v>
      </c>
      <c r="M40256" t="s">
        <v>19004</v>
      </c>
      <c r="N40256" t="s">
        <v>19005</v>
      </c>
    </row>
    <row r="40257" spans="1:14" x14ac:dyDescent="0.3">
      <c r="A40257" t="s">
        <v>26</v>
      </c>
      <c r="B40257" t="s">
        <v>2184</v>
      </c>
      <c r="C40257" t="s">
        <v>28</v>
      </c>
      <c r="D40257" t="s">
        <v>17</v>
      </c>
      <c r="E40257" t="s">
        <v>18</v>
      </c>
      <c r="F40257" t="s">
        <v>408</v>
      </c>
      <c r="G40257">
        <v>273707473</v>
      </c>
      <c r="H40257" t="s">
        <v>4821</v>
      </c>
      <c r="I40257">
        <v>4978</v>
      </c>
      <c r="J40257" t="s">
        <v>33</v>
      </c>
      <c r="K40257" t="s">
        <v>34</v>
      </c>
      <c r="L40257" t="s">
        <v>106157</v>
      </c>
      <c r="M40257" t="s">
        <v>106158</v>
      </c>
      <c r="N40257" t="s">
        <v>106159</v>
      </c>
    </row>
    <row r="40258" spans="1:14" x14ac:dyDescent="0.3">
      <c r="A40258" t="s">
        <v>174</v>
      </c>
      <c r="B40258" t="s">
        <v>204</v>
      </c>
      <c r="C40258" t="s">
        <v>115</v>
      </c>
      <c r="D40258" t="s">
        <v>29</v>
      </c>
      <c r="E40258" t="s">
        <v>18</v>
      </c>
      <c r="F40258" t="s">
        <v>1644</v>
      </c>
      <c r="G40258">
        <v>382410752</v>
      </c>
      <c r="H40258" t="s">
        <v>1029</v>
      </c>
      <c r="I40258">
        <v>2694</v>
      </c>
      <c r="J40258" t="s">
        <v>118</v>
      </c>
      <c r="K40258" t="s">
        <v>119</v>
      </c>
      <c r="L40258" t="s">
        <v>106160</v>
      </c>
      <c r="M40258" t="s">
        <v>106161</v>
      </c>
      <c r="N40258" t="s">
        <v>106162</v>
      </c>
    </row>
    <row r="40259" spans="1:14" x14ac:dyDescent="0.3">
      <c r="A40259" t="s">
        <v>63</v>
      </c>
      <c r="B40259" t="s">
        <v>879</v>
      </c>
      <c r="C40259" t="s">
        <v>99</v>
      </c>
      <c r="D40259" t="s">
        <v>29</v>
      </c>
      <c r="E40259" t="s">
        <v>92</v>
      </c>
      <c r="F40259" t="s">
        <v>8297</v>
      </c>
      <c r="G40259">
        <v>970955646</v>
      </c>
      <c r="H40259" t="s">
        <v>1739</v>
      </c>
      <c r="I40259">
        <v>6207</v>
      </c>
      <c r="J40259" t="s">
        <v>102</v>
      </c>
      <c r="K40259" t="s">
        <v>103</v>
      </c>
      <c r="L40259" t="s">
        <v>106163</v>
      </c>
      <c r="M40259" t="s">
        <v>106164</v>
      </c>
      <c r="N40259" t="s">
        <v>106165</v>
      </c>
    </row>
    <row r="40260" spans="1:14" x14ac:dyDescent="0.3">
      <c r="A40260" t="s">
        <v>400</v>
      </c>
      <c r="B40260" t="s">
        <v>468</v>
      </c>
      <c r="C40260" t="s">
        <v>166</v>
      </c>
      <c r="D40260" t="s">
        <v>29</v>
      </c>
      <c r="E40260" t="s">
        <v>92</v>
      </c>
      <c r="F40260" t="s">
        <v>9412</v>
      </c>
      <c r="G40260">
        <v>812828481</v>
      </c>
      <c r="H40260" t="s">
        <v>2428</v>
      </c>
      <c r="I40260">
        <v>2865</v>
      </c>
      <c r="J40260" t="s">
        <v>169</v>
      </c>
      <c r="K40260" t="s">
        <v>170</v>
      </c>
      <c r="L40260" t="s">
        <v>106166</v>
      </c>
      <c r="M40260" t="s">
        <v>106167</v>
      </c>
      <c r="N40260" t="s">
        <v>106168</v>
      </c>
    </row>
    <row r="40261" spans="1:14" x14ac:dyDescent="0.3">
      <c r="A40261" t="s">
        <v>26</v>
      </c>
      <c r="B40261" t="s">
        <v>48</v>
      </c>
      <c r="C40261" t="s">
        <v>16</v>
      </c>
      <c r="D40261" t="s">
        <v>17</v>
      </c>
      <c r="E40261" t="s">
        <v>40</v>
      </c>
      <c r="F40261" t="s">
        <v>10926</v>
      </c>
      <c r="G40261">
        <v>551828086</v>
      </c>
      <c r="H40261" t="s">
        <v>1362</v>
      </c>
      <c r="I40261">
        <v>7048</v>
      </c>
      <c r="J40261" t="s">
        <v>21</v>
      </c>
      <c r="K40261" t="s">
        <v>22</v>
      </c>
      <c r="L40261" t="s">
        <v>90678</v>
      </c>
      <c r="M40261" t="s">
        <v>90679</v>
      </c>
      <c r="N40261" t="s">
        <v>90680</v>
      </c>
    </row>
    <row r="40262" spans="1:14" x14ac:dyDescent="0.3">
      <c r="A40262" t="s">
        <v>14</v>
      </c>
      <c r="B40262" t="s">
        <v>362</v>
      </c>
      <c r="C40262" t="s">
        <v>16</v>
      </c>
      <c r="D40262" t="s">
        <v>17</v>
      </c>
      <c r="E40262" t="s">
        <v>30</v>
      </c>
      <c r="F40262" t="s">
        <v>609</v>
      </c>
      <c r="G40262">
        <v>452065789</v>
      </c>
      <c r="H40262" t="s">
        <v>2351</v>
      </c>
      <c r="I40262">
        <v>5168</v>
      </c>
      <c r="J40262" t="s">
        <v>21</v>
      </c>
      <c r="K40262" t="s">
        <v>22</v>
      </c>
      <c r="L40262" t="s">
        <v>106169</v>
      </c>
      <c r="M40262" t="s">
        <v>106170</v>
      </c>
      <c r="N40262" t="s">
        <v>106171</v>
      </c>
    </row>
    <row r="40263" spans="1:14" x14ac:dyDescent="0.3">
      <c r="A40263" t="s">
        <v>26</v>
      </c>
      <c r="B40263" t="s">
        <v>289</v>
      </c>
      <c r="C40263" t="s">
        <v>55</v>
      </c>
      <c r="D40263" t="s">
        <v>29</v>
      </c>
      <c r="E40263" t="s">
        <v>30</v>
      </c>
      <c r="F40263" t="s">
        <v>5038</v>
      </c>
      <c r="G40263">
        <v>847965419</v>
      </c>
      <c r="H40263" t="s">
        <v>3550</v>
      </c>
      <c r="I40263">
        <v>666</v>
      </c>
      <c r="J40263" t="s">
        <v>58</v>
      </c>
      <c r="K40263" t="s">
        <v>59</v>
      </c>
      <c r="L40263" t="s">
        <v>106172</v>
      </c>
      <c r="M40263" t="s">
        <v>106173</v>
      </c>
      <c r="N40263" t="s">
        <v>106174</v>
      </c>
    </row>
    <row r="40264" spans="1:14" x14ac:dyDescent="0.3">
      <c r="A40264" t="s">
        <v>14</v>
      </c>
      <c r="B40264" t="s">
        <v>1844</v>
      </c>
      <c r="C40264" t="s">
        <v>221</v>
      </c>
      <c r="D40264" t="s">
        <v>29</v>
      </c>
      <c r="E40264" t="s">
        <v>18</v>
      </c>
      <c r="F40264" t="s">
        <v>7252</v>
      </c>
      <c r="G40264">
        <v>794263303</v>
      </c>
      <c r="H40264" t="s">
        <v>9534</v>
      </c>
      <c r="I40264">
        <v>9016</v>
      </c>
      <c r="J40264" t="s">
        <v>224</v>
      </c>
      <c r="K40264" t="s">
        <v>225</v>
      </c>
      <c r="L40264" t="s">
        <v>106175</v>
      </c>
      <c r="M40264" t="s">
        <v>106176</v>
      </c>
      <c r="N40264" t="s">
        <v>106177</v>
      </c>
    </row>
    <row r="40265" spans="1:14" x14ac:dyDescent="0.3">
      <c r="A40265" t="s">
        <v>26</v>
      </c>
      <c r="B40265" t="s">
        <v>1771</v>
      </c>
      <c r="C40265" t="s">
        <v>166</v>
      </c>
      <c r="D40265" t="s">
        <v>17</v>
      </c>
      <c r="E40265" t="s">
        <v>18</v>
      </c>
      <c r="F40265" t="s">
        <v>6251</v>
      </c>
      <c r="G40265">
        <v>316008269</v>
      </c>
      <c r="H40265" t="s">
        <v>8602</v>
      </c>
      <c r="I40265">
        <v>2724</v>
      </c>
      <c r="J40265" t="s">
        <v>169</v>
      </c>
      <c r="K40265" t="s">
        <v>170</v>
      </c>
      <c r="L40265" t="s">
        <v>47892</v>
      </c>
      <c r="M40265" t="s">
        <v>47893</v>
      </c>
      <c r="N40265" t="s">
        <v>47894</v>
      </c>
    </row>
    <row r="40266" spans="1:14" x14ac:dyDescent="0.3">
      <c r="A40266" t="s">
        <v>26</v>
      </c>
      <c r="B40266" t="s">
        <v>1972</v>
      </c>
      <c r="C40266" t="s">
        <v>99</v>
      </c>
      <c r="D40266" t="s">
        <v>17</v>
      </c>
      <c r="E40266" t="s">
        <v>30</v>
      </c>
      <c r="F40266" t="s">
        <v>10956</v>
      </c>
      <c r="G40266">
        <v>858561646</v>
      </c>
      <c r="H40266" t="s">
        <v>13785</v>
      </c>
      <c r="I40266">
        <v>6325</v>
      </c>
      <c r="J40266" t="s">
        <v>102</v>
      </c>
      <c r="K40266" t="s">
        <v>103</v>
      </c>
      <c r="L40266" t="s">
        <v>106178</v>
      </c>
      <c r="M40266" t="s">
        <v>106179</v>
      </c>
      <c r="N40266" t="s">
        <v>106180</v>
      </c>
    </row>
    <row r="40267" spans="1:14" x14ac:dyDescent="0.3">
      <c r="A40267" t="s">
        <v>174</v>
      </c>
      <c r="B40267" t="s">
        <v>1076</v>
      </c>
      <c r="C40267" t="s">
        <v>145</v>
      </c>
      <c r="D40267" t="s">
        <v>17</v>
      </c>
      <c r="E40267" t="s">
        <v>40</v>
      </c>
      <c r="F40267" t="s">
        <v>1912</v>
      </c>
      <c r="G40267">
        <v>337597262</v>
      </c>
      <c r="H40267" t="s">
        <v>369</v>
      </c>
      <c r="I40267">
        <v>1387</v>
      </c>
      <c r="J40267" t="s">
        <v>148</v>
      </c>
      <c r="K40267" t="s">
        <v>149</v>
      </c>
      <c r="L40267" t="s">
        <v>36684</v>
      </c>
      <c r="M40267" t="s">
        <v>36685</v>
      </c>
      <c r="N40267" t="s">
        <v>36686</v>
      </c>
    </row>
    <row r="40268" spans="1:14" x14ac:dyDescent="0.3">
      <c r="A40268" t="s">
        <v>107</v>
      </c>
      <c r="B40268" t="s">
        <v>3050</v>
      </c>
      <c r="C40268" t="s">
        <v>145</v>
      </c>
      <c r="D40268" t="s">
        <v>29</v>
      </c>
      <c r="E40268" t="s">
        <v>40</v>
      </c>
      <c r="F40268" t="s">
        <v>256</v>
      </c>
      <c r="G40268">
        <v>789101445</v>
      </c>
      <c r="H40268" t="s">
        <v>237</v>
      </c>
      <c r="I40268">
        <v>1508</v>
      </c>
      <c r="J40268" t="s">
        <v>148</v>
      </c>
      <c r="K40268" t="s">
        <v>149</v>
      </c>
      <c r="L40268" t="s">
        <v>91886</v>
      </c>
      <c r="M40268" t="s">
        <v>91887</v>
      </c>
      <c r="N40268" t="s">
        <v>91888</v>
      </c>
    </row>
    <row r="40269" spans="1:14" x14ac:dyDescent="0.3">
      <c r="A40269" t="s">
        <v>14</v>
      </c>
      <c r="B40269" t="s">
        <v>82</v>
      </c>
      <c r="C40269" t="s">
        <v>28</v>
      </c>
      <c r="D40269" t="s">
        <v>29</v>
      </c>
      <c r="E40269" t="s">
        <v>30</v>
      </c>
      <c r="F40269" t="s">
        <v>4933</v>
      </c>
      <c r="G40269">
        <v>719373023</v>
      </c>
      <c r="H40269" t="s">
        <v>313</v>
      </c>
      <c r="I40269">
        <v>7318</v>
      </c>
      <c r="J40269" t="s">
        <v>33</v>
      </c>
      <c r="K40269" t="s">
        <v>34</v>
      </c>
      <c r="L40269" t="s">
        <v>18330</v>
      </c>
      <c r="M40269" t="s">
        <v>18331</v>
      </c>
      <c r="N40269" t="s">
        <v>18332</v>
      </c>
    </row>
    <row r="40270" spans="1:14" x14ac:dyDescent="0.3">
      <c r="A40270" t="s">
        <v>26</v>
      </c>
      <c r="B40270" t="s">
        <v>2681</v>
      </c>
      <c r="C40270" t="s">
        <v>99</v>
      </c>
      <c r="D40270" t="s">
        <v>17</v>
      </c>
      <c r="E40270" t="s">
        <v>18</v>
      </c>
      <c r="F40270" t="s">
        <v>6668</v>
      </c>
      <c r="G40270">
        <v>955023324</v>
      </c>
      <c r="H40270" t="s">
        <v>2784</v>
      </c>
      <c r="I40270">
        <v>1479</v>
      </c>
      <c r="J40270" t="s">
        <v>102</v>
      </c>
      <c r="K40270" t="s">
        <v>103</v>
      </c>
      <c r="L40270" t="s">
        <v>106181</v>
      </c>
      <c r="M40270" t="s">
        <v>106182</v>
      </c>
      <c r="N40270" t="s">
        <v>106183</v>
      </c>
    </row>
    <row r="40271" spans="1:14" x14ac:dyDescent="0.3">
      <c r="A40271" t="s">
        <v>14</v>
      </c>
      <c r="B40271" t="s">
        <v>82</v>
      </c>
      <c r="C40271" t="s">
        <v>28</v>
      </c>
      <c r="D40271" t="s">
        <v>29</v>
      </c>
      <c r="E40271" t="s">
        <v>40</v>
      </c>
      <c r="F40271" t="s">
        <v>15730</v>
      </c>
      <c r="G40271">
        <v>592976176</v>
      </c>
      <c r="H40271" t="s">
        <v>6949</v>
      </c>
      <c r="I40271">
        <v>3683</v>
      </c>
      <c r="J40271" t="s">
        <v>33</v>
      </c>
      <c r="K40271" t="s">
        <v>34</v>
      </c>
      <c r="L40271" t="s">
        <v>106184</v>
      </c>
      <c r="M40271" t="s">
        <v>106185</v>
      </c>
      <c r="N40271" t="s">
        <v>106186</v>
      </c>
    </row>
    <row r="40272" spans="1:14" x14ac:dyDescent="0.3">
      <c r="A40272" t="s">
        <v>26</v>
      </c>
      <c r="B40272" t="s">
        <v>153</v>
      </c>
      <c r="C40272" t="s">
        <v>130</v>
      </c>
      <c r="D40272" t="s">
        <v>17</v>
      </c>
      <c r="E40272" t="s">
        <v>40</v>
      </c>
      <c r="F40272" t="s">
        <v>6571</v>
      </c>
      <c r="G40272">
        <v>150467908</v>
      </c>
      <c r="H40272" t="s">
        <v>774</v>
      </c>
      <c r="I40272">
        <v>5653</v>
      </c>
      <c r="J40272" t="s">
        <v>133</v>
      </c>
      <c r="K40272" t="s">
        <v>134</v>
      </c>
      <c r="L40272" t="s">
        <v>104635</v>
      </c>
      <c r="M40272" t="s">
        <v>104636</v>
      </c>
      <c r="N40272" t="s">
        <v>104637</v>
      </c>
    </row>
    <row r="40273" spans="1:14" x14ac:dyDescent="0.3">
      <c r="A40273" t="s">
        <v>14</v>
      </c>
      <c r="B40273" t="s">
        <v>684</v>
      </c>
      <c r="C40273" t="s">
        <v>55</v>
      </c>
      <c r="D40273" t="s">
        <v>29</v>
      </c>
      <c r="E40273" t="s">
        <v>18</v>
      </c>
      <c r="F40273" t="s">
        <v>4404</v>
      </c>
      <c r="G40273">
        <v>215047347</v>
      </c>
      <c r="H40273" t="s">
        <v>987</v>
      </c>
      <c r="I40273">
        <v>6144</v>
      </c>
      <c r="J40273" t="s">
        <v>58</v>
      </c>
      <c r="K40273" t="s">
        <v>59</v>
      </c>
      <c r="L40273" t="s">
        <v>34757</v>
      </c>
      <c r="M40273" t="s">
        <v>34758</v>
      </c>
      <c r="N40273" t="s">
        <v>34759</v>
      </c>
    </row>
    <row r="40274" spans="1:14" x14ac:dyDescent="0.3">
      <c r="A40274" t="s">
        <v>107</v>
      </c>
      <c r="B40274" t="s">
        <v>537</v>
      </c>
      <c r="C40274" t="s">
        <v>28</v>
      </c>
      <c r="D40274" t="s">
        <v>17</v>
      </c>
      <c r="E40274" t="s">
        <v>92</v>
      </c>
      <c r="F40274" t="s">
        <v>1748</v>
      </c>
      <c r="G40274">
        <v>994575822</v>
      </c>
      <c r="H40274" t="s">
        <v>4437</v>
      </c>
      <c r="I40274">
        <v>5942</v>
      </c>
      <c r="J40274" t="s">
        <v>33</v>
      </c>
      <c r="K40274" t="s">
        <v>34</v>
      </c>
      <c r="L40274" t="s">
        <v>106187</v>
      </c>
      <c r="M40274" t="s">
        <v>106188</v>
      </c>
      <c r="N40274" t="s">
        <v>106189</v>
      </c>
    </row>
    <row r="40275" spans="1:14" x14ac:dyDescent="0.3">
      <c r="A40275" t="s">
        <v>26</v>
      </c>
      <c r="B40275" t="s">
        <v>3206</v>
      </c>
      <c r="C40275" t="s">
        <v>39</v>
      </c>
      <c r="D40275" t="s">
        <v>17</v>
      </c>
      <c r="E40275" t="s">
        <v>30</v>
      </c>
      <c r="F40275" t="s">
        <v>3202</v>
      </c>
      <c r="G40275">
        <v>967227160</v>
      </c>
      <c r="H40275" t="s">
        <v>3789</v>
      </c>
      <c r="I40275">
        <v>2866</v>
      </c>
      <c r="J40275" t="s">
        <v>43</v>
      </c>
      <c r="K40275" t="s">
        <v>44</v>
      </c>
      <c r="L40275" t="s">
        <v>106190</v>
      </c>
      <c r="M40275" t="s">
        <v>106191</v>
      </c>
      <c r="N40275" t="s">
        <v>106192</v>
      </c>
    </row>
    <row r="40276" spans="1:14" x14ac:dyDescent="0.3">
      <c r="A40276" t="s">
        <v>241</v>
      </c>
      <c r="B40276" t="s">
        <v>555</v>
      </c>
      <c r="C40276" t="s">
        <v>145</v>
      </c>
      <c r="D40276" t="s">
        <v>29</v>
      </c>
      <c r="E40276" t="s">
        <v>40</v>
      </c>
      <c r="F40276" t="s">
        <v>1014</v>
      </c>
      <c r="G40276">
        <v>931487691</v>
      </c>
      <c r="H40276" t="s">
        <v>5084</v>
      </c>
      <c r="I40276">
        <v>6762</v>
      </c>
      <c r="J40276" t="s">
        <v>148</v>
      </c>
      <c r="K40276" t="s">
        <v>149</v>
      </c>
      <c r="L40276" t="s">
        <v>55975</v>
      </c>
      <c r="M40276" t="s">
        <v>55976</v>
      </c>
      <c r="N40276" t="s">
        <v>55977</v>
      </c>
    </row>
    <row r="40277" spans="1:14" x14ac:dyDescent="0.3">
      <c r="A40277" t="s">
        <v>241</v>
      </c>
      <c r="B40277" t="s">
        <v>515</v>
      </c>
      <c r="C40277" t="s">
        <v>115</v>
      </c>
      <c r="D40277" t="s">
        <v>17</v>
      </c>
      <c r="E40277" t="s">
        <v>30</v>
      </c>
      <c r="F40277" t="s">
        <v>7263</v>
      </c>
      <c r="G40277">
        <v>856156241</v>
      </c>
      <c r="H40277" t="s">
        <v>1441</v>
      </c>
      <c r="I40277">
        <v>4512</v>
      </c>
      <c r="J40277" t="s">
        <v>118</v>
      </c>
      <c r="K40277" t="s">
        <v>119</v>
      </c>
      <c r="L40277" t="s">
        <v>106193</v>
      </c>
      <c r="M40277" t="s">
        <v>106194</v>
      </c>
      <c r="N40277" t="s">
        <v>106195</v>
      </c>
    </row>
    <row r="40278" spans="1:14" x14ac:dyDescent="0.3">
      <c r="A40278" t="s">
        <v>174</v>
      </c>
      <c r="B40278" t="s">
        <v>995</v>
      </c>
      <c r="C40278" t="s">
        <v>145</v>
      </c>
      <c r="D40278" t="s">
        <v>29</v>
      </c>
      <c r="E40278" t="s">
        <v>40</v>
      </c>
      <c r="F40278" t="s">
        <v>4952</v>
      </c>
      <c r="G40278">
        <v>330344140</v>
      </c>
      <c r="H40278" t="s">
        <v>1963</v>
      </c>
      <c r="I40278">
        <v>5027</v>
      </c>
      <c r="J40278" t="s">
        <v>148</v>
      </c>
      <c r="K40278" t="s">
        <v>149</v>
      </c>
      <c r="L40278" t="s">
        <v>45578</v>
      </c>
      <c r="M40278" t="s">
        <v>45579</v>
      </c>
      <c r="N40278" t="s">
        <v>45580</v>
      </c>
    </row>
    <row r="40279" spans="1:14" x14ac:dyDescent="0.3">
      <c r="A40279" t="s">
        <v>14</v>
      </c>
      <c r="B40279" t="s">
        <v>864</v>
      </c>
      <c r="C40279" t="s">
        <v>115</v>
      </c>
      <c r="D40279" t="s">
        <v>29</v>
      </c>
      <c r="E40279" t="s">
        <v>92</v>
      </c>
      <c r="F40279" t="s">
        <v>2906</v>
      </c>
      <c r="G40279">
        <v>813475215</v>
      </c>
      <c r="H40279" t="s">
        <v>3271</v>
      </c>
      <c r="I40279">
        <v>4248</v>
      </c>
      <c r="J40279" t="s">
        <v>118</v>
      </c>
      <c r="K40279" t="s">
        <v>119</v>
      </c>
      <c r="L40279" t="s">
        <v>57026</v>
      </c>
      <c r="M40279" t="s">
        <v>57027</v>
      </c>
      <c r="N40279" t="s">
        <v>57028</v>
      </c>
    </row>
    <row r="40280" spans="1:14" x14ac:dyDescent="0.3">
      <c r="A40280" t="s">
        <v>63</v>
      </c>
      <c r="B40280" t="s">
        <v>1345</v>
      </c>
      <c r="C40280" t="s">
        <v>99</v>
      </c>
      <c r="D40280" t="s">
        <v>17</v>
      </c>
      <c r="E40280" t="s">
        <v>18</v>
      </c>
      <c r="F40280" t="s">
        <v>368</v>
      </c>
      <c r="G40280">
        <v>685285794</v>
      </c>
      <c r="H40280" t="s">
        <v>8796</v>
      </c>
      <c r="I40280">
        <v>150</v>
      </c>
      <c r="J40280" t="s">
        <v>102</v>
      </c>
      <c r="K40280" t="s">
        <v>103</v>
      </c>
      <c r="L40280" t="s">
        <v>106196</v>
      </c>
      <c r="M40280" t="s">
        <v>106197</v>
      </c>
      <c r="N40280" t="s">
        <v>106198</v>
      </c>
    </row>
    <row r="40281" spans="1:14" x14ac:dyDescent="0.3">
      <c r="A40281" t="s">
        <v>14</v>
      </c>
      <c r="B40281" t="s">
        <v>684</v>
      </c>
      <c r="C40281" t="s">
        <v>55</v>
      </c>
      <c r="D40281" t="s">
        <v>29</v>
      </c>
      <c r="E40281" t="s">
        <v>18</v>
      </c>
      <c r="F40281" t="s">
        <v>21193</v>
      </c>
      <c r="G40281">
        <v>195824706</v>
      </c>
      <c r="H40281" t="s">
        <v>7082</v>
      </c>
      <c r="I40281">
        <v>7737</v>
      </c>
      <c r="J40281" t="s">
        <v>58</v>
      </c>
      <c r="K40281" t="s">
        <v>59</v>
      </c>
      <c r="L40281" t="s">
        <v>32363</v>
      </c>
      <c r="M40281" t="s">
        <v>32364</v>
      </c>
      <c r="N40281" t="s">
        <v>32365</v>
      </c>
    </row>
    <row r="40282" spans="1:14" x14ac:dyDescent="0.3">
      <c r="A40282" t="s">
        <v>14</v>
      </c>
      <c r="B40282" t="s">
        <v>70</v>
      </c>
      <c r="C40282" t="s">
        <v>130</v>
      </c>
      <c r="D40282" t="s">
        <v>17</v>
      </c>
      <c r="E40282" t="s">
        <v>40</v>
      </c>
      <c r="F40282" t="s">
        <v>3952</v>
      </c>
      <c r="G40282">
        <v>115453279</v>
      </c>
      <c r="H40282" t="s">
        <v>5431</v>
      </c>
      <c r="I40282">
        <v>4046</v>
      </c>
      <c r="J40282" t="s">
        <v>133</v>
      </c>
      <c r="K40282" t="s">
        <v>134</v>
      </c>
      <c r="L40282" t="s">
        <v>106199</v>
      </c>
      <c r="M40282" t="s">
        <v>106200</v>
      </c>
      <c r="N40282" t="s">
        <v>106201</v>
      </c>
    </row>
    <row r="40283" spans="1:14" x14ac:dyDescent="0.3">
      <c r="A40283" t="s">
        <v>26</v>
      </c>
      <c r="B40283" t="s">
        <v>825</v>
      </c>
      <c r="C40283" t="s">
        <v>221</v>
      </c>
      <c r="D40283" t="s">
        <v>29</v>
      </c>
      <c r="E40283" t="s">
        <v>30</v>
      </c>
      <c r="F40283" t="s">
        <v>7004</v>
      </c>
      <c r="G40283">
        <v>384845340</v>
      </c>
      <c r="H40283" t="s">
        <v>347</v>
      </c>
      <c r="I40283">
        <v>3143</v>
      </c>
      <c r="J40283" t="s">
        <v>224</v>
      </c>
      <c r="K40283" t="s">
        <v>225</v>
      </c>
      <c r="L40283" t="s">
        <v>106202</v>
      </c>
      <c r="M40283" t="s">
        <v>106203</v>
      </c>
      <c r="N40283" t="s">
        <v>106204</v>
      </c>
    </row>
    <row r="40284" spans="1:14" x14ac:dyDescent="0.3">
      <c r="A40284" t="s">
        <v>63</v>
      </c>
      <c r="B40284" t="s">
        <v>2806</v>
      </c>
      <c r="C40284" t="s">
        <v>16</v>
      </c>
      <c r="D40284" t="s">
        <v>17</v>
      </c>
      <c r="E40284" t="s">
        <v>92</v>
      </c>
      <c r="F40284" t="s">
        <v>139</v>
      </c>
      <c r="G40284">
        <v>564987218</v>
      </c>
      <c r="H40284" t="s">
        <v>2058</v>
      </c>
      <c r="I40284">
        <v>1128</v>
      </c>
      <c r="J40284" t="s">
        <v>21</v>
      </c>
      <c r="K40284" t="s">
        <v>22</v>
      </c>
      <c r="L40284" t="s">
        <v>106205</v>
      </c>
      <c r="M40284" t="s">
        <v>106206</v>
      </c>
      <c r="N40284" t="s">
        <v>106207</v>
      </c>
    </row>
    <row r="40285" spans="1:14" x14ac:dyDescent="0.3">
      <c r="A40285" t="s">
        <v>26</v>
      </c>
      <c r="B40285" t="s">
        <v>1270</v>
      </c>
      <c r="C40285" t="s">
        <v>39</v>
      </c>
      <c r="D40285" t="s">
        <v>17</v>
      </c>
      <c r="E40285" t="s">
        <v>92</v>
      </c>
      <c r="F40285" t="s">
        <v>2025</v>
      </c>
      <c r="G40285">
        <v>287177741</v>
      </c>
      <c r="H40285" t="s">
        <v>1766</v>
      </c>
      <c r="I40285">
        <v>1130</v>
      </c>
      <c r="J40285" t="s">
        <v>43</v>
      </c>
      <c r="K40285" t="s">
        <v>44</v>
      </c>
      <c r="L40285" t="s">
        <v>43686</v>
      </c>
      <c r="M40285" t="s">
        <v>43687</v>
      </c>
      <c r="N40285" t="s">
        <v>43688</v>
      </c>
    </row>
    <row r="40286" spans="1:14" x14ac:dyDescent="0.3">
      <c r="A40286" t="s">
        <v>63</v>
      </c>
      <c r="B40286" t="s">
        <v>1329</v>
      </c>
      <c r="C40286" t="s">
        <v>39</v>
      </c>
      <c r="D40286" t="s">
        <v>29</v>
      </c>
      <c r="E40286" t="s">
        <v>30</v>
      </c>
      <c r="F40286" t="s">
        <v>10425</v>
      </c>
      <c r="G40286">
        <v>603028237</v>
      </c>
      <c r="H40286" t="s">
        <v>3190</v>
      </c>
      <c r="I40286">
        <v>8311</v>
      </c>
      <c r="J40286" t="s">
        <v>43</v>
      </c>
      <c r="K40286" t="s">
        <v>44</v>
      </c>
      <c r="L40286" t="s">
        <v>19886</v>
      </c>
      <c r="M40286" t="s">
        <v>19887</v>
      </c>
      <c r="N40286" t="s">
        <v>19888</v>
      </c>
    </row>
    <row r="40287" spans="1:14" x14ac:dyDescent="0.3">
      <c r="A40287" t="s">
        <v>14</v>
      </c>
      <c r="B40287" t="s">
        <v>713</v>
      </c>
      <c r="C40287" t="s">
        <v>28</v>
      </c>
      <c r="D40287" t="s">
        <v>17</v>
      </c>
      <c r="E40287" t="s">
        <v>92</v>
      </c>
      <c r="F40287" t="s">
        <v>1982</v>
      </c>
      <c r="G40287">
        <v>834462535</v>
      </c>
      <c r="H40287" t="s">
        <v>9906</v>
      </c>
      <c r="I40287">
        <v>4863</v>
      </c>
      <c r="J40287" t="s">
        <v>33</v>
      </c>
      <c r="K40287" t="s">
        <v>34</v>
      </c>
      <c r="L40287" t="s">
        <v>106208</v>
      </c>
      <c r="M40287" t="s">
        <v>106209</v>
      </c>
      <c r="N40287" t="s">
        <v>106210</v>
      </c>
    </row>
    <row r="40288" spans="1:14" x14ac:dyDescent="0.3">
      <c r="A40288" t="s">
        <v>174</v>
      </c>
      <c r="B40288" t="s">
        <v>295</v>
      </c>
      <c r="C40288" t="s">
        <v>28</v>
      </c>
      <c r="D40288" t="s">
        <v>17</v>
      </c>
      <c r="E40288" t="s">
        <v>30</v>
      </c>
      <c r="F40288" t="s">
        <v>9305</v>
      </c>
      <c r="G40288">
        <v>823716962</v>
      </c>
      <c r="H40288" t="s">
        <v>7870</v>
      </c>
      <c r="I40288">
        <v>5009</v>
      </c>
      <c r="J40288" t="s">
        <v>33</v>
      </c>
      <c r="K40288" t="s">
        <v>34</v>
      </c>
      <c r="L40288" t="s">
        <v>106211</v>
      </c>
      <c r="M40288" t="s">
        <v>106212</v>
      </c>
      <c r="N40288" t="s">
        <v>106213</v>
      </c>
    </row>
    <row r="40289" spans="1:14" x14ac:dyDescent="0.3">
      <c r="A40289" t="s">
        <v>174</v>
      </c>
      <c r="B40289" t="s">
        <v>1430</v>
      </c>
      <c r="C40289" t="s">
        <v>221</v>
      </c>
      <c r="D40289" t="s">
        <v>17</v>
      </c>
      <c r="E40289" t="s">
        <v>30</v>
      </c>
      <c r="F40289" t="s">
        <v>5957</v>
      </c>
      <c r="G40289">
        <v>483340346</v>
      </c>
      <c r="H40289" t="s">
        <v>12732</v>
      </c>
      <c r="I40289">
        <v>4</v>
      </c>
      <c r="J40289" t="s">
        <v>224</v>
      </c>
      <c r="K40289" t="s">
        <v>225</v>
      </c>
      <c r="L40289" t="s">
        <v>98129</v>
      </c>
      <c r="M40289" t="s">
        <v>98130</v>
      </c>
      <c r="N40289" t="s">
        <v>98131</v>
      </c>
    </row>
    <row r="40290" spans="1:14" x14ac:dyDescent="0.3">
      <c r="A40290" t="s">
        <v>63</v>
      </c>
      <c r="B40290" t="s">
        <v>114</v>
      </c>
      <c r="C40290" t="s">
        <v>83</v>
      </c>
      <c r="D40290" t="s">
        <v>17</v>
      </c>
      <c r="E40290" t="s">
        <v>92</v>
      </c>
      <c r="F40290" t="s">
        <v>12800</v>
      </c>
      <c r="G40290">
        <v>246194016</v>
      </c>
      <c r="H40290" t="s">
        <v>6255</v>
      </c>
      <c r="I40290">
        <v>3135</v>
      </c>
      <c r="J40290" t="s">
        <v>86</v>
      </c>
      <c r="K40290" t="s">
        <v>87</v>
      </c>
      <c r="L40290" t="s">
        <v>46586</v>
      </c>
      <c r="M40290" t="s">
        <v>46587</v>
      </c>
      <c r="N40290" t="s">
        <v>46588</v>
      </c>
    </row>
    <row r="40291" spans="1:14" x14ac:dyDescent="0.3">
      <c r="A40291" t="s">
        <v>26</v>
      </c>
      <c r="B40291" t="s">
        <v>425</v>
      </c>
      <c r="C40291" t="s">
        <v>83</v>
      </c>
      <c r="D40291" t="s">
        <v>17</v>
      </c>
      <c r="E40291" t="s">
        <v>30</v>
      </c>
      <c r="F40291" t="s">
        <v>5659</v>
      </c>
      <c r="G40291">
        <v>615451800</v>
      </c>
      <c r="H40291" t="s">
        <v>3215</v>
      </c>
      <c r="I40291">
        <v>4719</v>
      </c>
      <c r="J40291" t="s">
        <v>86</v>
      </c>
      <c r="K40291" t="s">
        <v>87</v>
      </c>
      <c r="L40291" t="s">
        <v>106214</v>
      </c>
      <c r="M40291" t="s">
        <v>106215</v>
      </c>
      <c r="N40291" t="s">
        <v>106216</v>
      </c>
    </row>
    <row r="40292" spans="1:14" x14ac:dyDescent="0.3">
      <c r="A40292" t="s">
        <v>14</v>
      </c>
      <c r="B40292" t="s">
        <v>2258</v>
      </c>
      <c r="C40292" t="s">
        <v>145</v>
      </c>
      <c r="D40292" t="s">
        <v>29</v>
      </c>
      <c r="E40292" t="s">
        <v>40</v>
      </c>
      <c r="F40292" t="s">
        <v>5344</v>
      </c>
      <c r="G40292">
        <v>814600026</v>
      </c>
      <c r="H40292" t="s">
        <v>1248</v>
      </c>
      <c r="I40292">
        <v>7105</v>
      </c>
      <c r="J40292" t="s">
        <v>148</v>
      </c>
      <c r="K40292" t="s">
        <v>149</v>
      </c>
      <c r="L40292" t="s">
        <v>106217</v>
      </c>
      <c r="M40292" t="s">
        <v>106218</v>
      </c>
      <c r="N40292" t="s">
        <v>106219</v>
      </c>
    </row>
    <row r="40293" spans="1:14" x14ac:dyDescent="0.3">
      <c r="A40293" t="s">
        <v>400</v>
      </c>
      <c r="B40293" t="s">
        <v>468</v>
      </c>
      <c r="C40293" t="s">
        <v>99</v>
      </c>
      <c r="D40293" t="s">
        <v>17</v>
      </c>
      <c r="E40293" t="s">
        <v>92</v>
      </c>
      <c r="F40293" t="s">
        <v>1370</v>
      </c>
      <c r="G40293">
        <v>137437522</v>
      </c>
      <c r="H40293" t="s">
        <v>3861</v>
      </c>
      <c r="I40293">
        <v>9672</v>
      </c>
      <c r="J40293" t="s">
        <v>102</v>
      </c>
      <c r="K40293" t="s">
        <v>103</v>
      </c>
      <c r="L40293" t="s">
        <v>106220</v>
      </c>
      <c r="M40293" t="s">
        <v>106221</v>
      </c>
      <c r="N40293" t="s">
        <v>106222</v>
      </c>
    </row>
    <row r="40294" spans="1:14" x14ac:dyDescent="0.3">
      <c r="A40294" t="s">
        <v>241</v>
      </c>
      <c r="B40294" t="s">
        <v>1186</v>
      </c>
      <c r="C40294" t="s">
        <v>16</v>
      </c>
      <c r="D40294" t="s">
        <v>17</v>
      </c>
      <c r="E40294" t="s">
        <v>30</v>
      </c>
      <c r="F40294" t="s">
        <v>10097</v>
      </c>
      <c r="G40294">
        <v>198075616</v>
      </c>
      <c r="H40294" t="s">
        <v>3754</v>
      </c>
      <c r="I40294">
        <v>3831</v>
      </c>
      <c r="J40294" t="s">
        <v>21</v>
      </c>
      <c r="K40294" t="s">
        <v>22</v>
      </c>
      <c r="L40294" t="s">
        <v>106223</v>
      </c>
      <c r="M40294" t="s">
        <v>106224</v>
      </c>
      <c r="N40294" t="s">
        <v>106225</v>
      </c>
    </row>
    <row r="40295" spans="1:14" x14ac:dyDescent="0.3">
      <c r="A40295" t="s">
        <v>26</v>
      </c>
      <c r="B40295" t="s">
        <v>2681</v>
      </c>
      <c r="C40295" t="s">
        <v>145</v>
      </c>
      <c r="D40295" t="s">
        <v>17</v>
      </c>
      <c r="E40295" t="s">
        <v>30</v>
      </c>
      <c r="F40295" t="s">
        <v>3166</v>
      </c>
      <c r="G40295">
        <v>880938136</v>
      </c>
      <c r="H40295" t="s">
        <v>1282</v>
      </c>
      <c r="I40295">
        <v>8026</v>
      </c>
      <c r="J40295" t="s">
        <v>148</v>
      </c>
      <c r="K40295" t="s">
        <v>149</v>
      </c>
      <c r="L40295" t="s">
        <v>106226</v>
      </c>
      <c r="M40295" t="s">
        <v>106227</v>
      </c>
      <c r="N40295" t="s">
        <v>106228</v>
      </c>
    </row>
    <row r="40296" spans="1:14" x14ac:dyDescent="0.3">
      <c r="A40296" t="s">
        <v>26</v>
      </c>
      <c r="B40296" t="s">
        <v>1452</v>
      </c>
      <c r="C40296" t="s">
        <v>39</v>
      </c>
      <c r="D40296" t="s">
        <v>17</v>
      </c>
      <c r="E40296" t="s">
        <v>92</v>
      </c>
      <c r="F40296" t="s">
        <v>7494</v>
      </c>
      <c r="G40296">
        <v>790761411</v>
      </c>
      <c r="H40296" t="s">
        <v>5431</v>
      </c>
      <c r="I40296">
        <v>2729</v>
      </c>
      <c r="J40296" t="s">
        <v>43</v>
      </c>
      <c r="K40296" t="s">
        <v>44</v>
      </c>
      <c r="L40296" t="s">
        <v>106229</v>
      </c>
      <c r="M40296" t="s">
        <v>106230</v>
      </c>
      <c r="N40296" t="s">
        <v>106231</v>
      </c>
    </row>
    <row r="40297" spans="1:14" x14ac:dyDescent="0.3">
      <c r="A40297" t="s">
        <v>14</v>
      </c>
      <c r="B40297" t="s">
        <v>762</v>
      </c>
      <c r="C40297" t="s">
        <v>166</v>
      </c>
      <c r="D40297" t="s">
        <v>29</v>
      </c>
      <c r="E40297" t="s">
        <v>30</v>
      </c>
      <c r="F40297" t="s">
        <v>3276</v>
      </c>
      <c r="G40297">
        <v>402594268</v>
      </c>
      <c r="H40297" t="s">
        <v>3783</v>
      </c>
      <c r="I40297">
        <v>5445</v>
      </c>
      <c r="J40297" t="s">
        <v>169</v>
      </c>
      <c r="K40297" t="s">
        <v>170</v>
      </c>
      <c r="L40297" t="s">
        <v>106232</v>
      </c>
      <c r="M40297" t="s">
        <v>106233</v>
      </c>
      <c r="N40297" t="s">
        <v>106234</v>
      </c>
    </row>
    <row r="40298" spans="1:14" x14ac:dyDescent="0.3">
      <c r="A40298" t="s">
        <v>26</v>
      </c>
      <c r="B40298" t="s">
        <v>76</v>
      </c>
      <c r="C40298" t="s">
        <v>55</v>
      </c>
      <c r="D40298" t="s">
        <v>29</v>
      </c>
      <c r="E40298" t="s">
        <v>92</v>
      </c>
      <c r="F40298" t="s">
        <v>2428</v>
      </c>
      <c r="G40298">
        <v>711798036</v>
      </c>
      <c r="H40298" t="s">
        <v>249</v>
      </c>
      <c r="I40298">
        <v>5711</v>
      </c>
      <c r="J40298" t="s">
        <v>58</v>
      </c>
      <c r="K40298" t="s">
        <v>59</v>
      </c>
      <c r="L40298" t="s">
        <v>106235</v>
      </c>
      <c r="M40298" t="s">
        <v>106236</v>
      </c>
      <c r="N40298" t="s">
        <v>106237</v>
      </c>
    </row>
    <row r="40299" spans="1:14" x14ac:dyDescent="0.3">
      <c r="A40299" t="s">
        <v>63</v>
      </c>
      <c r="B40299" t="s">
        <v>2806</v>
      </c>
      <c r="C40299" t="s">
        <v>39</v>
      </c>
      <c r="D40299" t="s">
        <v>17</v>
      </c>
      <c r="E40299" t="s">
        <v>40</v>
      </c>
      <c r="F40299" t="s">
        <v>386</v>
      </c>
      <c r="G40299">
        <v>984046542</v>
      </c>
      <c r="H40299" t="s">
        <v>9511</v>
      </c>
      <c r="I40299">
        <v>94</v>
      </c>
      <c r="J40299" t="s">
        <v>43</v>
      </c>
      <c r="K40299" t="s">
        <v>44</v>
      </c>
      <c r="L40299" t="s">
        <v>43719</v>
      </c>
      <c r="M40299" t="s">
        <v>43720</v>
      </c>
      <c r="N40299" t="s">
        <v>43721</v>
      </c>
    </row>
    <row r="40300" spans="1:14" x14ac:dyDescent="0.3">
      <c r="A40300" t="s">
        <v>26</v>
      </c>
      <c r="B40300" t="s">
        <v>1270</v>
      </c>
      <c r="C40300" t="s">
        <v>55</v>
      </c>
      <c r="D40300" t="s">
        <v>17</v>
      </c>
      <c r="E40300" t="s">
        <v>30</v>
      </c>
      <c r="F40300" t="s">
        <v>1024</v>
      </c>
      <c r="G40300">
        <v>105326116</v>
      </c>
      <c r="H40300" t="s">
        <v>5367</v>
      </c>
      <c r="I40300">
        <v>7193</v>
      </c>
      <c r="J40300" t="s">
        <v>58</v>
      </c>
      <c r="K40300" t="s">
        <v>59</v>
      </c>
      <c r="L40300" t="s">
        <v>106238</v>
      </c>
      <c r="M40300" t="s">
        <v>106239</v>
      </c>
      <c r="N40300" t="s">
        <v>106240</v>
      </c>
    </row>
    <row r="40301" spans="1:14" x14ac:dyDescent="0.3">
      <c r="A40301" t="s">
        <v>26</v>
      </c>
      <c r="B40301" t="s">
        <v>272</v>
      </c>
      <c r="C40301" t="s">
        <v>99</v>
      </c>
      <c r="D40301" t="s">
        <v>29</v>
      </c>
      <c r="E40301" t="s">
        <v>30</v>
      </c>
      <c r="F40301" t="s">
        <v>1752</v>
      </c>
      <c r="G40301">
        <v>631935584</v>
      </c>
      <c r="H40301" t="s">
        <v>1957</v>
      </c>
      <c r="I40301">
        <v>2637</v>
      </c>
      <c r="J40301" t="s">
        <v>102</v>
      </c>
      <c r="K40301" t="s">
        <v>103</v>
      </c>
      <c r="L40301" t="s">
        <v>59096</v>
      </c>
      <c r="M40301" t="s">
        <v>59097</v>
      </c>
      <c r="N40301" t="s">
        <v>59098</v>
      </c>
    </row>
    <row r="40302" spans="1:14" x14ac:dyDescent="0.3">
      <c r="A40302" t="s">
        <v>174</v>
      </c>
      <c r="B40302" t="s">
        <v>462</v>
      </c>
      <c r="C40302" t="s">
        <v>221</v>
      </c>
      <c r="D40302" t="s">
        <v>17</v>
      </c>
      <c r="E40302" t="s">
        <v>30</v>
      </c>
      <c r="F40302" t="s">
        <v>1454</v>
      </c>
      <c r="G40302">
        <v>240486276</v>
      </c>
      <c r="H40302" t="s">
        <v>5870</v>
      </c>
      <c r="I40302">
        <v>4088</v>
      </c>
      <c r="J40302" t="s">
        <v>224</v>
      </c>
      <c r="K40302" t="s">
        <v>225</v>
      </c>
      <c r="L40302" t="s">
        <v>106241</v>
      </c>
      <c r="M40302" t="s">
        <v>106242</v>
      </c>
      <c r="N40302" t="s">
        <v>106243</v>
      </c>
    </row>
    <row r="40303" spans="1:14" x14ac:dyDescent="0.3">
      <c r="A40303" t="s">
        <v>26</v>
      </c>
      <c r="B40303" t="s">
        <v>1972</v>
      </c>
      <c r="C40303" t="s">
        <v>28</v>
      </c>
      <c r="D40303" t="s">
        <v>17</v>
      </c>
      <c r="E40303" t="s">
        <v>40</v>
      </c>
      <c r="F40303" t="s">
        <v>2217</v>
      </c>
      <c r="G40303">
        <v>277902019</v>
      </c>
      <c r="H40303" t="s">
        <v>2711</v>
      </c>
      <c r="I40303">
        <v>6238</v>
      </c>
      <c r="J40303" t="s">
        <v>33</v>
      </c>
      <c r="K40303" t="s">
        <v>34</v>
      </c>
      <c r="L40303" t="s">
        <v>106244</v>
      </c>
      <c r="M40303" t="s">
        <v>106245</v>
      </c>
      <c r="N40303" t="s">
        <v>106246</v>
      </c>
    </row>
    <row r="40304" spans="1:14" x14ac:dyDescent="0.3">
      <c r="A40304" t="s">
        <v>174</v>
      </c>
      <c r="B40304" t="s">
        <v>193</v>
      </c>
      <c r="C40304" t="s">
        <v>39</v>
      </c>
      <c r="D40304" t="s">
        <v>17</v>
      </c>
      <c r="E40304" t="s">
        <v>30</v>
      </c>
      <c r="F40304" t="s">
        <v>7810</v>
      </c>
      <c r="G40304">
        <v>811419141</v>
      </c>
      <c r="H40304" t="s">
        <v>2121</v>
      </c>
      <c r="I40304">
        <v>5810</v>
      </c>
      <c r="J40304" t="s">
        <v>43</v>
      </c>
      <c r="K40304" t="s">
        <v>44</v>
      </c>
      <c r="L40304" t="s">
        <v>106247</v>
      </c>
      <c r="M40304" t="s">
        <v>106248</v>
      </c>
      <c r="N40304" t="s">
        <v>106249</v>
      </c>
    </row>
    <row r="40305" spans="1:14" x14ac:dyDescent="0.3">
      <c r="A40305" t="s">
        <v>63</v>
      </c>
      <c r="B40305" t="s">
        <v>456</v>
      </c>
      <c r="C40305" t="s">
        <v>99</v>
      </c>
      <c r="D40305" t="s">
        <v>29</v>
      </c>
      <c r="E40305" t="s">
        <v>40</v>
      </c>
      <c r="F40305" t="s">
        <v>8965</v>
      </c>
      <c r="G40305">
        <v>178586471</v>
      </c>
      <c r="H40305" t="s">
        <v>155</v>
      </c>
      <c r="I40305">
        <v>6560</v>
      </c>
      <c r="J40305" t="s">
        <v>102</v>
      </c>
      <c r="K40305" t="s">
        <v>103</v>
      </c>
      <c r="L40305" t="s">
        <v>59689</v>
      </c>
      <c r="M40305" t="s">
        <v>59690</v>
      </c>
      <c r="N40305" t="s">
        <v>59691</v>
      </c>
    </row>
    <row r="40306" spans="1:14" x14ac:dyDescent="0.3">
      <c r="A40306" t="s">
        <v>63</v>
      </c>
      <c r="B40306" t="s">
        <v>1732</v>
      </c>
      <c r="C40306" t="s">
        <v>166</v>
      </c>
      <c r="D40306" t="s">
        <v>17</v>
      </c>
      <c r="E40306" t="s">
        <v>92</v>
      </c>
      <c r="F40306" t="s">
        <v>7467</v>
      </c>
      <c r="G40306">
        <v>837265336</v>
      </c>
      <c r="H40306" t="s">
        <v>5557</v>
      </c>
      <c r="I40306">
        <v>4274</v>
      </c>
      <c r="J40306" t="s">
        <v>169</v>
      </c>
      <c r="K40306" t="s">
        <v>170</v>
      </c>
      <c r="L40306" t="s">
        <v>106250</v>
      </c>
      <c r="M40306" t="s">
        <v>106251</v>
      </c>
      <c r="N40306" t="s">
        <v>106252</v>
      </c>
    </row>
    <row r="40307" spans="1:14" x14ac:dyDescent="0.3">
      <c r="A40307" t="s">
        <v>107</v>
      </c>
      <c r="B40307" t="s">
        <v>318</v>
      </c>
      <c r="C40307" t="s">
        <v>115</v>
      </c>
      <c r="D40307" t="s">
        <v>17</v>
      </c>
      <c r="E40307" t="s">
        <v>18</v>
      </c>
      <c r="F40307" t="s">
        <v>2068</v>
      </c>
      <c r="G40307">
        <v>815629565</v>
      </c>
      <c r="H40307" t="s">
        <v>13777</v>
      </c>
      <c r="I40307">
        <v>1768</v>
      </c>
      <c r="J40307" t="s">
        <v>118</v>
      </c>
      <c r="K40307" t="s">
        <v>119</v>
      </c>
      <c r="L40307" t="s">
        <v>106253</v>
      </c>
      <c r="M40307" t="s">
        <v>106254</v>
      </c>
      <c r="N40307" t="s">
        <v>106255</v>
      </c>
    </row>
    <row r="40308" spans="1:14" x14ac:dyDescent="0.3">
      <c r="A40308" t="s">
        <v>107</v>
      </c>
      <c r="B40308" t="s">
        <v>3050</v>
      </c>
      <c r="C40308" t="s">
        <v>166</v>
      </c>
      <c r="D40308" t="s">
        <v>29</v>
      </c>
      <c r="E40308" t="s">
        <v>40</v>
      </c>
      <c r="F40308" t="s">
        <v>2906</v>
      </c>
      <c r="G40308">
        <v>462165486</v>
      </c>
      <c r="H40308" t="s">
        <v>1476</v>
      </c>
      <c r="I40308">
        <v>3893</v>
      </c>
      <c r="J40308" t="s">
        <v>169</v>
      </c>
      <c r="K40308" t="s">
        <v>170</v>
      </c>
      <c r="L40308" t="s">
        <v>106256</v>
      </c>
      <c r="M40308" t="s">
        <v>106257</v>
      </c>
      <c r="N40308" t="s">
        <v>106258</v>
      </c>
    </row>
    <row r="40309" spans="1:14" x14ac:dyDescent="0.3">
      <c r="A40309" t="s">
        <v>107</v>
      </c>
      <c r="B40309" t="s">
        <v>1955</v>
      </c>
      <c r="C40309" t="s">
        <v>99</v>
      </c>
      <c r="D40309" t="s">
        <v>29</v>
      </c>
      <c r="E40309" t="s">
        <v>40</v>
      </c>
      <c r="F40309" t="s">
        <v>2187</v>
      </c>
      <c r="G40309">
        <v>195671927</v>
      </c>
      <c r="H40309" t="s">
        <v>2481</v>
      </c>
      <c r="I40309">
        <v>2526</v>
      </c>
      <c r="J40309" t="s">
        <v>102</v>
      </c>
      <c r="K40309" t="s">
        <v>103</v>
      </c>
      <c r="L40309" t="s">
        <v>106259</v>
      </c>
      <c r="M40309" t="s">
        <v>106260</v>
      </c>
      <c r="N40309" t="s">
        <v>106261</v>
      </c>
    </row>
    <row r="40310" spans="1:14" x14ac:dyDescent="0.3">
      <c r="A40310" t="s">
        <v>63</v>
      </c>
      <c r="B40310" t="s">
        <v>1329</v>
      </c>
      <c r="C40310" t="s">
        <v>437</v>
      </c>
      <c r="D40310" t="s">
        <v>17</v>
      </c>
      <c r="E40310" t="s">
        <v>18</v>
      </c>
      <c r="F40310" t="s">
        <v>5003</v>
      </c>
      <c r="G40310">
        <v>955260217</v>
      </c>
      <c r="H40310" t="s">
        <v>3259</v>
      </c>
      <c r="I40310">
        <v>1581</v>
      </c>
      <c r="J40310" t="s">
        <v>440</v>
      </c>
      <c r="K40310" t="s">
        <v>441</v>
      </c>
      <c r="L40310" t="s">
        <v>13909</v>
      </c>
      <c r="M40310" t="s">
        <v>13910</v>
      </c>
      <c r="N40310" t="s">
        <v>13911</v>
      </c>
    </row>
    <row r="40311" spans="1:14" x14ac:dyDescent="0.3">
      <c r="A40311" t="s">
        <v>107</v>
      </c>
      <c r="B40311" t="s">
        <v>108</v>
      </c>
      <c r="C40311" t="s">
        <v>221</v>
      </c>
      <c r="D40311" t="s">
        <v>17</v>
      </c>
      <c r="E40311" t="s">
        <v>92</v>
      </c>
      <c r="F40311" t="s">
        <v>2531</v>
      </c>
      <c r="G40311">
        <v>150354182</v>
      </c>
      <c r="H40311" t="s">
        <v>5995</v>
      </c>
      <c r="I40311">
        <v>1999</v>
      </c>
      <c r="J40311" t="s">
        <v>224</v>
      </c>
      <c r="K40311" t="s">
        <v>225</v>
      </c>
      <c r="L40311" t="s">
        <v>12376</v>
      </c>
      <c r="M40311" t="s">
        <v>12377</v>
      </c>
      <c r="N40311" t="s">
        <v>12378</v>
      </c>
    </row>
    <row r="40312" spans="1:14" x14ac:dyDescent="0.3">
      <c r="A40312" t="s">
        <v>174</v>
      </c>
      <c r="B40312" t="s">
        <v>1898</v>
      </c>
      <c r="C40312" t="s">
        <v>145</v>
      </c>
      <c r="D40312" t="s">
        <v>17</v>
      </c>
      <c r="E40312" t="s">
        <v>92</v>
      </c>
      <c r="F40312" t="s">
        <v>4438</v>
      </c>
      <c r="G40312">
        <v>210690152</v>
      </c>
      <c r="H40312" t="s">
        <v>4737</v>
      </c>
      <c r="I40312">
        <v>6753</v>
      </c>
      <c r="J40312" t="s">
        <v>148</v>
      </c>
      <c r="K40312" t="s">
        <v>149</v>
      </c>
      <c r="L40312" t="s">
        <v>51231</v>
      </c>
      <c r="M40312" t="s">
        <v>51232</v>
      </c>
      <c r="N40312" t="s">
        <v>51233</v>
      </c>
    </row>
    <row r="40313" spans="1:14" x14ac:dyDescent="0.3">
      <c r="A40313" t="s">
        <v>107</v>
      </c>
      <c r="B40313" t="s">
        <v>108</v>
      </c>
      <c r="C40313" t="s">
        <v>39</v>
      </c>
      <c r="D40313" t="s">
        <v>29</v>
      </c>
      <c r="E40313" t="s">
        <v>40</v>
      </c>
      <c r="F40313" t="s">
        <v>3591</v>
      </c>
      <c r="G40313">
        <v>936316955</v>
      </c>
      <c r="H40313" t="s">
        <v>6014</v>
      </c>
      <c r="I40313">
        <v>5849</v>
      </c>
      <c r="J40313" t="s">
        <v>43</v>
      </c>
      <c r="K40313" t="s">
        <v>44</v>
      </c>
      <c r="L40313" t="s">
        <v>51967</v>
      </c>
      <c r="M40313" t="s">
        <v>51968</v>
      </c>
      <c r="N40313" t="s">
        <v>51969</v>
      </c>
    </row>
    <row r="40314" spans="1:14" x14ac:dyDescent="0.3">
      <c r="A40314" t="s">
        <v>107</v>
      </c>
      <c r="B40314" t="s">
        <v>885</v>
      </c>
      <c r="C40314" t="s">
        <v>130</v>
      </c>
      <c r="D40314" t="s">
        <v>17</v>
      </c>
      <c r="E40314" t="s">
        <v>30</v>
      </c>
      <c r="F40314" t="s">
        <v>2130</v>
      </c>
      <c r="G40314">
        <v>847595918</v>
      </c>
      <c r="H40314" t="s">
        <v>649</v>
      </c>
      <c r="I40314">
        <v>1322</v>
      </c>
      <c r="J40314" t="s">
        <v>133</v>
      </c>
      <c r="K40314" t="s">
        <v>134</v>
      </c>
      <c r="L40314" t="s">
        <v>90342</v>
      </c>
      <c r="M40314" t="s">
        <v>90343</v>
      </c>
      <c r="N40314" t="s">
        <v>90344</v>
      </c>
    </row>
    <row r="40315" spans="1:14" x14ac:dyDescent="0.3">
      <c r="A40315" t="s">
        <v>174</v>
      </c>
      <c r="B40315" t="s">
        <v>204</v>
      </c>
      <c r="C40315" t="s">
        <v>145</v>
      </c>
      <c r="D40315" t="s">
        <v>29</v>
      </c>
      <c r="E40315" t="s">
        <v>92</v>
      </c>
      <c r="F40315" t="s">
        <v>764</v>
      </c>
      <c r="G40315">
        <v>335200870</v>
      </c>
      <c r="H40315" t="s">
        <v>8439</v>
      </c>
      <c r="I40315">
        <v>2241</v>
      </c>
      <c r="J40315" t="s">
        <v>148</v>
      </c>
      <c r="K40315" t="s">
        <v>149</v>
      </c>
      <c r="L40315" t="s">
        <v>106262</v>
      </c>
      <c r="M40315" t="s">
        <v>106263</v>
      </c>
      <c r="N40315" t="s">
        <v>106264</v>
      </c>
    </row>
    <row r="40316" spans="1:14" x14ac:dyDescent="0.3">
      <c r="A40316" t="s">
        <v>26</v>
      </c>
      <c r="B40316" t="s">
        <v>1653</v>
      </c>
      <c r="C40316" t="s">
        <v>221</v>
      </c>
      <c r="D40316" t="s">
        <v>29</v>
      </c>
      <c r="E40316" t="s">
        <v>18</v>
      </c>
      <c r="F40316" t="s">
        <v>1033</v>
      </c>
      <c r="G40316">
        <v>310118138</v>
      </c>
      <c r="H40316" t="s">
        <v>5634</v>
      </c>
      <c r="I40316">
        <v>9703</v>
      </c>
      <c r="J40316" t="s">
        <v>224</v>
      </c>
      <c r="K40316" t="s">
        <v>225</v>
      </c>
      <c r="L40316" t="s">
        <v>106265</v>
      </c>
      <c r="M40316" t="s">
        <v>106266</v>
      </c>
      <c r="N40316" t="s">
        <v>106267</v>
      </c>
    </row>
    <row r="40317" spans="1:14" x14ac:dyDescent="0.3">
      <c r="A40317" t="s">
        <v>26</v>
      </c>
      <c r="B40317" t="s">
        <v>630</v>
      </c>
      <c r="C40317" t="s">
        <v>83</v>
      </c>
      <c r="D40317" t="s">
        <v>29</v>
      </c>
      <c r="E40317" t="s">
        <v>18</v>
      </c>
      <c r="F40317" t="s">
        <v>6515</v>
      </c>
      <c r="G40317">
        <v>853646552</v>
      </c>
      <c r="H40317" t="s">
        <v>5007</v>
      </c>
      <c r="I40317">
        <v>1840</v>
      </c>
      <c r="J40317" t="s">
        <v>86</v>
      </c>
      <c r="K40317" t="s">
        <v>87</v>
      </c>
      <c r="L40317" t="s">
        <v>106268</v>
      </c>
      <c r="M40317" t="s">
        <v>106269</v>
      </c>
      <c r="N40317" t="s">
        <v>106270</v>
      </c>
    </row>
    <row r="40318" spans="1:14" x14ac:dyDescent="0.3">
      <c r="A40318" t="s">
        <v>14</v>
      </c>
      <c r="B40318" t="s">
        <v>744</v>
      </c>
      <c r="C40318" t="s">
        <v>83</v>
      </c>
      <c r="D40318" t="s">
        <v>29</v>
      </c>
      <c r="E40318" t="s">
        <v>40</v>
      </c>
      <c r="F40318" t="s">
        <v>1826</v>
      </c>
      <c r="G40318">
        <v>767397439</v>
      </c>
      <c r="H40318" t="s">
        <v>3711</v>
      </c>
      <c r="I40318">
        <v>8810</v>
      </c>
      <c r="J40318" t="s">
        <v>86</v>
      </c>
      <c r="K40318" t="s">
        <v>87</v>
      </c>
      <c r="L40318" t="s">
        <v>106271</v>
      </c>
      <c r="M40318" t="s">
        <v>106272</v>
      </c>
      <c r="N40318" t="s">
        <v>106273</v>
      </c>
    </row>
    <row r="40319" spans="1:14" x14ac:dyDescent="0.3">
      <c r="A40319" t="s">
        <v>63</v>
      </c>
      <c r="B40319" t="s">
        <v>504</v>
      </c>
      <c r="C40319" t="s">
        <v>166</v>
      </c>
      <c r="D40319" t="s">
        <v>29</v>
      </c>
      <c r="E40319" t="s">
        <v>92</v>
      </c>
      <c r="F40319" t="s">
        <v>4952</v>
      </c>
      <c r="G40319">
        <v>723294627</v>
      </c>
      <c r="H40319" t="s">
        <v>6089</v>
      </c>
      <c r="I40319">
        <v>7808</v>
      </c>
      <c r="J40319" t="s">
        <v>169</v>
      </c>
      <c r="K40319" t="s">
        <v>170</v>
      </c>
      <c r="L40319" t="s">
        <v>57356</v>
      </c>
      <c r="M40319" t="s">
        <v>57357</v>
      </c>
      <c r="N40319" t="s">
        <v>57358</v>
      </c>
    </row>
    <row r="40320" spans="1:14" x14ac:dyDescent="0.3">
      <c r="A40320" t="s">
        <v>174</v>
      </c>
      <c r="B40320" t="s">
        <v>3848</v>
      </c>
      <c r="C40320" t="s">
        <v>437</v>
      </c>
      <c r="D40320" t="s">
        <v>17</v>
      </c>
      <c r="E40320" t="s">
        <v>92</v>
      </c>
      <c r="F40320" t="s">
        <v>2305</v>
      </c>
      <c r="G40320">
        <v>113574445</v>
      </c>
      <c r="H40320" t="s">
        <v>10007</v>
      </c>
      <c r="I40320">
        <v>8057</v>
      </c>
      <c r="J40320" t="s">
        <v>440</v>
      </c>
      <c r="K40320" t="s">
        <v>441</v>
      </c>
      <c r="L40320" t="s">
        <v>106274</v>
      </c>
      <c r="M40320" t="s">
        <v>106275</v>
      </c>
      <c r="N40320" t="s">
        <v>106276</v>
      </c>
    </row>
    <row r="40321" spans="1:14" x14ac:dyDescent="0.3">
      <c r="A40321" t="s">
        <v>63</v>
      </c>
      <c r="B40321" t="s">
        <v>561</v>
      </c>
      <c r="C40321" t="s">
        <v>130</v>
      </c>
      <c r="D40321" t="s">
        <v>17</v>
      </c>
      <c r="E40321" t="s">
        <v>40</v>
      </c>
      <c r="F40321" t="s">
        <v>9285</v>
      </c>
      <c r="G40321">
        <v>200785720</v>
      </c>
      <c r="H40321" t="s">
        <v>11404</v>
      </c>
      <c r="I40321">
        <v>5811</v>
      </c>
      <c r="J40321" t="s">
        <v>133</v>
      </c>
      <c r="K40321" t="s">
        <v>134</v>
      </c>
      <c r="L40321" t="s">
        <v>13034</v>
      </c>
      <c r="M40321" t="s">
        <v>13035</v>
      </c>
      <c r="N40321" t="s">
        <v>13036</v>
      </c>
    </row>
    <row r="40322" spans="1:14" x14ac:dyDescent="0.3">
      <c r="A40322" t="s">
        <v>107</v>
      </c>
      <c r="B40322" t="s">
        <v>853</v>
      </c>
      <c r="C40322" t="s">
        <v>115</v>
      </c>
      <c r="D40322" t="s">
        <v>29</v>
      </c>
      <c r="E40322" t="s">
        <v>92</v>
      </c>
      <c r="F40322" t="s">
        <v>20981</v>
      </c>
      <c r="G40322">
        <v>967789781</v>
      </c>
      <c r="H40322" t="s">
        <v>791</v>
      </c>
      <c r="I40322">
        <v>9357</v>
      </c>
      <c r="J40322" t="s">
        <v>118</v>
      </c>
      <c r="K40322" t="s">
        <v>119</v>
      </c>
      <c r="L40322" t="s">
        <v>106277</v>
      </c>
      <c r="M40322" t="s">
        <v>106278</v>
      </c>
      <c r="N40322" t="s">
        <v>106279</v>
      </c>
    </row>
    <row r="40323" spans="1:14" x14ac:dyDescent="0.3">
      <c r="A40323" t="s">
        <v>14</v>
      </c>
      <c r="B40323" t="s">
        <v>713</v>
      </c>
      <c r="C40323" t="s">
        <v>166</v>
      </c>
      <c r="D40323" t="s">
        <v>17</v>
      </c>
      <c r="E40323" t="s">
        <v>18</v>
      </c>
      <c r="F40323" t="s">
        <v>4821</v>
      </c>
      <c r="G40323">
        <v>667760455</v>
      </c>
      <c r="H40323" t="s">
        <v>591</v>
      </c>
      <c r="I40323">
        <v>4013</v>
      </c>
      <c r="J40323" t="s">
        <v>169</v>
      </c>
      <c r="K40323" t="s">
        <v>170</v>
      </c>
      <c r="L40323" t="s">
        <v>62749</v>
      </c>
      <c r="M40323" t="s">
        <v>62750</v>
      </c>
      <c r="N40323" t="s">
        <v>62751</v>
      </c>
    </row>
    <row r="40324" spans="1:14" x14ac:dyDescent="0.3">
      <c r="A40324" t="s">
        <v>241</v>
      </c>
      <c r="B40324" t="s">
        <v>242</v>
      </c>
      <c r="C40324" t="s">
        <v>145</v>
      </c>
      <c r="D40324" t="s">
        <v>29</v>
      </c>
      <c r="E40324" t="s">
        <v>40</v>
      </c>
      <c r="F40324" t="s">
        <v>1029</v>
      </c>
      <c r="G40324">
        <v>774184072</v>
      </c>
      <c r="H40324" t="s">
        <v>4202</v>
      </c>
      <c r="I40324">
        <v>7126</v>
      </c>
      <c r="J40324" t="s">
        <v>148</v>
      </c>
      <c r="K40324" t="s">
        <v>149</v>
      </c>
      <c r="L40324" t="s">
        <v>106280</v>
      </c>
      <c r="M40324" t="s">
        <v>106281</v>
      </c>
      <c r="N40324" t="s">
        <v>106282</v>
      </c>
    </row>
    <row r="40325" spans="1:14" x14ac:dyDescent="0.3">
      <c r="A40325" t="s">
        <v>241</v>
      </c>
      <c r="B40325" t="s">
        <v>842</v>
      </c>
      <c r="C40325" t="s">
        <v>39</v>
      </c>
      <c r="D40325" t="s">
        <v>29</v>
      </c>
      <c r="E40325" t="s">
        <v>92</v>
      </c>
      <c r="F40325" t="s">
        <v>3232</v>
      </c>
      <c r="G40325">
        <v>130859458</v>
      </c>
      <c r="H40325" t="s">
        <v>715</v>
      </c>
      <c r="I40325">
        <v>3076</v>
      </c>
      <c r="J40325" t="s">
        <v>43</v>
      </c>
      <c r="K40325" t="s">
        <v>44</v>
      </c>
      <c r="L40325" t="s">
        <v>106283</v>
      </c>
      <c r="M40325" t="s">
        <v>106284</v>
      </c>
      <c r="N40325" t="s">
        <v>106285</v>
      </c>
    </row>
    <row r="40326" spans="1:14" x14ac:dyDescent="0.3">
      <c r="A40326" t="s">
        <v>14</v>
      </c>
      <c r="B40326" t="s">
        <v>98</v>
      </c>
      <c r="C40326" t="s">
        <v>166</v>
      </c>
      <c r="D40326" t="s">
        <v>17</v>
      </c>
      <c r="E40326" t="s">
        <v>40</v>
      </c>
      <c r="F40326" t="s">
        <v>6427</v>
      </c>
      <c r="G40326">
        <v>801897943</v>
      </c>
      <c r="H40326" t="s">
        <v>2924</v>
      </c>
      <c r="I40326">
        <v>8276</v>
      </c>
      <c r="J40326" t="s">
        <v>169</v>
      </c>
      <c r="K40326" t="s">
        <v>170</v>
      </c>
      <c r="L40326" t="s">
        <v>106286</v>
      </c>
      <c r="M40326" t="s">
        <v>106287</v>
      </c>
      <c r="N40326" t="s">
        <v>106288</v>
      </c>
    </row>
    <row r="40327" spans="1:14" x14ac:dyDescent="0.3">
      <c r="A40327" t="s">
        <v>26</v>
      </c>
      <c r="B40327" t="s">
        <v>543</v>
      </c>
      <c r="C40327" t="s">
        <v>28</v>
      </c>
      <c r="D40327" t="s">
        <v>29</v>
      </c>
      <c r="E40327" t="s">
        <v>92</v>
      </c>
      <c r="F40327" t="s">
        <v>2976</v>
      </c>
      <c r="G40327">
        <v>421723353</v>
      </c>
      <c r="H40327" t="s">
        <v>4019</v>
      </c>
      <c r="I40327">
        <v>6167</v>
      </c>
      <c r="J40327" t="s">
        <v>33</v>
      </c>
      <c r="K40327" t="s">
        <v>34</v>
      </c>
      <c r="L40327" t="s">
        <v>106289</v>
      </c>
      <c r="M40327" t="s">
        <v>106290</v>
      </c>
      <c r="N40327" t="s">
        <v>106291</v>
      </c>
    </row>
    <row r="40328" spans="1:14" x14ac:dyDescent="0.3">
      <c r="A40328" t="s">
        <v>14</v>
      </c>
      <c r="B40328" t="s">
        <v>15</v>
      </c>
      <c r="C40328" t="s">
        <v>145</v>
      </c>
      <c r="D40328" t="s">
        <v>17</v>
      </c>
      <c r="E40328" t="s">
        <v>40</v>
      </c>
      <c r="F40328" t="s">
        <v>3676</v>
      </c>
      <c r="G40328">
        <v>745072019</v>
      </c>
      <c r="H40328" t="s">
        <v>7559</v>
      </c>
      <c r="I40328">
        <v>2222</v>
      </c>
      <c r="J40328" t="s">
        <v>148</v>
      </c>
      <c r="K40328" t="s">
        <v>149</v>
      </c>
      <c r="L40328" t="s">
        <v>106292</v>
      </c>
      <c r="M40328" t="s">
        <v>106293</v>
      </c>
      <c r="N40328" t="s">
        <v>106294</v>
      </c>
    </row>
    <row r="40329" spans="1:14" x14ac:dyDescent="0.3">
      <c r="A40329" t="s">
        <v>107</v>
      </c>
      <c r="B40329" t="s">
        <v>123</v>
      </c>
      <c r="C40329" t="s">
        <v>437</v>
      </c>
      <c r="D40329" t="s">
        <v>29</v>
      </c>
      <c r="E40329" t="s">
        <v>92</v>
      </c>
      <c r="F40329" t="s">
        <v>5224</v>
      </c>
      <c r="G40329">
        <v>896992766</v>
      </c>
      <c r="H40329" t="s">
        <v>6173</v>
      </c>
      <c r="I40329">
        <v>8948</v>
      </c>
      <c r="J40329" t="s">
        <v>440</v>
      </c>
      <c r="K40329" t="s">
        <v>441</v>
      </c>
      <c r="L40329" t="s">
        <v>97725</v>
      </c>
      <c r="M40329" t="s">
        <v>97726</v>
      </c>
      <c r="N40329" t="s">
        <v>97727</v>
      </c>
    </row>
    <row r="40330" spans="1:14" x14ac:dyDescent="0.3">
      <c r="A40330" t="s">
        <v>107</v>
      </c>
      <c r="B40330" t="s">
        <v>1955</v>
      </c>
      <c r="C40330" t="s">
        <v>115</v>
      </c>
      <c r="D40330" t="s">
        <v>17</v>
      </c>
      <c r="E40330" t="s">
        <v>30</v>
      </c>
      <c r="F40330" t="s">
        <v>719</v>
      </c>
      <c r="G40330">
        <v>522846925</v>
      </c>
      <c r="H40330" t="s">
        <v>2102</v>
      </c>
      <c r="I40330">
        <v>879</v>
      </c>
      <c r="J40330" t="s">
        <v>118</v>
      </c>
      <c r="K40330" t="s">
        <v>119</v>
      </c>
      <c r="L40330" t="s">
        <v>95466</v>
      </c>
      <c r="M40330" t="s">
        <v>95467</v>
      </c>
      <c r="N40330" t="s">
        <v>95468</v>
      </c>
    </row>
    <row r="40331" spans="1:14" x14ac:dyDescent="0.3">
      <c r="A40331" t="s">
        <v>241</v>
      </c>
      <c r="B40331" t="s">
        <v>307</v>
      </c>
      <c r="C40331" t="s">
        <v>83</v>
      </c>
      <c r="D40331" t="s">
        <v>17</v>
      </c>
      <c r="E40331" t="s">
        <v>30</v>
      </c>
      <c r="F40331" t="s">
        <v>8397</v>
      </c>
      <c r="G40331">
        <v>238308322</v>
      </c>
      <c r="H40331" t="s">
        <v>3876</v>
      </c>
      <c r="I40331">
        <v>9583</v>
      </c>
      <c r="J40331" t="s">
        <v>86</v>
      </c>
      <c r="K40331" t="s">
        <v>87</v>
      </c>
      <c r="L40331" t="s">
        <v>106295</v>
      </c>
      <c r="M40331" t="s">
        <v>106296</v>
      </c>
      <c r="N40331" t="s">
        <v>106297</v>
      </c>
    </row>
    <row r="40332" spans="1:14" x14ac:dyDescent="0.3">
      <c r="A40332" t="s">
        <v>400</v>
      </c>
      <c r="B40332" t="s">
        <v>699</v>
      </c>
      <c r="C40332" t="s">
        <v>166</v>
      </c>
      <c r="D40332" t="s">
        <v>29</v>
      </c>
      <c r="E40332" t="s">
        <v>40</v>
      </c>
      <c r="F40332" t="s">
        <v>2991</v>
      </c>
      <c r="G40332">
        <v>279363286</v>
      </c>
      <c r="H40332" t="s">
        <v>18720</v>
      </c>
      <c r="I40332">
        <v>8659</v>
      </c>
      <c r="J40332" t="s">
        <v>169</v>
      </c>
      <c r="K40332" t="s">
        <v>170</v>
      </c>
      <c r="L40332" t="s">
        <v>106298</v>
      </c>
      <c r="M40332" t="s">
        <v>106299</v>
      </c>
      <c r="N40332" t="s">
        <v>106300</v>
      </c>
    </row>
    <row r="40333" spans="1:14" x14ac:dyDescent="0.3">
      <c r="A40333" t="s">
        <v>26</v>
      </c>
      <c r="B40333" t="s">
        <v>773</v>
      </c>
      <c r="C40333" t="s">
        <v>99</v>
      </c>
      <c r="D40333" t="s">
        <v>17</v>
      </c>
      <c r="E40333" t="s">
        <v>40</v>
      </c>
      <c r="F40333" t="s">
        <v>6393</v>
      </c>
      <c r="G40333">
        <v>952310645</v>
      </c>
      <c r="H40333" t="s">
        <v>511</v>
      </c>
      <c r="I40333">
        <v>8737</v>
      </c>
      <c r="J40333" t="s">
        <v>102</v>
      </c>
      <c r="K40333" t="s">
        <v>103</v>
      </c>
      <c r="L40333" t="s">
        <v>106301</v>
      </c>
      <c r="M40333" t="s">
        <v>106302</v>
      </c>
      <c r="N40333" t="s">
        <v>106303</v>
      </c>
    </row>
    <row r="40334" spans="1:14" x14ac:dyDescent="0.3">
      <c r="A40334" t="s">
        <v>174</v>
      </c>
      <c r="B40334" t="s">
        <v>1430</v>
      </c>
      <c r="C40334" t="s">
        <v>16</v>
      </c>
      <c r="D40334" t="s">
        <v>29</v>
      </c>
      <c r="E40334" t="s">
        <v>18</v>
      </c>
      <c r="F40334" t="s">
        <v>8589</v>
      </c>
      <c r="G40334">
        <v>383761727</v>
      </c>
      <c r="H40334" t="s">
        <v>6605</v>
      </c>
      <c r="I40334">
        <v>2478</v>
      </c>
      <c r="J40334" t="s">
        <v>21</v>
      </c>
      <c r="K40334" t="s">
        <v>22</v>
      </c>
      <c r="L40334" t="s">
        <v>106304</v>
      </c>
      <c r="M40334" t="s">
        <v>106305</v>
      </c>
      <c r="N40334" t="s">
        <v>106306</v>
      </c>
    </row>
    <row r="40335" spans="1:14" x14ac:dyDescent="0.3">
      <c r="A40335" t="s">
        <v>107</v>
      </c>
      <c r="B40335" t="s">
        <v>815</v>
      </c>
      <c r="C40335" t="s">
        <v>437</v>
      </c>
      <c r="D40335" t="s">
        <v>29</v>
      </c>
      <c r="E40335" t="s">
        <v>18</v>
      </c>
      <c r="F40335" t="s">
        <v>6376</v>
      </c>
      <c r="G40335">
        <v>370640361</v>
      </c>
      <c r="H40335" t="s">
        <v>2707</v>
      </c>
      <c r="I40335">
        <v>9574</v>
      </c>
      <c r="J40335" t="s">
        <v>440</v>
      </c>
      <c r="K40335" t="s">
        <v>441</v>
      </c>
      <c r="L40335" t="s">
        <v>106307</v>
      </c>
      <c r="M40335" t="s">
        <v>106308</v>
      </c>
      <c r="N40335" t="s">
        <v>106309</v>
      </c>
    </row>
    <row r="40336" spans="1:14" x14ac:dyDescent="0.3">
      <c r="A40336" t="s">
        <v>400</v>
      </c>
      <c r="B40336" t="s">
        <v>678</v>
      </c>
      <c r="C40336" t="s">
        <v>221</v>
      </c>
      <c r="D40336" t="s">
        <v>17</v>
      </c>
      <c r="E40336" t="s">
        <v>30</v>
      </c>
      <c r="F40336" t="s">
        <v>5782</v>
      </c>
      <c r="G40336">
        <v>530182874</v>
      </c>
      <c r="H40336" t="s">
        <v>9461</v>
      </c>
      <c r="I40336">
        <v>1749</v>
      </c>
      <c r="J40336" t="s">
        <v>224</v>
      </c>
      <c r="K40336" t="s">
        <v>225</v>
      </c>
      <c r="L40336" t="s">
        <v>67822</v>
      </c>
      <c r="M40336" t="s">
        <v>67823</v>
      </c>
      <c r="N40336" t="s">
        <v>67824</v>
      </c>
    </row>
    <row r="40337" spans="1:14" x14ac:dyDescent="0.3">
      <c r="A40337" t="s">
        <v>14</v>
      </c>
      <c r="B40337" t="s">
        <v>390</v>
      </c>
      <c r="C40337" t="s">
        <v>99</v>
      </c>
      <c r="D40337" t="s">
        <v>17</v>
      </c>
      <c r="E40337" t="s">
        <v>18</v>
      </c>
      <c r="F40337" t="s">
        <v>16852</v>
      </c>
      <c r="G40337">
        <v>549938094</v>
      </c>
      <c r="H40337" t="s">
        <v>7975</v>
      </c>
      <c r="I40337">
        <v>7758</v>
      </c>
      <c r="J40337" t="s">
        <v>102</v>
      </c>
      <c r="K40337" t="s">
        <v>103</v>
      </c>
      <c r="L40337" t="s">
        <v>106310</v>
      </c>
      <c r="M40337" t="s">
        <v>106311</v>
      </c>
      <c r="N40337" t="s">
        <v>106312</v>
      </c>
    </row>
    <row r="40338" spans="1:14" x14ac:dyDescent="0.3">
      <c r="A40338" t="s">
        <v>400</v>
      </c>
      <c r="B40338" t="s">
        <v>401</v>
      </c>
      <c r="C40338" t="s">
        <v>99</v>
      </c>
      <c r="D40338" t="s">
        <v>29</v>
      </c>
      <c r="E40338" t="s">
        <v>18</v>
      </c>
      <c r="F40338" t="s">
        <v>3804</v>
      </c>
      <c r="G40338">
        <v>637767350</v>
      </c>
      <c r="H40338" t="s">
        <v>10387</v>
      </c>
      <c r="I40338">
        <v>8386</v>
      </c>
      <c r="J40338" t="s">
        <v>102</v>
      </c>
      <c r="K40338" t="s">
        <v>103</v>
      </c>
      <c r="L40338" t="s">
        <v>106313</v>
      </c>
      <c r="M40338" t="s">
        <v>106314</v>
      </c>
      <c r="N40338" t="s">
        <v>106315</v>
      </c>
    </row>
    <row r="40339" spans="1:14" x14ac:dyDescent="0.3">
      <c r="A40339" t="s">
        <v>26</v>
      </c>
      <c r="B40339" t="s">
        <v>773</v>
      </c>
      <c r="C40339" t="s">
        <v>28</v>
      </c>
      <c r="D40339" t="s">
        <v>29</v>
      </c>
      <c r="E40339" t="s">
        <v>18</v>
      </c>
      <c r="F40339" t="s">
        <v>921</v>
      </c>
      <c r="G40339">
        <v>171844470</v>
      </c>
      <c r="H40339" t="s">
        <v>2544</v>
      </c>
      <c r="I40339">
        <v>1452</v>
      </c>
      <c r="J40339" t="s">
        <v>33</v>
      </c>
      <c r="K40339" t="s">
        <v>34</v>
      </c>
      <c r="L40339" t="s">
        <v>43071</v>
      </c>
      <c r="M40339" t="s">
        <v>43072</v>
      </c>
      <c r="N40339" t="s">
        <v>43073</v>
      </c>
    </row>
    <row r="40340" spans="1:14" x14ac:dyDescent="0.3">
      <c r="A40340" t="s">
        <v>107</v>
      </c>
      <c r="B40340" t="s">
        <v>123</v>
      </c>
      <c r="C40340" t="s">
        <v>39</v>
      </c>
      <c r="D40340" t="s">
        <v>29</v>
      </c>
      <c r="E40340" t="s">
        <v>92</v>
      </c>
      <c r="F40340" t="s">
        <v>2312</v>
      </c>
      <c r="G40340">
        <v>850655782</v>
      </c>
      <c r="H40340" t="s">
        <v>11836</v>
      </c>
      <c r="I40340">
        <v>6804</v>
      </c>
      <c r="J40340" t="s">
        <v>43</v>
      </c>
      <c r="K40340" t="s">
        <v>44</v>
      </c>
      <c r="L40340" t="s">
        <v>106316</v>
      </c>
      <c r="M40340" t="s">
        <v>106317</v>
      </c>
      <c r="N40340" t="s">
        <v>106318</v>
      </c>
    </row>
    <row r="40341" spans="1:14" x14ac:dyDescent="0.3">
      <c r="A40341" t="s">
        <v>14</v>
      </c>
      <c r="B40341" t="s">
        <v>3180</v>
      </c>
      <c r="C40341" t="s">
        <v>28</v>
      </c>
      <c r="D40341" t="s">
        <v>17</v>
      </c>
      <c r="E40341" t="s">
        <v>30</v>
      </c>
      <c r="F40341" t="s">
        <v>5551</v>
      </c>
      <c r="G40341">
        <v>843000113</v>
      </c>
      <c r="H40341" t="s">
        <v>7870</v>
      </c>
      <c r="I40341">
        <v>1322</v>
      </c>
      <c r="J40341" t="s">
        <v>33</v>
      </c>
      <c r="K40341" t="s">
        <v>34</v>
      </c>
      <c r="L40341" t="s">
        <v>81997</v>
      </c>
      <c r="M40341" t="s">
        <v>81998</v>
      </c>
      <c r="N40341" t="s">
        <v>81999</v>
      </c>
    </row>
    <row r="40342" spans="1:14" x14ac:dyDescent="0.3">
      <c r="A40342" t="s">
        <v>26</v>
      </c>
      <c r="B40342" t="s">
        <v>2049</v>
      </c>
      <c r="C40342" t="s">
        <v>83</v>
      </c>
      <c r="D40342" t="s">
        <v>17</v>
      </c>
      <c r="E40342" t="s">
        <v>18</v>
      </c>
      <c r="F40342" t="s">
        <v>314</v>
      </c>
      <c r="G40342">
        <v>637988793</v>
      </c>
      <c r="H40342" t="s">
        <v>8953</v>
      </c>
      <c r="I40342">
        <v>3916</v>
      </c>
      <c r="J40342" t="s">
        <v>86</v>
      </c>
      <c r="K40342" t="s">
        <v>87</v>
      </c>
      <c r="L40342" t="s">
        <v>106319</v>
      </c>
      <c r="M40342" t="s">
        <v>106320</v>
      </c>
      <c r="N40342" t="s">
        <v>106321</v>
      </c>
    </row>
    <row r="40343" spans="1:14" x14ac:dyDescent="0.3">
      <c r="A40343" t="s">
        <v>14</v>
      </c>
      <c r="B40343" t="s">
        <v>713</v>
      </c>
      <c r="C40343" t="s">
        <v>55</v>
      </c>
      <c r="D40343" t="s">
        <v>29</v>
      </c>
      <c r="E40343" t="s">
        <v>18</v>
      </c>
      <c r="F40343" t="s">
        <v>4738</v>
      </c>
      <c r="G40343">
        <v>795045650</v>
      </c>
      <c r="H40343" t="s">
        <v>6462</v>
      </c>
      <c r="I40343">
        <v>530</v>
      </c>
      <c r="J40343" t="s">
        <v>58</v>
      </c>
      <c r="K40343" t="s">
        <v>59</v>
      </c>
      <c r="L40343" t="s">
        <v>106322</v>
      </c>
      <c r="M40343" t="s">
        <v>106323</v>
      </c>
      <c r="N40343" t="s">
        <v>106324</v>
      </c>
    </row>
    <row r="40344" spans="1:14" x14ac:dyDescent="0.3">
      <c r="A40344" t="s">
        <v>241</v>
      </c>
      <c r="B40344" t="s">
        <v>2135</v>
      </c>
      <c r="C40344" t="s">
        <v>99</v>
      </c>
      <c r="D40344" t="s">
        <v>17</v>
      </c>
      <c r="E40344" t="s">
        <v>92</v>
      </c>
      <c r="F40344" t="s">
        <v>439</v>
      </c>
      <c r="G40344">
        <v>593907010</v>
      </c>
      <c r="H40344" t="s">
        <v>659</v>
      </c>
      <c r="I40344">
        <v>9137</v>
      </c>
      <c r="J40344" t="s">
        <v>102</v>
      </c>
      <c r="K40344" t="s">
        <v>103</v>
      </c>
      <c r="L40344" t="s">
        <v>106325</v>
      </c>
      <c r="M40344" t="s">
        <v>106326</v>
      </c>
      <c r="N40344" t="s">
        <v>106327</v>
      </c>
    </row>
    <row r="40345" spans="1:14" x14ac:dyDescent="0.3">
      <c r="A40345" t="s">
        <v>14</v>
      </c>
      <c r="B40345" t="s">
        <v>521</v>
      </c>
      <c r="C40345" t="s">
        <v>16</v>
      </c>
      <c r="D40345" t="s">
        <v>29</v>
      </c>
      <c r="E40345" t="s">
        <v>92</v>
      </c>
      <c r="F40345" t="s">
        <v>15644</v>
      </c>
      <c r="G40345">
        <v>284621703</v>
      </c>
      <c r="H40345" t="s">
        <v>1506</v>
      </c>
      <c r="I40345">
        <v>4742</v>
      </c>
      <c r="J40345" t="s">
        <v>21</v>
      </c>
      <c r="K40345" t="s">
        <v>22</v>
      </c>
      <c r="L40345" t="s">
        <v>106328</v>
      </c>
      <c r="M40345" t="s">
        <v>106329</v>
      </c>
      <c r="N40345" t="s">
        <v>106330</v>
      </c>
    </row>
    <row r="40346" spans="1:14" x14ac:dyDescent="0.3">
      <c r="A40346" t="s">
        <v>26</v>
      </c>
      <c r="B40346" t="s">
        <v>567</v>
      </c>
      <c r="C40346" t="s">
        <v>437</v>
      </c>
      <c r="D40346" t="s">
        <v>17</v>
      </c>
      <c r="E40346" t="s">
        <v>30</v>
      </c>
      <c r="F40346" t="s">
        <v>9447</v>
      </c>
      <c r="G40346">
        <v>637551057</v>
      </c>
      <c r="H40346" t="s">
        <v>658</v>
      </c>
      <c r="I40346">
        <v>4380</v>
      </c>
      <c r="J40346" t="s">
        <v>440</v>
      </c>
      <c r="K40346" t="s">
        <v>441</v>
      </c>
      <c r="L40346" t="s">
        <v>54407</v>
      </c>
      <c r="M40346" t="s">
        <v>54408</v>
      </c>
      <c r="N40346" t="s">
        <v>54409</v>
      </c>
    </row>
    <row r="40347" spans="1:14" x14ac:dyDescent="0.3">
      <c r="A40347" t="s">
        <v>63</v>
      </c>
      <c r="B40347" t="s">
        <v>1001</v>
      </c>
      <c r="C40347" t="s">
        <v>83</v>
      </c>
      <c r="D40347" t="s">
        <v>29</v>
      </c>
      <c r="E40347" t="s">
        <v>18</v>
      </c>
      <c r="F40347" t="s">
        <v>6496</v>
      </c>
      <c r="G40347">
        <v>693368899</v>
      </c>
      <c r="H40347" t="s">
        <v>3877</v>
      </c>
      <c r="I40347">
        <v>2120</v>
      </c>
      <c r="J40347" t="s">
        <v>86</v>
      </c>
      <c r="K40347" t="s">
        <v>87</v>
      </c>
      <c r="L40347" t="s">
        <v>106331</v>
      </c>
      <c r="M40347" t="s">
        <v>106332</v>
      </c>
      <c r="N40347" t="s">
        <v>106333</v>
      </c>
    </row>
    <row r="40348" spans="1:14" x14ac:dyDescent="0.3">
      <c r="A40348" t="s">
        <v>107</v>
      </c>
      <c r="B40348" t="s">
        <v>330</v>
      </c>
      <c r="C40348" t="s">
        <v>99</v>
      </c>
      <c r="D40348" t="s">
        <v>17</v>
      </c>
      <c r="E40348" t="s">
        <v>30</v>
      </c>
      <c r="F40348" t="s">
        <v>10899</v>
      </c>
      <c r="G40348">
        <v>913061559</v>
      </c>
      <c r="H40348" t="s">
        <v>11198</v>
      </c>
      <c r="I40348">
        <v>4060</v>
      </c>
      <c r="J40348" t="s">
        <v>102</v>
      </c>
      <c r="K40348" t="s">
        <v>103</v>
      </c>
      <c r="L40348" t="s">
        <v>106334</v>
      </c>
      <c r="M40348" t="s">
        <v>106335</v>
      </c>
      <c r="N40348" t="s">
        <v>106336</v>
      </c>
    </row>
    <row r="40349" spans="1:14" x14ac:dyDescent="0.3">
      <c r="A40349" t="s">
        <v>26</v>
      </c>
      <c r="B40349" t="s">
        <v>1537</v>
      </c>
      <c r="C40349" t="s">
        <v>145</v>
      </c>
      <c r="D40349" t="s">
        <v>29</v>
      </c>
      <c r="E40349" t="s">
        <v>18</v>
      </c>
      <c r="F40349" t="s">
        <v>414</v>
      </c>
      <c r="G40349">
        <v>927927863</v>
      </c>
      <c r="H40349" t="s">
        <v>1204</v>
      </c>
      <c r="I40349">
        <v>3330</v>
      </c>
      <c r="J40349" t="s">
        <v>148</v>
      </c>
      <c r="K40349" t="s">
        <v>149</v>
      </c>
      <c r="L40349" t="s">
        <v>106337</v>
      </c>
      <c r="M40349" t="s">
        <v>106338</v>
      </c>
      <c r="N40349" t="s">
        <v>106339</v>
      </c>
    </row>
    <row r="40350" spans="1:14" x14ac:dyDescent="0.3">
      <c r="A40350" t="s">
        <v>107</v>
      </c>
      <c r="B40350" t="s">
        <v>181</v>
      </c>
      <c r="C40350" t="s">
        <v>99</v>
      </c>
      <c r="D40350" t="s">
        <v>29</v>
      </c>
      <c r="E40350" t="s">
        <v>40</v>
      </c>
      <c r="F40350" t="s">
        <v>4024</v>
      </c>
      <c r="G40350">
        <v>889579141</v>
      </c>
      <c r="H40350" t="s">
        <v>475</v>
      </c>
      <c r="I40350">
        <v>5091</v>
      </c>
      <c r="J40350" t="s">
        <v>102</v>
      </c>
      <c r="K40350" t="s">
        <v>103</v>
      </c>
      <c r="L40350" t="s">
        <v>40369</v>
      </c>
      <c r="M40350" t="s">
        <v>40370</v>
      </c>
      <c r="N40350" t="s">
        <v>40371</v>
      </c>
    </row>
    <row r="40351" spans="1:14" x14ac:dyDescent="0.3">
      <c r="A40351" t="s">
        <v>174</v>
      </c>
      <c r="B40351" t="s">
        <v>1391</v>
      </c>
      <c r="C40351" t="s">
        <v>145</v>
      </c>
      <c r="D40351" t="s">
        <v>17</v>
      </c>
      <c r="E40351" t="s">
        <v>18</v>
      </c>
      <c r="F40351" t="s">
        <v>10447</v>
      </c>
      <c r="G40351">
        <v>119939219</v>
      </c>
      <c r="H40351" t="s">
        <v>2145</v>
      </c>
      <c r="I40351">
        <v>1535</v>
      </c>
      <c r="J40351" t="s">
        <v>148</v>
      </c>
      <c r="K40351" t="s">
        <v>149</v>
      </c>
      <c r="L40351" t="s">
        <v>106340</v>
      </c>
      <c r="M40351" t="s">
        <v>106341</v>
      </c>
      <c r="N40351" t="s">
        <v>106342</v>
      </c>
    </row>
    <row r="40352" spans="1:14" x14ac:dyDescent="0.3">
      <c r="A40352" t="s">
        <v>26</v>
      </c>
      <c r="B40352" t="s">
        <v>1771</v>
      </c>
      <c r="C40352" t="s">
        <v>437</v>
      </c>
      <c r="D40352" t="s">
        <v>17</v>
      </c>
      <c r="E40352" t="s">
        <v>92</v>
      </c>
      <c r="F40352" t="s">
        <v>915</v>
      </c>
      <c r="G40352">
        <v>261244428</v>
      </c>
      <c r="H40352" t="s">
        <v>13224</v>
      </c>
      <c r="I40352">
        <v>6886</v>
      </c>
      <c r="J40352" t="s">
        <v>440</v>
      </c>
      <c r="K40352" t="s">
        <v>441</v>
      </c>
      <c r="L40352" t="s">
        <v>13581</v>
      </c>
      <c r="M40352" t="s">
        <v>13582</v>
      </c>
      <c r="N40352" t="s">
        <v>13583</v>
      </c>
    </row>
    <row r="40353" spans="1:14" x14ac:dyDescent="0.3">
      <c r="A40353" t="s">
        <v>14</v>
      </c>
      <c r="B40353" t="s">
        <v>384</v>
      </c>
      <c r="C40353" t="s">
        <v>221</v>
      </c>
      <c r="D40353" t="s">
        <v>17</v>
      </c>
      <c r="E40353" t="s">
        <v>92</v>
      </c>
      <c r="F40353" t="s">
        <v>1089</v>
      </c>
      <c r="G40353">
        <v>326043593</v>
      </c>
      <c r="H40353" t="s">
        <v>8150</v>
      </c>
      <c r="I40353">
        <v>2400</v>
      </c>
      <c r="J40353" t="s">
        <v>224</v>
      </c>
      <c r="K40353" t="s">
        <v>225</v>
      </c>
      <c r="L40353" t="s">
        <v>106343</v>
      </c>
      <c r="M40353" t="s">
        <v>106344</v>
      </c>
      <c r="N40353" t="s">
        <v>106345</v>
      </c>
    </row>
    <row r="40354" spans="1:14" x14ac:dyDescent="0.3">
      <c r="A40354" t="s">
        <v>63</v>
      </c>
      <c r="B40354" t="s">
        <v>1401</v>
      </c>
      <c r="C40354" t="s">
        <v>437</v>
      </c>
      <c r="D40354" t="s">
        <v>29</v>
      </c>
      <c r="E40354" t="s">
        <v>92</v>
      </c>
      <c r="F40354" t="s">
        <v>6386</v>
      </c>
      <c r="G40354">
        <v>747198045</v>
      </c>
      <c r="H40354" t="s">
        <v>7990</v>
      </c>
      <c r="I40354">
        <v>1361</v>
      </c>
      <c r="J40354" t="s">
        <v>440</v>
      </c>
      <c r="K40354" t="s">
        <v>441</v>
      </c>
      <c r="L40354" t="s">
        <v>106346</v>
      </c>
      <c r="M40354" t="s">
        <v>106347</v>
      </c>
      <c r="N40354" t="s">
        <v>106348</v>
      </c>
    </row>
    <row r="40355" spans="1:14" x14ac:dyDescent="0.3">
      <c r="A40355" t="s">
        <v>174</v>
      </c>
      <c r="B40355" t="s">
        <v>419</v>
      </c>
      <c r="C40355" t="s">
        <v>39</v>
      </c>
      <c r="D40355" t="s">
        <v>17</v>
      </c>
      <c r="E40355" t="s">
        <v>18</v>
      </c>
      <c r="F40355" t="s">
        <v>3051</v>
      </c>
      <c r="G40355">
        <v>227881610</v>
      </c>
      <c r="H40355" t="s">
        <v>2784</v>
      </c>
      <c r="I40355">
        <v>4087</v>
      </c>
      <c r="J40355" t="s">
        <v>43</v>
      </c>
      <c r="K40355" t="s">
        <v>44</v>
      </c>
      <c r="L40355" t="s">
        <v>106349</v>
      </c>
      <c r="M40355" t="s">
        <v>106350</v>
      </c>
      <c r="N40355" t="s">
        <v>106351</v>
      </c>
    </row>
    <row r="40356" spans="1:14" x14ac:dyDescent="0.3">
      <c r="A40356" t="s">
        <v>14</v>
      </c>
      <c r="B40356" t="s">
        <v>98</v>
      </c>
      <c r="C40356" t="s">
        <v>221</v>
      </c>
      <c r="D40356" t="s">
        <v>29</v>
      </c>
      <c r="E40356" t="s">
        <v>30</v>
      </c>
      <c r="F40356" t="s">
        <v>9779</v>
      </c>
      <c r="G40356">
        <v>691580617</v>
      </c>
      <c r="H40356" t="s">
        <v>1203</v>
      </c>
      <c r="I40356">
        <v>2928</v>
      </c>
      <c r="J40356" t="s">
        <v>224</v>
      </c>
      <c r="K40356" t="s">
        <v>225</v>
      </c>
      <c r="L40356" t="s">
        <v>106352</v>
      </c>
      <c r="M40356" t="s">
        <v>106353</v>
      </c>
      <c r="N40356" t="s">
        <v>106354</v>
      </c>
    </row>
    <row r="40357" spans="1:14" x14ac:dyDescent="0.3">
      <c r="A40357" t="s">
        <v>174</v>
      </c>
      <c r="B40357" t="s">
        <v>3065</v>
      </c>
      <c r="C40357" t="s">
        <v>16</v>
      </c>
      <c r="D40357" t="s">
        <v>29</v>
      </c>
      <c r="E40357" t="s">
        <v>40</v>
      </c>
      <c r="F40357" t="s">
        <v>1298</v>
      </c>
      <c r="G40357">
        <v>532093894</v>
      </c>
      <c r="H40357" t="s">
        <v>4507</v>
      </c>
      <c r="I40357">
        <v>7262</v>
      </c>
      <c r="J40357" t="s">
        <v>21</v>
      </c>
      <c r="K40357" t="s">
        <v>22</v>
      </c>
      <c r="L40357" t="s">
        <v>106355</v>
      </c>
      <c r="M40357" t="s">
        <v>106356</v>
      </c>
      <c r="N40357" t="s">
        <v>106357</v>
      </c>
    </row>
    <row r="40358" spans="1:14" x14ac:dyDescent="0.3">
      <c r="A40358" t="s">
        <v>26</v>
      </c>
      <c r="B40358" t="s">
        <v>1270</v>
      </c>
      <c r="C40358" t="s">
        <v>39</v>
      </c>
      <c r="D40358" t="s">
        <v>29</v>
      </c>
      <c r="E40358" t="s">
        <v>18</v>
      </c>
      <c r="F40358" t="s">
        <v>9389</v>
      </c>
      <c r="G40358">
        <v>463532769</v>
      </c>
      <c r="H40358" t="s">
        <v>2595</v>
      </c>
      <c r="I40358">
        <v>8502</v>
      </c>
      <c r="J40358" t="s">
        <v>43</v>
      </c>
      <c r="K40358" t="s">
        <v>44</v>
      </c>
      <c r="L40358" t="s">
        <v>7359</v>
      </c>
      <c r="M40358" t="s">
        <v>7360</v>
      </c>
      <c r="N40358" t="s">
        <v>7361</v>
      </c>
    </row>
    <row r="40359" spans="1:14" x14ac:dyDescent="0.3">
      <c r="A40359" t="s">
        <v>174</v>
      </c>
      <c r="B40359" t="s">
        <v>260</v>
      </c>
      <c r="C40359" t="s">
        <v>55</v>
      </c>
      <c r="D40359" t="s">
        <v>29</v>
      </c>
      <c r="E40359" t="s">
        <v>40</v>
      </c>
      <c r="F40359" t="s">
        <v>7797</v>
      </c>
      <c r="G40359">
        <v>370321071</v>
      </c>
      <c r="H40359" t="s">
        <v>1636</v>
      </c>
      <c r="I40359">
        <v>5089</v>
      </c>
      <c r="J40359" t="s">
        <v>58</v>
      </c>
      <c r="K40359" t="s">
        <v>59</v>
      </c>
      <c r="L40359" t="s">
        <v>18559</v>
      </c>
      <c r="M40359" t="s">
        <v>18560</v>
      </c>
      <c r="N40359" t="s">
        <v>18561</v>
      </c>
    </row>
    <row r="40360" spans="1:14" x14ac:dyDescent="0.3">
      <c r="A40360" t="s">
        <v>63</v>
      </c>
      <c r="B40360" t="s">
        <v>431</v>
      </c>
      <c r="C40360" t="s">
        <v>221</v>
      </c>
      <c r="D40360" t="s">
        <v>17</v>
      </c>
      <c r="E40360" t="s">
        <v>40</v>
      </c>
      <c r="F40360" t="s">
        <v>714</v>
      </c>
      <c r="G40360">
        <v>657195127</v>
      </c>
      <c r="H40360" t="s">
        <v>1987</v>
      </c>
      <c r="I40360">
        <v>7497</v>
      </c>
      <c r="J40360" t="s">
        <v>224</v>
      </c>
      <c r="K40360" t="s">
        <v>225</v>
      </c>
      <c r="L40360" t="s">
        <v>106358</v>
      </c>
      <c r="M40360" t="s">
        <v>106359</v>
      </c>
      <c r="N40360" t="s">
        <v>106360</v>
      </c>
    </row>
    <row r="40361" spans="1:14" x14ac:dyDescent="0.3">
      <c r="A40361" t="s">
        <v>63</v>
      </c>
      <c r="B40361" t="s">
        <v>579</v>
      </c>
      <c r="C40361" t="s">
        <v>115</v>
      </c>
      <c r="D40361" t="s">
        <v>29</v>
      </c>
      <c r="E40361" t="s">
        <v>18</v>
      </c>
      <c r="F40361" t="s">
        <v>1038</v>
      </c>
      <c r="G40361">
        <v>899203765</v>
      </c>
      <c r="H40361" t="s">
        <v>3395</v>
      </c>
      <c r="I40361">
        <v>3231</v>
      </c>
      <c r="J40361" t="s">
        <v>118</v>
      </c>
      <c r="K40361" t="s">
        <v>119</v>
      </c>
      <c r="L40361" t="s">
        <v>106361</v>
      </c>
      <c r="M40361" t="s">
        <v>106362</v>
      </c>
      <c r="N40361" t="s">
        <v>106363</v>
      </c>
    </row>
    <row r="40362" spans="1:14" x14ac:dyDescent="0.3">
      <c r="A40362" t="s">
        <v>14</v>
      </c>
      <c r="B40362" t="s">
        <v>1474</v>
      </c>
      <c r="C40362" t="s">
        <v>221</v>
      </c>
      <c r="D40362" t="s">
        <v>29</v>
      </c>
      <c r="E40362" t="s">
        <v>40</v>
      </c>
      <c r="F40362" t="s">
        <v>10097</v>
      </c>
      <c r="G40362">
        <v>291708314</v>
      </c>
      <c r="H40362" t="s">
        <v>1481</v>
      </c>
      <c r="I40362">
        <v>1827</v>
      </c>
      <c r="J40362" t="s">
        <v>224</v>
      </c>
      <c r="K40362" t="s">
        <v>225</v>
      </c>
      <c r="L40362" t="s">
        <v>106364</v>
      </c>
      <c r="M40362" t="s">
        <v>106365</v>
      </c>
      <c r="N40362" t="s">
        <v>21384</v>
      </c>
    </row>
    <row r="40363" spans="1:14" x14ac:dyDescent="0.3">
      <c r="A40363" t="s">
        <v>63</v>
      </c>
      <c r="B40363" t="s">
        <v>456</v>
      </c>
      <c r="C40363" t="s">
        <v>16</v>
      </c>
      <c r="D40363" t="s">
        <v>17</v>
      </c>
      <c r="E40363" t="s">
        <v>40</v>
      </c>
      <c r="F40363" t="s">
        <v>9178</v>
      </c>
      <c r="G40363">
        <v>800382602</v>
      </c>
      <c r="H40363" t="s">
        <v>3115</v>
      </c>
      <c r="I40363">
        <v>9853</v>
      </c>
      <c r="J40363" t="s">
        <v>21</v>
      </c>
      <c r="K40363" t="s">
        <v>22</v>
      </c>
      <c r="L40363" t="s">
        <v>80396</v>
      </c>
      <c r="M40363" t="s">
        <v>80397</v>
      </c>
      <c r="N40363" t="s">
        <v>80398</v>
      </c>
    </row>
    <row r="40364" spans="1:14" x14ac:dyDescent="0.3">
      <c r="A40364" t="s">
        <v>26</v>
      </c>
      <c r="B40364" t="s">
        <v>914</v>
      </c>
      <c r="C40364" t="s">
        <v>28</v>
      </c>
      <c r="D40364" t="s">
        <v>17</v>
      </c>
      <c r="E40364" t="s">
        <v>40</v>
      </c>
      <c r="F40364" t="s">
        <v>7167</v>
      </c>
      <c r="G40364">
        <v>411212956</v>
      </c>
      <c r="H40364" t="s">
        <v>8546</v>
      </c>
      <c r="I40364">
        <v>5907</v>
      </c>
      <c r="J40364" t="s">
        <v>33</v>
      </c>
      <c r="K40364" t="s">
        <v>34</v>
      </c>
      <c r="L40364" t="s">
        <v>106366</v>
      </c>
      <c r="M40364" t="s">
        <v>106367</v>
      </c>
      <c r="N40364" t="s">
        <v>106368</v>
      </c>
    </row>
    <row r="40365" spans="1:14" x14ac:dyDescent="0.3">
      <c r="A40365" t="s">
        <v>400</v>
      </c>
      <c r="B40365" t="s">
        <v>401</v>
      </c>
      <c r="C40365" t="s">
        <v>55</v>
      </c>
      <c r="D40365" t="s">
        <v>17</v>
      </c>
      <c r="E40365" t="s">
        <v>30</v>
      </c>
      <c r="F40365" t="s">
        <v>10926</v>
      </c>
      <c r="G40365">
        <v>780498206</v>
      </c>
      <c r="H40365" t="s">
        <v>7287</v>
      </c>
      <c r="I40365">
        <v>5618</v>
      </c>
      <c r="J40365" t="s">
        <v>58</v>
      </c>
      <c r="K40365" t="s">
        <v>59</v>
      </c>
      <c r="L40365" t="s">
        <v>106369</v>
      </c>
      <c r="M40365" t="s">
        <v>106370</v>
      </c>
      <c r="N40365" t="s">
        <v>106371</v>
      </c>
    </row>
    <row r="40366" spans="1:14" x14ac:dyDescent="0.3">
      <c r="A40366" t="s">
        <v>26</v>
      </c>
      <c r="B40366" t="s">
        <v>340</v>
      </c>
      <c r="C40366" t="s">
        <v>221</v>
      </c>
      <c r="D40366" t="s">
        <v>17</v>
      </c>
      <c r="E40366" t="s">
        <v>92</v>
      </c>
      <c r="F40366" t="s">
        <v>5397</v>
      </c>
      <c r="G40366">
        <v>484849679</v>
      </c>
      <c r="H40366" t="s">
        <v>3861</v>
      </c>
      <c r="I40366">
        <v>6649</v>
      </c>
      <c r="J40366" t="s">
        <v>224</v>
      </c>
      <c r="K40366" t="s">
        <v>225</v>
      </c>
      <c r="L40366" t="s">
        <v>106372</v>
      </c>
      <c r="M40366" t="s">
        <v>106373</v>
      </c>
      <c r="N40366" t="s">
        <v>106374</v>
      </c>
    </row>
    <row r="40367" spans="1:14" x14ac:dyDescent="0.3">
      <c r="A40367" t="s">
        <v>26</v>
      </c>
      <c r="B40367" t="s">
        <v>425</v>
      </c>
      <c r="C40367" t="s">
        <v>115</v>
      </c>
      <c r="D40367" t="s">
        <v>17</v>
      </c>
      <c r="E40367" t="s">
        <v>92</v>
      </c>
      <c r="F40367" t="s">
        <v>1014</v>
      </c>
      <c r="G40367">
        <v>871191203</v>
      </c>
      <c r="H40367" t="s">
        <v>5514</v>
      </c>
      <c r="I40367">
        <v>3692</v>
      </c>
      <c r="J40367" t="s">
        <v>118</v>
      </c>
      <c r="K40367" t="s">
        <v>119</v>
      </c>
      <c r="L40367" t="s">
        <v>18727</v>
      </c>
      <c r="M40367" t="s">
        <v>18728</v>
      </c>
      <c r="N40367" t="s">
        <v>18729</v>
      </c>
    </row>
    <row r="40368" spans="1:14" x14ac:dyDescent="0.3">
      <c r="A40368" t="s">
        <v>107</v>
      </c>
      <c r="B40368" t="s">
        <v>3814</v>
      </c>
      <c r="C40368" t="s">
        <v>130</v>
      </c>
      <c r="D40368" t="s">
        <v>17</v>
      </c>
      <c r="E40368" t="s">
        <v>30</v>
      </c>
      <c r="F40368" t="s">
        <v>23813</v>
      </c>
      <c r="G40368">
        <v>206759107</v>
      </c>
      <c r="H40368" t="s">
        <v>3473</v>
      </c>
      <c r="I40368">
        <v>3469</v>
      </c>
      <c r="J40368" t="s">
        <v>133</v>
      </c>
      <c r="K40368" t="s">
        <v>134</v>
      </c>
      <c r="L40368" t="s">
        <v>106375</v>
      </c>
      <c r="M40368" t="s">
        <v>106376</v>
      </c>
      <c r="N40368" t="s">
        <v>106377</v>
      </c>
    </row>
    <row r="40369" spans="1:14" x14ac:dyDescent="0.3">
      <c r="A40369" t="s">
        <v>174</v>
      </c>
      <c r="B40369" t="s">
        <v>462</v>
      </c>
      <c r="C40369" t="s">
        <v>55</v>
      </c>
      <c r="D40369" t="s">
        <v>17</v>
      </c>
      <c r="E40369" t="s">
        <v>30</v>
      </c>
      <c r="F40369" t="s">
        <v>2117</v>
      </c>
      <c r="G40369">
        <v>429102218</v>
      </c>
      <c r="H40369" t="s">
        <v>17159</v>
      </c>
      <c r="I40369">
        <v>9737</v>
      </c>
      <c r="J40369" t="s">
        <v>58</v>
      </c>
      <c r="K40369" t="s">
        <v>59</v>
      </c>
      <c r="L40369" t="s">
        <v>106378</v>
      </c>
      <c r="M40369" t="s">
        <v>106379</v>
      </c>
      <c r="N40369" t="s">
        <v>106380</v>
      </c>
    </row>
    <row r="40370" spans="1:14" x14ac:dyDescent="0.3">
      <c r="A40370" t="s">
        <v>14</v>
      </c>
      <c r="B40370" t="s">
        <v>713</v>
      </c>
      <c r="C40370" t="s">
        <v>437</v>
      </c>
      <c r="D40370" t="s">
        <v>29</v>
      </c>
      <c r="E40370" t="s">
        <v>18</v>
      </c>
      <c r="F40370" t="s">
        <v>11742</v>
      </c>
      <c r="G40370">
        <v>396081864</v>
      </c>
      <c r="H40370" t="s">
        <v>5477</v>
      </c>
      <c r="I40370">
        <v>8280</v>
      </c>
      <c r="J40370" t="s">
        <v>440</v>
      </c>
      <c r="K40370" t="s">
        <v>441</v>
      </c>
      <c r="L40370" t="s">
        <v>44790</v>
      </c>
      <c r="M40370" t="s">
        <v>44791</v>
      </c>
      <c r="N40370" t="s">
        <v>44792</v>
      </c>
    </row>
    <row r="40371" spans="1:14" x14ac:dyDescent="0.3">
      <c r="A40371" t="s">
        <v>14</v>
      </c>
      <c r="B40371" t="s">
        <v>684</v>
      </c>
      <c r="C40371" t="s">
        <v>130</v>
      </c>
      <c r="D40371" t="s">
        <v>29</v>
      </c>
      <c r="E40371" t="s">
        <v>18</v>
      </c>
      <c r="F40371" t="s">
        <v>1727</v>
      </c>
      <c r="G40371">
        <v>835871875</v>
      </c>
      <c r="H40371" t="s">
        <v>668</v>
      </c>
      <c r="I40371">
        <v>1918</v>
      </c>
      <c r="J40371" t="s">
        <v>133</v>
      </c>
      <c r="K40371" t="s">
        <v>134</v>
      </c>
      <c r="L40371" t="s">
        <v>106381</v>
      </c>
      <c r="M40371" t="s">
        <v>106382</v>
      </c>
      <c r="N40371" t="s">
        <v>106383</v>
      </c>
    </row>
    <row r="40372" spans="1:14" x14ac:dyDescent="0.3">
      <c r="A40372" t="s">
        <v>241</v>
      </c>
      <c r="B40372" t="s">
        <v>831</v>
      </c>
      <c r="C40372" t="s">
        <v>39</v>
      </c>
      <c r="D40372" t="s">
        <v>29</v>
      </c>
      <c r="E40372" t="s">
        <v>18</v>
      </c>
      <c r="F40372" t="s">
        <v>4901</v>
      </c>
      <c r="G40372">
        <v>296958577</v>
      </c>
      <c r="H40372" t="s">
        <v>11982</v>
      </c>
      <c r="I40372">
        <v>5497</v>
      </c>
      <c r="J40372" t="s">
        <v>43</v>
      </c>
      <c r="K40372" t="s">
        <v>44</v>
      </c>
      <c r="L40372" t="s">
        <v>90145</v>
      </c>
      <c r="M40372" t="s">
        <v>90146</v>
      </c>
      <c r="N40372" t="s">
        <v>90147</v>
      </c>
    </row>
    <row r="40373" spans="1:14" x14ac:dyDescent="0.3">
      <c r="A40373" t="s">
        <v>26</v>
      </c>
      <c r="B40373" t="s">
        <v>1699</v>
      </c>
      <c r="C40373" t="s">
        <v>39</v>
      </c>
      <c r="D40373" t="s">
        <v>17</v>
      </c>
      <c r="E40373" t="s">
        <v>18</v>
      </c>
      <c r="F40373" t="s">
        <v>6532</v>
      </c>
      <c r="G40373">
        <v>998140799</v>
      </c>
      <c r="H40373" t="s">
        <v>5789</v>
      </c>
      <c r="I40373">
        <v>898</v>
      </c>
      <c r="J40373" t="s">
        <v>43</v>
      </c>
      <c r="K40373" t="s">
        <v>44</v>
      </c>
      <c r="L40373" t="s">
        <v>44127</v>
      </c>
      <c r="M40373" t="s">
        <v>44128</v>
      </c>
      <c r="N40373" t="s">
        <v>44129</v>
      </c>
    </row>
    <row r="40374" spans="1:14" x14ac:dyDescent="0.3">
      <c r="A40374" t="s">
        <v>26</v>
      </c>
      <c r="B40374" t="s">
        <v>914</v>
      </c>
      <c r="C40374" t="s">
        <v>166</v>
      </c>
      <c r="D40374" t="s">
        <v>29</v>
      </c>
      <c r="E40374" t="s">
        <v>40</v>
      </c>
      <c r="F40374" t="s">
        <v>10102</v>
      </c>
      <c r="G40374">
        <v>278529870</v>
      </c>
      <c r="H40374" t="s">
        <v>527</v>
      </c>
      <c r="I40374">
        <v>2033</v>
      </c>
      <c r="J40374" t="s">
        <v>169</v>
      </c>
      <c r="K40374" t="s">
        <v>170</v>
      </c>
      <c r="L40374" t="s">
        <v>106384</v>
      </c>
      <c r="M40374" t="s">
        <v>106385</v>
      </c>
      <c r="N40374" t="s">
        <v>106386</v>
      </c>
    </row>
    <row r="40375" spans="1:14" x14ac:dyDescent="0.3">
      <c r="A40375" t="s">
        <v>14</v>
      </c>
      <c r="B40375" t="s">
        <v>799</v>
      </c>
      <c r="C40375" t="s">
        <v>55</v>
      </c>
      <c r="D40375" t="s">
        <v>17</v>
      </c>
      <c r="E40375" t="s">
        <v>30</v>
      </c>
      <c r="F40375" t="s">
        <v>3789</v>
      </c>
      <c r="G40375">
        <v>947549617</v>
      </c>
      <c r="H40375" t="s">
        <v>8902</v>
      </c>
      <c r="I40375">
        <v>9843</v>
      </c>
      <c r="J40375" t="s">
        <v>58</v>
      </c>
      <c r="K40375" t="s">
        <v>59</v>
      </c>
      <c r="L40375" t="s">
        <v>106387</v>
      </c>
      <c r="M40375" t="s">
        <v>106388</v>
      </c>
      <c r="N40375" t="s">
        <v>106389</v>
      </c>
    </row>
    <row r="40376" spans="1:14" x14ac:dyDescent="0.3">
      <c r="A40376" t="s">
        <v>63</v>
      </c>
      <c r="B40376" t="s">
        <v>596</v>
      </c>
      <c r="C40376" t="s">
        <v>99</v>
      </c>
      <c r="D40376" t="s">
        <v>17</v>
      </c>
      <c r="E40376" t="s">
        <v>30</v>
      </c>
      <c r="F40376" t="s">
        <v>1709</v>
      </c>
      <c r="G40376">
        <v>934936368</v>
      </c>
      <c r="H40376" t="s">
        <v>1728</v>
      </c>
      <c r="I40376">
        <v>7302</v>
      </c>
      <c r="J40376" t="s">
        <v>102</v>
      </c>
      <c r="K40376" t="s">
        <v>103</v>
      </c>
      <c r="L40376" t="s">
        <v>106390</v>
      </c>
      <c r="M40376" t="s">
        <v>106391</v>
      </c>
      <c r="N40376" t="s">
        <v>106392</v>
      </c>
    </row>
    <row r="40377" spans="1:14" x14ac:dyDescent="0.3">
      <c r="A40377" t="s">
        <v>14</v>
      </c>
      <c r="B40377" t="s">
        <v>2004</v>
      </c>
      <c r="C40377" t="s">
        <v>16</v>
      </c>
      <c r="D40377" t="s">
        <v>17</v>
      </c>
      <c r="E40377" t="s">
        <v>40</v>
      </c>
      <c r="F40377" t="s">
        <v>6223</v>
      </c>
      <c r="G40377">
        <v>940738952</v>
      </c>
      <c r="H40377" t="s">
        <v>511</v>
      </c>
      <c r="I40377">
        <v>4416</v>
      </c>
      <c r="J40377" t="s">
        <v>21</v>
      </c>
      <c r="K40377" t="s">
        <v>22</v>
      </c>
      <c r="L40377" t="s">
        <v>72428</v>
      </c>
      <c r="M40377" t="s">
        <v>72429</v>
      </c>
      <c r="N40377" t="s">
        <v>72430</v>
      </c>
    </row>
    <row r="40378" spans="1:14" x14ac:dyDescent="0.3">
      <c r="A40378" t="s">
        <v>26</v>
      </c>
      <c r="B40378" t="s">
        <v>2096</v>
      </c>
      <c r="C40378" t="s">
        <v>130</v>
      </c>
      <c r="D40378" t="s">
        <v>17</v>
      </c>
      <c r="E40378" t="s">
        <v>30</v>
      </c>
      <c r="F40378" t="s">
        <v>3202</v>
      </c>
      <c r="G40378">
        <v>385318696</v>
      </c>
      <c r="H40378" t="s">
        <v>8902</v>
      </c>
      <c r="I40378">
        <v>3220</v>
      </c>
      <c r="J40378" t="s">
        <v>133</v>
      </c>
      <c r="K40378" t="s">
        <v>134</v>
      </c>
      <c r="L40378" t="s">
        <v>106393</v>
      </c>
      <c r="M40378" t="s">
        <v>106394</v>
      </c>
      <c r="N40378" t="s">
        <v>106395</v>
      </c>
    </row>
    <row r="40379" spans="1:14" x14ac:dyDescent="0.3">
      <c r="A40379" t="s">
        <v>14</v>
      </c>
      <c r="B40379" t="s">
        <v>898</v>
      </c>
      <c r="C40379" t="s">
        <v>145</v>
      </c>
      <c r="D40379" t="s">
        <v>29</v>
      </c>
      <c r="E40379" t="s">
        <v>92</v>
      </c>
      <c r="F40379" t="s">
        <v>8297</v>
      </c>
      <c r="G40379">
        <v>559349429</v>
      </c>
      <c r="H40379" t="s">
        <v>77</v>
      </c>
      <c r="I40379">
        <v>2781</v>
      </c>
      <c r="J40379" t="s">
        <v>148</v>
      </c>
      <c r="K40379" t="s">
        <v>149</v>
      </c>
      <c r="L40379" t="s">
        <v>106115</v>
      </c>
      <c r="M40379" t="s">
        <v>106116</v>
      </c>
      <c r="N40379" t="s">
        <v>106117</v>
      </c>
    </row>
    <row r="40380" spans="1:14" x14ac:dyDescent="0.3">
      <c r="A40380" t="s">
        <v>14</v>
      </c>
      <c r="B40380" t="s">
        <v>2746</v>
      </c>
      <c r="C40380" t="s">
        <v>28</v>
      </c>
      <c r="D40380" t="s">
        <v>17</v>
      </c>
      <c r="E40380" t="s">
        <v>18</v>
      </c>
      <c r="F40380" t="s">
        <v>7970</v>
      </c>
      <c r="G40380">
        <v>573817479</v>
      </c>
      <c r="H40380" t="s">
        <v>6504</v>
      </c>
      <c r="I40380">
        <v>4198</v>
      </c>
      <c r="J40380" t="s">
        <v>33</v>
      </c>
      <c r="K40380" t="s">
        <v>34</v>
      </c>
      <c r="L40380" t="s">
        <v>49701</v>
      </c>
      <c r="M40380" t="s">
        <v>49702</v>
      </c>
      <c r="N40380" t="s">
        <v>49703</v>
      </c>
    </row>
    <row r="40381" spans="1:14" x14ac:dyDescent="0.3">
      <c r="A40381" t="s">
        <v>14</v>
      </c>
      <c r="B40381" t="s">
        <v>784</v>
      </c>
      <c r="C40381" t="s">
        <v>437</v>
      </c>
      <c r="D40381" t="s">
        <v>29</v>
      </c>
      <c r="E40381" t="s">
        <v>18</v>
      </c>
      <c r="F40381" t="s">
        <v>3505</v>
      </c>
      <c r="G40381">
        <v>510021674</v>
      </c>
      <c r="H40381" t="s">
        <v>4886</v>
      </c>
      <c r="I40381">
        <v>5602</v>
      </c>
      <c r="J40381" t="s">
        <v>440</v>
      </c>
      <c r="K40381" t="s">
        <v>441</v>
      </c>
      <c r="L40381" t="s">
        <v>106396</v>
      </c>
      <c r="M40381" t="s">
        <v>106397</v>
      </c>
      <c r="N40381" t="s">
        <v>106398</v>
      </c>
    </row>
    <row r="40382" spans="1:14" x14ac:dyDescent="0.3">
      <c r="A40382" t="s">
        <v>26</v>
      </c>
      <c r="B40382" t="s">
        <v>351</v>
      </c>
      <c r="C40382" t="s">
        <v>39</v>
      </c>
      <c r="D40382" t="s">
        <v>29</v>
      </c>
      <c r="E40382" t="s">
        <v>92</v>
      </c>
      <c r="F40382" t="s">
        <v>9116</v>
      </c>
      <c r="G40382">
        <v>969573342</v>
      </c>
      <c r="H40382" t="s">
        <v>9863</v>
      </c>
      <c r="I40382">
        <v>7153</v>
      </c>
      <c r="J40382" t="s">
        <v>43</v>
      </c>
      <c r="K40382" t="s">
        <v>44</v>
      </c>
      <c r="L40382" t="s">
        <v>106399</v>
      </c>
      <c r="M40382" t="s">
        <v>106400</v>
      </c>
      <c r="N40382" t="s">
        <v>106401</v>
      </c>
    </row>
    <row r="40383" spans="1:14" x14ac:dyDescent="0.3">
      <c r="A40383" t="s">
        <v>26</v>
      </c>
      <c r="B40383" t="s">
        <v>413</v>
      </c>
      <c r="C40383" t="s">
        <v>55</v>
      </c>
      <c r="D40383" t="s">
        <v>17</v>
      </c>
      <c r="E40383" t="s">
        <v>92</v>
      </c>
      <c r="F40383" t="s">
        <v>11924</v>
      </c>
      <c r="G40383">
        <v>824396312</v>
      </c>
      <c r="H40383" t="s">
        <v>3624</v>
      </c>
      <c r="I40383">
        <v>6043</v>
      </c>
      <c r="J40383" t="s">
        <v>58</v>
      </c>
      <c r="K40383" t="s">
        <v>59</v>
      </c>
      <c r="L40383" t="s">
        <v>106402</v>
      </c>
      <c r="M40383" t="s">
        <v>106403</v>
      </c>
      <c r="N40383" t="s">
        <v>106404</v>
      </c>
    </row>
    <row r="40384" spans="1:14" x14ac:dyDescent="0.3">
      <c r="A40384" t="s">
        <v>241</v>
      </c>
      <c r="B40384" t="s">
        <v>3578</v>
      </c>
      <c r="C40384" t="s">
        <v>28</v>
      </c>
      <c r="D40384" t="s">
        <v>17</v>
      </c>
      <c r="E40384" t="s">
        <v>30</v>
      </c>
      <c r="F40384" t="s">
        <v>15175</v>
      </c>
      <c r="G40384">
        <v>366726911</v>
      </c>
      <c r="H40384" t="s">
        <v>3127</v>
      </c>
      <c r="I40384">
        <v>1497</v>
      </c>
      <c r="J40384" t="s">
        <v>33</v>
      </c>
      <c r="K40384" t="s">
        <v>34</v>
      </c>
      <c r="L40384" t="s">
        <v>106405</v>
      </c>
      <c r="M40384" t="s">
        <v>106406</v>
      </c>
      <c r="N40384" t="s">
        <v>106407</v>
      </c>
    </row>
    <row r="40385" spans="1:14" x14ac:dyDescent="0.3">
      <c r="A40385" t="s">
        <v>14</v>
      </c>
      <c r="B40385" t="s">
        <v>98</v>
      </c>
      <c r="C40385" t="s">
        <v>28</v>
      </c>
      <c r="D40385" t="s">
        <v>17</v>
      </c>
      <c r="E40385" t="s">
        <v>30</v>
      </c>
      <c r="F40385" t="s">
        <v>3650</v>
      </c>
      <c r="G40385">
        <v>859113967</v>
      </c>
      <c r="H40385" t="s">
        <v>4502</v>
      </c>
      <c r="I40385">
        <v>9769</v>
      </c>
      <c r="J40385" t="s">
        <v>33</v>
      </c>
      <c r="K40385" t="s">
        <v>34</v>
      </c>
      <c r="L40385" t="s">
        <v>106408</v>
      </c>
      <c r="M40385" t="s">
        <v>106409</v>
      </c>
      <c r="N40385" t="s">
        <v>106410</v>
      </c>
    </row>
    <row r="40386" spans="1:14" x14ac:dyDescent="0.3">
      <c r="A40386" t="s">
        <v>14</v>
      </c>
      <c r="B40386" t="s">
        <v>235</v>
      </c>
      <c r="C40386" t="s">
        <v>130</v>
      </c>
      <c r="D40386" t="s">
        <v>17</v>
      </c>
      <c r="E40386" t="s">
        <v>18</v>
      </c>
      <c r="F40386" t="s">
        <v>4994</v>
      </c>
      <c r="G40386">
        <v>484418809</v>
      </c>
      <c r="H40386" t="s">
        <v>2211</v>
      </c>
      <c r="I40386">
        <v>9145</v>
      </c>
      <c r="J40386" t="s">
        <v>133</v>
      </c>
      <c r="K40386" t="s">
        <v>134</v>
      </c>
      <c r="L40386" t="s">
        <v>106411</v>
      </c>
      <c r="M40386" t="s">
        <v>106412</v>
      </c>
      <c r="N40386" t="s">
        <v>106413</v>
      </c>
    </row>
    <row r="40387" spans="1:14" x14ac:dyDescent="0.3">
      <c r="A40387" t="s">
        <v>14</v>
      </c>
      <c r="B40387" t="s">
        <v>2323</v>
      </c>
      <c r="C40387" t="s">
        <v>221</v>
      </c>
      <c r="D40387" t="s">
        <v>29</v>
      </c>
      <c r="E40387" t="s">
        <v>18</v>
      </c>
      <c r="F40387" t="s">
        <v>9756</v>
      </c>
      <c r="G40387">
        <v>195815265</v>
      </c>
      <c r="H40387" t="s">
        <v>493</v>
      </c>
      <c r="I40387">
        <v>4943</v>
      </c>
      <c r="J40387" t="s">
        <v>224</v>
      </c>
      <c r="K40387" t="s">
        <v>225</v>
      </c>
      <c r="L40387" t="s">
        <v>90372</v>
      </c>
      <c r="M40387" t="s">
        <v>90373</v>
      </c>
      <c r="N40387" t="s">
        <v>90374</v>
      </c>
    </row>
    <row r="40388" spans="1:14" x14ac:dyDescent="0.3">
      <c r="A40388" t="s">
        <v>26</v>
      </c>
      <c r="B40388" t="s">
        <v>2249</v>
      </c>
      <c r="C40388" t="s">
        <v>130</v>
      </c>
      <c r="D40388" t="s">
        <v>17</v>
      </c>
      <c r="E40388" t="s">
        <v>92</v>
      </c>
      <c r="F40388" t="s">
        <v>2300</v>
      </c>
      <c r="G40388">
        <v>566789662</v>
      </c>
      <c r="H40388" t="s">
        <v>7582</v>
      </c>
      <c r="I40388">
        <v>4511</v>
      </c>
      <c r="J40388" t="s">
        <v>133</v>
      </c>
      <c r="K40388" t="s">
        <v>134</v>
      </c>
      <c r="L40388" t="s">
        <v>106414</v>
      </c>
      <c r="M40388" t="s">
        <v>106415</v>
      </c>
      <c r="N40388" t="s">
        <v>106416</v>
      </c>
    </row>
    <row r="40389" spans="1:14" x14ac:dyDescent="0.3">
      <c r="A40389" t="s">
        <v>26</v>
      </c>
      <c r="B40389" t="s">
        <v>2508</v>
      </c>
      <c r="C40389" t="s">
        <v>145</v>
      </c>
      <c r="D40389" t="s">
        <v>29</v>
      </c>
      <c r="E40389" t="s">
        <v>18</v>
      </c>
      <c r="F40389" t="s">
        <v>14978</v>
      </c>
      <c r="G40389">
        <v>441140830</v>
      </c>
      <c r="H40389" t="s">
        <v>2062</v>
      </c>
      <c r="I40389">
        <v>2230</v>
      </c>
      <c r="J40389" t="s">
        <v>148</v>
      </c>
      <c r="K40389" t="s">
        <v>149</v>
      </c>
      <c r="L40389" t="s">
        <v>106417</v>
      </c>
      <c r="M40389" t="s">
        <v>106418</v>
      </c>
      <c r="N40389" t="s">
        <v>106419</v>
      </c>
    </row>
    <row r="40390" spans="1:14" x14ac:dyDescent="0.3">
      <c r="A40390" t="s">
        <v>14</v>
      </c>
      <c r="B40390" t="s">
        <v>379</v>
      </c>
      <c r="C40390" t="s">
        <v>130</v>
      </c>
      <c r="D40390" t="s">
        <v>29</v>
      </c>
      <c r="E40390" t="s">
        <v>18</v>
      </c>
      <c r="F40390" t="s">
        <v>5213</v>
      </c>
      <c r="G40390">
        <v>982980096</v>
      </c>
      <c r="H40390" t="s">
        <v>3123</v>
      </c>
      <c r="I40390">
        <v>4509</v>
      </c>
      <c r="J40390" t="s">
        <v>133</v>
      </c>
      <c r="K40390" t="s">
        <v>134</v>
      </c>
      <c r="L40390" t="s">
        <v>106420</v>
      </c>
      <c r="M40390" t="s">
        <v>106421</v>
      </c>
      <c r="N40390" t="s">
        <v>106422</v>
      </c>
    </row>
    <row r="40391" spans="1:14" x14ac:dyDescent="0.3">
      <c r="A40391" t="s">
        <v>107</v>
      </c>
      <c r="B40391" t="s">
        <v>1104</v>
      </c>
      <c r="C40391" t="s">
        <v>28</v>
      </c>
      <c r="D40391" t="s">
        <v>29</v>
      </c>
      <c r="E40391" t="s">
        <v>30</v>
      </c>
      <c r="F40391" t="s">
        <v>9621</v>
      </c>
      <c r="G40391">
        <v>726731288</v>
      </c>
      <c r="H40391" t="s">
        <v>10098</v>
      </c>
      <c r="I40391">
        <v>4793</v>
      </c>
      <c r="J40391" t="s">
        <v>33</v>
      </c>
      <c r="K40391" t="s">
        <v>34</v>
      </c>
      <c r="L40391" t="s">
        <v>106423</v>
      </c>
      <c r="M40391" t="s">
        <v>106424</v>
      </c>
      <c r="N40391" t="s">
        <v>106425</v>
      </c>
    </row>
    <row r="40392" spans="1:14" x14ac:dyDescent="0.3">
      <c r="A40392" t="s">
        <v>63</v>
      </c>
      <c r="B40392" t="s">
        <v>2082</v>
      </c>
      <c r="C40392" t="s">
        <v>39</v>
      </c>
      <c r="D40392" t="s">
        <v>29</v>
      </c>
      <c r="E40392" t="s">
        <v>30</v>
      </c>
      <c r="F40392" t="s">
        <v>3240</v>
      </c>
      <c r="G40392">
        <v>527130734</v>
      </c>
      <c r="H40392" t="s">
        <v>4368</v>
      </c>
      <c r="I40392">
        <v>8553</v>
      </c>
      <c r="J40392" t="s">
        <v>43</v>
      </c>
      <c r="K40392" t="s">
        <v>44</v>
      </c>
      <c r="L40392" t="s">
        <v>106426</v>
      </c>
      <c r="M40392" t="s">
        <v>106427</v>
      </c>
      <c r="N40392" t="s">
        <v>106428</v>
      </c>
    </row>
    <row r="40393" spans="1:14" x14ac:dyDescent="0.3">
      <c r="A40393" t="s">
        <v>63</v>
      </c>
      <c r="B40393" t="s">
        <v>1401</v>
      </c>
      <c r="C40393" t="s">
        <v>437</v>
      </c>
      <c r="D40393" t="s">
        <v>29</v>
      </c>
      <c r="E40393" t="s">
        <v>92</v>
      </c>
      <c r="F40393" t="s">
        <v>7082</v>
      </c>
      <c r="G40393">
        <v>409227263</v>
      </c>
      <c r="H40393" t="s">
        <v>12244</v>
      </c>
      <c r="I40393">
        <v>8296</v>
      </c>
      <c r="J40393" t="s">
        <v>440</v>
      </c>
      <c r="K40393" t="s">
        <v>441</v>
      </c>
      <c r="L40393" t="s">
        <v>106429</v>
      </c>
      <c r="M40393" t="s">
        <v>106430</v>
      </c>
      <c r="N40393" t="s">
        <v>106431</v>
      </c>
    </row>
    <row r="40394" spans="1:14" x14ac:dyDescent="0.3">
      <c r="A40394" t="s">
        <v>107</v>
      </c>
      <c r="B40394" t="s">
        <v>3814</v>
      </c>
      <c r="C40394" t="s">
        <v>145</v>
      </c>
      <c r="D40394" t="s">
        <v>17</v>
      </c>
      <c r="E40394" t="s">
        <v>40</v>
      </c>
      <c r="F40394" t="s">
        <v>7467</v>
      </c>
      <c r="G40394">
        <v>918382203</v>
      </c>
      <c r="H40394" t="s">
        <v>5464</v>
      </c>
      <c r="I40394">
        <v>8557</v>
      </c>
      <c r="J40394" t="s">
        <v>148</v>
      </c>
      <c r="K40394" t="s">
        <v>149</v>
      </c>
      <c r="L40394" t="s">
        <v>106432</v>
      </c>
      <c r="M40394" t="s">
        <v>106433</v>
      </c>
      <c r="N40394" t="s">
        <v>106434</v>
      </c>
    </row>
    <row r="40395" spans="1:14" x14ac:dyDescent="0.3">
      <c r="A40395" t="s">
        <v>26</v>
      </c>
      <c r="B40395" t="s">
        <v>3522</v>
      </c>
      <c r="C40395" t="s">
        <v>166</v>
      </c>
      <c r="D40395" t="s">
        <v>17</v>
      </c>
      <c r="E40395" t="s">
        <v>30</v>
      </c>
      <c r="F40395" t="s">
        <v>4455</v>
      </c>
      <c r="G40395">
        <v>870269381</v>
      </c>
      <c r="H40395" t="s">
        <v>4455</v>
      </c>
      <c r="I40395">
        <v>904</v>
      </c>
      <c r="J40395" t="s">
        <v>169</v>
      </c>
      <c r="K40395" t="s">
        <v>170</v>
      </c>
      <c r="L40395" t="s">
        <v>106435</v>
      </c>
      <c r="M40395" t="s">
        <v>106436</v>
      </c>
      <c r="N40395" t="s">
        <v>106437</v>
      </c>
    </row>
    <row r="40396" spans="1:14" x14ac:dyDescent="0.3">
      <c r="A40396" t="s">
        <v>241</v>
      </c>
      <c r="B40396" t="s">
        <v>3578</v>
      </c>
      <c r="C40396" t="s">
        <v>130</v>
      </c>
      <c r="D40396" t="s">
        <v>17</v>
      </c>
      <c r="E40396" t="s">
        <v>30</v>
      </c>
      <c r="F40396" t="s">
        <v>5557</v>
      </c>
      <c r="G40396">
        <v>500875127</v>
      </c>
      <c r="H40396" t="s">
        <v>13394</v>
      </c>
      <c r="I40396">
        <v>8935</v>
      </c>
      <c r="J40396" t="s">
        <v>133</v>
      </c>
      <c r="K40396" t="s">
        <v>134</v>
      </c>
      <c r="L40396" t="s">
        <v>98669</v>
      </c>
      <c r="M40396" t="s">
        <v>98670</v>
      </c>
      <c r="N40396" t="s">
        <v>98671</v>
      </c>
    </row>
    <row r="40397" spans="1:14" x14ac:dyDescent="0.3">
      <c r="A40397" t="s">
        <v>63</v>
      </c>
      <c r="B40397" t="s">
        <v>980</v>
      </c>
      <c r="C40397" t="s">
        <v>16</v>
      </c>
      <c r="D40397" t="s">
        <v>29</v>
      </c>
      <c r="E40397" t="s">
        <v>40</v>
      </c>
      <c r="F40397" t="s">
        <v>11067</v>
      </c>
      <c r="G40397">
        <v>116498267</v>
      </c>
      <c r="H40397" t="s">
        <v>7490</v>
      </c>
      <c r="I40397">
        <v>3281</v>
      </c>
      <c r="J40397" t="s">
        <v>21</v>
      </c>
      <c r="K40397" t="s">
        <v>22</v>
      </c>
      <c r="L40397" t="s">
        <v>80949</v>
      </c>
      <c r="M40397" t="s">
        <v>80950</v>
      </c>
      <c r="N40397" t="s">
        <v>80951</v>
      </c>
    </row>
    <row r="40398" spans="1:14" x14ac:dyDescent="0.3">
      <c r="A40398" t="s">
        <v>63</v>
      </c>
      <c r="B40398" t="s">
        <v>879</v>
      </c>
      <c r="C40398" t="s">
        <v>99</v>
      </c>
      <c r="D40398" t="s">
        <v>29</v>
      </c>
      <c r="E40398" t="s">
        <v>92</v>
      </c>
      <c r="F40398" t="s">
        <v>457</v>
      </c>
      <c r="G40398">
        <v>543750131</v>
      </c>
      <c r="H40398" t="s">
        <v>12712</v>
      </c>
      <c r="I40398">
        <v>6602</v>
      </c>
      <c r="J40398" t="s">
        <v>102</v>
      </c>
      <c r="K40398" t="s">
        <v>103</v>
      </c>
      <c r="L40398" t="s">
        <v>66357</v>
      </c>
      <c r="M40398" t="s">
        <v>66358</v>
      </c>
      <c r="N40398" t="s">
        <v>66359</v>
      </c>
    </row>
    <row r="40399" spans="1:14" x14ac:dyDescent="0.3">
      <c r="A40399" t="s">
        <v>14</v>
      </c>
      <c r="B40399" t="s">
        <v>4091</v>
      </c>
      <c r="C40399" t="s">
        <v>437</v>
      </c>
      <c r="D40399" t="s">
        <v>29</v>
      </c>
      <c r="E40399" t="s">
        <v>18</v>
      </c>
      <c r="F40399" t="s">
        <v>4082</v>
      </c>
      <c r="G40399">
        <v>879554545</v>
      </c>
      <c r="H40399" t="s">
        <v>11547</v>
      </c>
      <c r="I40399">
        <v>8590</v>
      </c>
      <c r="J40399" t="s">
        <v>440</v>
      </c>
      <c r="K40399" t="s">
        <v>441</v>
      </c>
      <c r="L40399" t="s">
        <v>106438</v>
      </c>
      <c r="M40399" t="s">
        <v>106439</v>
      </c>
      <c r="N40399" t="s">
        <v>106440</v>
      </c>
    </row>
    <row r="40400" spans="1:14" x14ac:dyDescent="0.3">
      <c r="A40400" t="s">
        <v>174</v>
      </c>
      <c r="B40400" t="s">
        <v>295</v>
      </c>
      <c r="C40400" t="s">
        <v>130</v>
      </c>
      <c r="D40400" t="s">
        <v>17</v>
      </c>
      <c r="E40400" t="s">
        <v>40</v>
      </c>
      <c r="F40400" t="s">
        <v>7219</v>
      </c>
      <c r="G40400">
        <v>741147840</v>
      </c>
      <c r="H40400" t="s">
        <v>2011</v>
      </c>
      <c r="I40400">
        <v>971</v>
      </c>
      <c r="J40400" t="s">
        <v>133</v>
      </c>
      <c r="K40400" t="s">
        <v>134</v>
      </c>
      <c r="L40400" t="s">
        <v>106441</v>
      </c>
      <c r="M40400" t="s">
        <v>106442</v>
      </c>
      <c r="N40400" t="s">
        <v>106443</v>
      </c>
    </row>
    <row r="40401" spans="1:14" x14ac:dyDescent="0.3">
      <c r="A40401" t="s">
        <v>14</v>
      </c>
      <c r="B40401" t="s">
        <v>1070</v>
      </c>
      <c r="C40401" t="s">
        <v>16</v>
      </c>
      <c r="D40401" t="s">
        <v>17</v>
      </c>
      <c r="E40401" t="s">
        <v>92</v>
      </c>
      <c r="F40401" t="s">
        <v>261</v>
      </c>
      <c r="G40401">
        <v>716078841</v>
      </c>
      <c r="H40401" t="s">
        <v>10741</v>
      </c>
      <c r="I40401">
        <v>2497</v>
      </c>
      <c r="J40401" t="s">
        <v>21</v>
      </c>
      <c r="K40401" t="s">
        <v>22</v>
      </c>
      <c r="L40401" t="s">
        <v>59198</v>
      </c>
      <c r="M40401" t="s">
        <v>59199</v>
      </c>
      <c r="N40401" t="s">
        <v>59200</v>
      </c>
    </row>
    <row r="40402" spans="1:14" x14ac:dyDescent="0.3">
      <c r="A40402" t="s">
        <v>14</v>
      </c>
      <c r="B40402" t="s">
        <v>379</v>
      </c>
      <c r="C40402" t="s">
        <v>16</v>
      </c>
      <c r="D40402" t="s">
        <v>17</v>
      </c>
      <c r="E40402" t="s">
        <v>18</v>
      </c>
      <c r="F40402" t="s">
        <v>8910</v>
      </c>
      <c r="G40402">
        <v>112208878</v>
      </c>
      <c r="H40402" t="s">
        <v>1752</v>
      </c>
      <c r="I40402">
        <v>3956</v>
      </c>
      <c r="J40402" t="s">
        <v>21</v>
      </c>
      <c r="K40402" t="s">
        <v>22</v>
      </c>
      <c r="L40402" t="s">
        <v>106444</v>
      </c>
      <c r="M40402" t="s">
        <v>106445</v>
      </c>
      <c r="N40402" t="s">
        <v>106446</v>
      </c>
    </row>
    <row r="40403" spans="1:14" x14ac:dyDescent="0.3">
      <c r="A40403" t="s">
        <v>26</v>
      </c>
      <c r="B40403" t="s">
        <v>48</v>
      </c>
      <c r="C40403" t="s">
        <v>16</v>
      </c>
      <c r="D40403" t="s">
        <v>29</v>
      </c>
      <c r="E40403" t="s">
        <v>30</v>
      </c>
      <c r="F40403" t="s">
        <v>18391</v>
      </c>
      <c r="G40403">
        <v>107711780</v>
      </c>
      <c r="H40403" t="s">
        <v>1234</v>
      </c>
      <c r="I40403">
        <v>3164</v>
      </c>
      <c r="J40403" t="s">
        <v>21</v>
      </c>
      <c r="K40403" t="s">
        <v>22</v>
      </c>
      <c r="L40403" t="s">
        <v>106447</v>
      </c>
      <c r="M40403" t="s">
        <v>106448</v>
      </c>
      <c r="N40403" t="s">
        <v>106449</v>
      </c>
    </row>
    <row r="40404" spans="1:14" x14ac:dyDescent="0.3">
      <c r="A40404" t="s">
        <v>26</v>
      </c>
      <c r="B40404" t="s">
        <v>38</v>
      </c>
      <c r="C40404" t="s">
        <v>16</v>
      </c>
      <c r="D40404" t="s">
        <v>17</v>
      </c>
      <c r="E40404" t="s">
        <v>18</v>
      </c>
      <c r="F40404" t="s">
        <v>15945</v>
      </c>
      <c r="G40404">
        <v>601073873</v>
      </c>
      <c r="H40404" t="s">
        <v>8429</v>
      </c>
      <c r="I40404">
        <v>9971</v>
      </c>
      <c r="J40404" t="s">
        <v>21</v>
      </c>
      <c r="K40404" t="s">
        <v>22</v>
      </c>
      <c r="L40404" t="s">
        <v>106450</v>
      </c>
      <c r="M40404" t="s">
        <v>106451</v>
      </c>
      <c r="N40404" t="s">
        <v>106452</v>
      </c>
    </row>
    <row r="40405" spans="1:14" x14ac:dyDescent="0.3">
      <c r="A40405" t="s">
        <v>174</v>
      </c>
      <c r="B40405" t="s">
        <v>1076</v>
      </c>
      <c r="C40405" t="s">
        <v>221</v>
      </c>
      <c r="D40405" t="s">
        <v>29</v>
      </c>
      <c r="E40405" t="s">
        <v>18</v>
      </c>
      <c r="F40405" t="s">
        <v>1528</v>
      </c>
      <c r="G40405">
        <v>661093986</v>
      </c>
      <c r="H40405" t="s">
        <v>11986</v>
      </c>
      <c r="I40405">
        <v>1256</v>
      </c>
      <c r="J40405" t="s">
        <v>224</v>
      </c>
      <c r="K40405" t="s">
        <v>225</v>
      </c>
      <c r="L40405" t="s">
        <v>106453</v>
      </c>
      <c r="M40405" t="s">
        <v>106454</v>
      </c>
      <c r="N40405" t="s">
        <v>106455</v>
      </c>
    </row>
    <row r="40406" spans="1:14" x14ac:dyDescent="0.3">
      <c r="A40406" t="s">
        <v>63</v>
      </c>
      <c r="B40406" t="s">
        <v>1291</v>
      </c>
      <c r="C40406" t="s">
        <v>166</v>
      </c>
      <c r="D40406" t="s">
        <v>29</v>
      </c>
      <c r="E40406" t="s">
        <v>18</v>
      </c>
      <c r="F40406" t="s">
        <v>5269</v>
      </c>
      <c r="G40406">
        <v>776883447</v>
      </c>
      <c r="H40406" t="s">
        <v>700</v>
      </c>
      <c r="I40406">
        <v>5931</v>
      </c>
      <c r="J40406" t="s">
        <v>169</v>
      </c>
      <c r="K40406" t="s">
        <v>170</v>
      </c>
      <c r="L40406" t="s">
        <v>106456</v>
      </c>
      <c r="M40406" t="s">
        <v>106457</v>
      </c>
      <c r="N40406" t="s">
        <v>106458</v>
      </c>
    </row>
    <row r="40407" spans="1:14" x14ac:dyDescent="0.3">
      <c r="A40407" t="s">
        <v>63</v>
      </c>
      <c r="B40407" t="s">
        <v>579</v>
      </c>
      <c r="C40407" t="s">
        <v>166</v>
      </c>
      <c r="D40407" t="s">
        <v>17</v>
      </c>
      <c r="E40407" t="s">
        <v>18</v>
      </c>
      <c r="F40407" t="s">
        <v>4011</v>
      </c>
      <c r="G40407">
        <v>607866084</v>
      </c>
      <c r="H40407" t="s">
        <v>5731</v>
      </c>
      <c r="I40407">
        <v>9937</v>
      </c>
      <c r="J40407" t="s">
        <v>169</v>
      </c>
      <c r="K40407" t="s">
        <v>170</v>
      </c>
      <c r="L40407" t="s">
        <v>106459</v>
      </c>
      <c r="M40407" t="s">
        <v>106460</v>
      </c>
      <c r="N40407" t="s">
        <v>106461</v>
      </c>
    </row>
    <row r="40408" spans="1:14" x14ac:dyDescent="0.3">
      <c r="A40408" t="s">
        <v>241</v>
      </c>
      <c r="B40408" t="s">
        <v>3578</v>
      </c>
      <c r="C40408" t="s">
        <v>39</v>
      </c>
      <c r="D40408" t="s">
        <v>17</v>
      </c>
      <c r="E40408" t="s">
        <v>40</v>
      </c>
      <c r="F40408" t="s">
        <v>9910</v>
      </c>
      <c r="G40408">
        <v>333778226</v>
      </c>
      <c r="H40408" t="s">
        <v>9274</v>
      </c>
      <c r="I40408">
        <v>1249</v>
      </c>
      <c r="J40408" t="s">
        <v>43</v>
      </c>
      <c r="K40408" t="s">
        <v>44</v>
      </c>
      <c r="L40408" t="s">
        <v>106462</v>
      </c>
      <c r="M40408" t="s">
        <v>106463</v>
      </c>
      <c r="N40408" t="s">
        <v>106464</v>
      </c>
    </row>
    <row r="40409" spans="1:14" x14ac:dyDescent="0.3">
      <c r="A40409" t="s">
        <v>241</v>
      </c>
      <c r="B40409" t="s">
        <v>307</v>
      </c>
      <c r="C40409" t="s">
        <v>39</v>
      </c>
      <c r="D40409" t="s">
        <v>17</v>
      </c>
      <c r="E40409" t="s">
        <v>40</v>
      </c>
      <c r="F40409" t="s">
        <v>499</v>
      </c>
      <c r="G40409">
        <v>204668700</v>
      </c>
      <c r="H40409" t="s">
        <v>7522</v>
      </c>
      <c r="I40409">
        <v>4871</v>
      </c>
      <c r="J40409" t="s">
        <v>43</v>
      </c>
      <c r="K40409" t="s">
        <v>44</v>
      </c>
      <c r="L40409" t="s">
        <v>89351</v>
      </c>
      <c r="M40409" t="s">
        <v>89352</v>
      </c>
      <c r="N40409" t="s">
        <v>89353</v>
      </c>
    </row>
    <row r="40410" spans="1:14" x14ac:dyDescent="0.3">
      <c r="A40410" t="s">
        <v>107</v>
      </c>
      <c r="B40410" t="s">
        <v>1499</v>
      </c>
      <c r="C40410" t="s">
        <v>115</v>
      </c>
      <c r="D40410" t="s">
        <v>17</v>
      </c>
      <c r="E40410" t="s">
        <v>40</v>
      </c>
      <c r="F40410" t="s">
        <v>6504</v>
      </c>
      <c r="G40410">
        <v>990898835</v>
      </c>
      <c r="H40410" t="s">
        <v>16744</v>
      </c>
      <c r="I40410">
        <v>7840</v>
      </c>
      <c r="J40410" t="s">
        <v>118</v>
      </c>
      <c r="K40410" t="s">
        <v>119</v>
      </c>
      <c r="L40410" t="s">
        <v>106465</v>
      </c>
      <c r="M40410" t="s">
        <v>106466</v>
      </c>
      <c r="N40410" t="s">
        <v>106467</v>
      </c>
    </row>
    <row r="40411" spans="1:14" x14ac:dyDescent="0.3">
      <c r="A40411" t="s">
        <v>14</v>
      </c>
      <c r="B40411" t="s">
        <v>898</v>
      </c>
      <c r="C40411" t="s">
        <v>437</v>
      </c>
      <c r="D40411" t="s">
        <v>29</v>
      </c>
      <c r="E40411" t="s">
        <v>30</v>
      </c>
      <c r="F40411" t="s">
        <v>5201</v>
      </c>
      <c r="G40411">
        <v>833142459</v>
      </c>
      <c r="H40411" t="s">
        <v>4255</v>
      </c>
      <c r="I40411">
        <v>4223</v>
      </c>
      <c r="J40411" t="s">
        <v>440</v>
      </c>
      <c r="K40411" t="s">
        <v>441</v>
      </c>
      <c r="L40411" t="s">
        <v>106468</v>
      </c>
      <c r="M40411" t="s">
        <v>106469</v>
      </c>
      <c r="N40411" t="s">
        <v>106470</v>
      </c>
    </row>
    <row r="40412" spans="1:14" x14ac:dyDescent="0.3">
      <c r="A40412" t="s">
        <v>26</v>
      </c>
      <c r="B40412" t="s">
        <v>27</v>
      </c>
      <c r="C40412" t="s">
        <v>55</v>
      </c>
      <c r="D40412" t="s">
        <v>17</v>
      </c>
      <c r="E40412" t="s">
        <v>92</v>
      </c>
      <c r="F40412" t="s">
        <v>6319</v>
      </c>
      <c r="G40412">
        <v>192385900</v>
      </c>
      <c r="H40412" t="s">
        <v>11322</v>
      </c>
      <c r="I40412">
        <v>118</v>
      </c>
      <c r="J40412" t="s">
        <v>58</v>
      </c>
      <c r="K40412" t="s">
        <v>59</v>
      </c>
      <c r="L40412" t="s">
        <v>106471</v>
      </c>
      <c r="M40412" t="s">
        <v>106472</v>
      </c>
      <c r="N40412" t="s">
        <v>106473</v>
      </c>
    </row>
    <row r="40413" spans="1:14" x14ac:dyDescent="0.3">
      <c r="A40413" t="s">
        <v>26</v>
      </c>
      <c r="B40413" t="s">
        <v>1259</v>
      </c>
      <c r="C40413" t="s">
        <v>221</v>
      </c>
      <c r="D40413" t="s">
        <v>17</v>
      </c>
      <c r="E40413" t="s">
        <v>30</v>
      </c>
      <c r="F40413" t="s">
        <v>10592</v>
      </c>
      <c r="G40413">
        <v>499927985</v>
      </c>
      <c r="H40413" t="s">
        <v>12375</v>
      </c>
      <c r="I40413">
        <v>8655</v>
      </c>
      <c r="J40413" t="s">
        <v>224</v>
      </c>
      <c r="K40413" t="s">
        <v>225</v>
      </c>
      <c r="L40413" t="s">
        <v>71934</v>
      </c>
      <c r="M40413" t="s">
        <v>71935</v>
      </c>
      <c r="N40413" t="s">
        <v>71936</v>
      </c>
    </row>
    <row r="40414" spans="1:14" x14ac:dyDescent="0.3">
      <c r="A40414" t="s">
        <v>26</v>
      </c>
      <c r="B40414" t="s">
        <v>1452</v>
      </c>
      <c r="C40414" t="s">
        <v>55</v>
      </c>
      <c r="D40414" t="s">
        <v>29</v>
      </c>
      <c r="E40414" t="s">
        <v>18</v>
      </c>
      <c r="F40414" t="s">
        <v>4971</v>
      </c>
      <c r="G40414">
        <v>107380044</v>
      </c>
      <c r="H40414" t="s">
        <v>4222</v>
      </c>
      <c r="I40414">
        <v>4996</v>
      </c>
      <c r="J40414" t="s">
        <v>58</v>
      </c>
      <c r="K40414" t="s">
        <v>59</v>
      </c>
      <c r="L40414" t="s">
        <v>106474</v>
      </c>
      <c r="M40414" t="s">
        <v>106475</v>
      </c>
      <c r="N40414" t="s">
        <v>106476</v>
      </c>
    </row>
    <row r="40415" spans="1:14" x14ac:dyDescent="0.3">
      <c r="A40415" t="s">
        <v>26</v>
      </c>
      <c r="B40415" t="s">
        <v>266</v>
      </c>
      <c r="C40415" t="s">
        <v>115</v>
      </c>
      <c r="D40415" t="s">
        <v>29</v>
      </c>
      <c r="E40415" t="s">
        <v>18</v>
      </c>
      <c r="F40415" t="s">
        <v>6840</v>
      </c>
      <c r="G40415">
        <v>136665904</v>
      </c>
      <c r="H40415" t="s">
        <v>1182</v>
      </c>
      <c r="I40415">
        <v>1333</v>
      </c>
      <c r="J40415" t="s">
        <v>118</v>
      </c>
      <c r="K40415" t="s">
        <v>119</v>
      </c>
      <c r="L40415" t="s">
        <v>106477</v>
      </c>
      <c r="M40415" t="s">
        <v>106478</v>
      </c>
      <c r="N40415" t="s">
        <v>106479</v>
      </c>
    </row>
    <row r="40416" spans="1:14" x14ac:dyDescent="0.3">
      <c r="A40416" t="s">
        <v>107</v>
      </c>
      <c r="B40416" t="s">
        <v>4253</v>
      </c>
      <c r="C40416" t="s">
        <v>145</v>
      </c>
      <c r="D40416" t="s">
        <v>29</v>
      </c>
      <c r="E40416" t="s">
        <v>92</v>
      </c>
      <c r="F40416" t="s">
        <v>5859</v>
      </c>
      <c r="G40416">
        <v>430021893</v>
      </c>
      <c r="H40416" t="s">
        <v>5671</v>
      </c>
      <c r="I40416">
        <v>1889</v>
      </c>
      <c r="J40416" t="s">
        <v>148</v>
      </c>
      <c r="K40416" t="s">
        <v>149</v>
      </c>
      <c r="L40416" t="s">
        <v>106480</v>
      </c>
      <c r="M40416" t="s">
        <v>106481</v>
      </c>
      <c r="N40416" t="s">
        <v>106482</v>
      </c>
    </row>
    <row r="40417" spans="1:14" x14ac:dyDescent="0.3">
      <c r="A40417" t="s">
        <v>63</v>
      </c>
      <c r="B40417" t="s">
        <v>3445</v>
      </c>
      <c r="C40417" t="s">
        <v>28</v>
      </c>
      <c r="D40417" t="s">
        <v>29</v>
      </c>
      <c r="E40417" t="s">
        <v>30</v>
      </c>
      <c r="F40417" t="s">
        <v>11435</v>
      </c>
      <c r="G40417">
        <v>899996840</v>
      </c>
      <c r="H40417" t="s">
        <v>2686</v>
      </c>
      <c r="I40417">
        <v>7920</v>
      </c>
      <c r="J40417" t="s">
        <v>33</v>
      </c>
      <c r="K40417" t="s">
        <v>34</v>
      </c>
      <c r="L40417" t="s">
        <v>106483</v>
      </c>
      <c r="M40417" t="s">
        <v>106484</v>
      </c>
      <c r="N40417" t="s">
        <v>106485</v>
      </c>
    </row>
    <row r="40418" spans="1:14" x14ac:dyDescent="0.3">
      <c r="A40418" t="s">
        <v>107</v>
      </c>
      <c r="B40418" t="s">
        <v>1196</v>
      </c>
      <c r="C40418" t="s">
        <v>130</v>
      </c>
      <c r="D40418" t="s">
        <v>17</v>
      </c>
      <c r="E40418" t="s">
        <v>18</v>
      </c>
      <c r="F40418" t="s">
        <v>4238</v>
      </c>
      <c r="G40418">
        <v>179452073</v>
      </c>
      <c r="H40418" t="s">
        <v>1405</v>
      </c>
      <c r="I40418">
        <v>2711</v>
      </c>
      <c r="J40418" t="s">
        <v>133</v>
      </c>
      <c r="K40418" t="s">
        <v>134</v>
      </c>
      <c r="L40418" t="s">
        <v>96754</v>
      </c>
      <c r="M40418" t="s">
        <v>96755</v>
      </c>
      <c r="N40418" t="s">
        <v>96756</v>
      </c>
    </row>
    <row r="40419" spans="1:14" x14ac:dyDescent="0.3">
      <c r="A40419" t="s">
        <v>63</v>
      </c>
      <c r="B40419" t="s">
        <v>2215</v>
      </c>
      <c r="C40419" t="s">
        <v>28</v>
      </c>
      <c r="D40419" t="s">
        <v>29</v>
      </c>
      <c r="E40419" t="s">
        <v>30</v>
      </c>
      <c r="F40419" t="s">
        <v>8061</v>
      </c>
      <c r="G40419">
        <v>571561419</v>
      </c>
      <c r="H40419" t="s">
        <v>4432</v>
      </c>
      <c r="I40419">
        <v>6580</v>
      </c>
      <c r="J40419" t="s">
        <v>33</v>
      </c>
      <c r="K40419" t="s">
        <v>34</v>
      </c>
      <c r="L40419" t="s">
        <v>106486</v>
      </c>
      <c r="M40419" t="s">
        <v>106487</v>
      </c>
      <c r="N40419" t="s">
        <v>106488</v>
      </c>
    </row>
    <row r="40420" spans="1:14" x14ac:dyDescent="0.3">
      <c r="A40420" t="s">
        <v>14</v>
      </c>
      <c r="B40420" t="s">
        <v>2258</v>
      </c>
      <c r="C40420" t="s">
        <v>99</v>
      </c>
      <c r="D40420" t="s">
        <v>17</v>
      </c>
      <c r="E40420" t="s">
        <v>92</v>
      </c>
      <c r="F40420" t="s">
        <v>8571</v>
      </c>
      <c r="G40420">
        <v>399811208</v>
      </c>
      <c r="H40420" t="s">
        <v>10387</v>
      </c>
      <c r="I40420">
        <v>1876</v>
      </c>
      <c r="J40420" t="s">
        <v>102</v>
      </c>
      <c r="K40420" t="s">
        <v>103</v>
      </c>
      <c r="L40420" t="s">
        <v>81432</v>
      </c>
      <c r="M40420" t="s">
        <v>81433</v>
      </c>
      <c r="N40420" t="s">
        <v>81434</v>
      </c>
    </row>
    <row r="40421" spans="1:14" x14ac:dyDescent="0.3">
      <c r="A40421" t="s">
        <v>14</v>
      </c>
      <c r="B40421" t="s">
        <v>1098</v>
      </c>
      <c r="C40421" t="s">
        <v>115</v>
      </c>
      <c r="D40421" t="s">
        <v>29</v>
      </c>
      <c r="E40421" t="s">
        <v>92</v>
      </c>
      <c r="F40421" t="s">
        <v>1024</v>
      </c>
      <c r="G40421">
        <v>758000266</v>
      </c>
      <c r="H40421" t="s">
        <v>10145</v>
      </c>
      <c r="I40421">
        <v>7978</v>
      </c>
      <c r="J40421" t="s">
        <v>118</v>
      </c>
      <c r="K40421" t="s">
        <v>119</v>
      </c>
      <c r="L40421" t="s">
        <v>45159</v>
      </c>
      <c r="M40421" t="s">
        <v>45160</v>
      </c>
      <c r="N40421" t="s">
        <v>45161</v>
      </c>
    </row>
    <row r="40422" spans="1:14" x14ac:dyDescent="0.3">
      <c r="A40422" t="s">
        <v>63</v>
      </c>
      <c r="B40422" t="s">
        <v>248</v>
      </c>
      <c r="C40422" t="s">
        <v>145</v>
      </c>
      <c r="D40422" t="s">
        <v>17</v>
      </c>
      <c r="E40422" t="s">
        <v>92</v>
      </c>
      <c r="F40422" t="s">
        <v>2166</v>
      </c>
      <c r="G40422">
        <v>560239923</v>
      </c>
      <c r="H40422" t="s">
        <v>6262</v>
      </c>
      <c r="I40422">
        <v>6298</v>
      </c>
      <c r="J40422" t="s">
        <v>148</v>
      </c>
      <c r="K40422" t="s">
        <v>149</v>
      </c>
      <c r="L40422" t="s">
        <v>106489</v>
      </c>
      <c r="M40422" t="s">
        <v>106490</v>
      </c>
      <c r="N40422" t="s">
        <v>106491</v>
      </c>
    </row>
    <row r="40423" spans="1:14" x14ac:dyDescent="0.3">
      <c r="A40423" t="s">
        <v>63</v>
      </c>
      <c r="B40423" t="s">
        <v>2009</v>
      </c>
      <c r="C40423" t="s">
        <v>437</v>
      </c>
      <c r="D40423" t="s">
        <v>29</v>
      </c>
      <c r="E40423" t="s">
        <v>18</v>
      </c>
      <c r="F40423" t="s">
        <v>18345</v>
      </c>
      <c r="G40423">
        <v>590954005</v>
      </c>
      <c r="H40423" t="s">
        <v>3583</v>
      </c>
      <c r="I40423">
        <v>5277</v>
      </c>
      <c r="J40423" t="s">
        <v>440</v>
      </c>
      <c r="K40423" t="s">
        <v>441</v>
      </c>
      <c r="L40423" t="s">
        <v>106492</v>
      </c>
      <c r="M40423" t="s">
        <v>106493</v>
      </c>
      <c r="N40423" t="s">
        <v>106494</v>
      </c>
    </row>
    <row r="40424" spans="1:14" x14ac:dyDescent="0.3">
      <c r="A40424" t="s">
        <v>14</v>
      </c>
      <c r="B40424" t="s">
        <v>235</v>
      </c>
      <c r="C40424" t="s">
        <v>130</v>
      </c>
      <c r="D40424" t="s">
        <v>29</v>
      </c>
      <c r="E40424" t="s">
        <v>92</v>
      </c>
      <c r="F40424" t="s">
        <v>13965</v>
      </c>
      <c r="G40424">
        <v>354878842</v>
      </c>
      <c r="H40424" t="s">
        <v>2902</v>
      </c>
      <c r="I40424">
        <v>5390</v>
      </c>
      <c r="J40424" t="s">
        <v>133</v>
      </c>
      <c r="K40424" t="s">
        <v>134</v>
      </c>
      <c r="L40424" t="s">
        <v>14321</v>
      </c>
      <c r="M40424" t="s">
        <v>14322</v>
      </c>
      <c r="N40424" t="s">
        <v>14323</v>
      </c>
    </row>
    <row r="40425" spans="1:14" x14ac:dyDescent="0.3">
      <c r="A40425" t="s">
        <v>26</v>
      </c>
      <c r="B40425" t="s">
        <v>54</v>
      </c>
      <c r="C40425" t="s">
        <v>166</v>
      </c>
      <c r="D40425" t="s">
        <v>29</v>
      </c>
      <c r="E40425" t="s">
        <v>92</v>
      </c>
      <c r="F40425" t="s">
        <v>12361</v>
      </c>
      <c r="G40425">
        <v>327063262</v>
      </c>
      <c r="H40425" t="s">
        <v>5139</v>
      </c>
      <c r="I40425">
        <v>4142</v>
      </c>
      <c r="J40425" t="s">
        <v>169</v>
      </c>
      <c r="K40425" t="s">
        <v>170</v>
      </c>
      <c r="L40425" t="s">
        <v>106495</v>
      </c>
      <c r="M40425" t="s">
        <v>106496</v>
      </c>
      <c r="N40425" t="s">
        <v>106497</v>
      </c>
    </row>
    <row r="40426" spans="1:14" x14ac:dyDescent="0.3">
      <c r="A40426" t="s">
        <v>26</v>
      </c>
      <c r="B40426" t="s">
        <v>773</v>
      </c>
      <c r="C40426" t="s">
        <v>16</v>
      </c>
      <c r="D40426" t="s">
        <v>29</v>
      </c>
      <c r="E40426" t="s">
        <v>40</v>
      </c>
      <c r="F40426" t="s">
        <v>4086</v>
      </c>
      <c r="G40426">
        <v>602868592</v>
      </c>
      <c r="H40426" t="s">
        <v>1705</v>
      </c>
      <c r="I40426">
        <v>1068</v>
      </c>
      <c r="J40426" t="s">
        <v>21</v>
      </c>
      <c r="K40426" t="s">
        <v>22</v>
      </c>
      <c r="L40426" t="s">
        <v>106498</v>
      </c>
      <c r="M40426" t="s">
        <v>106499</v>
      </c>
      <c r="N40426" t="s">
        <v>106500</v>
      </c>
    </row>
    <row r="40427" spans="1:14" x14ac:dyDescent="0.3">
      <c r="A40427" t="s">
        <v>63</v>
      </c>
      <c r="B40427" t="s">
        <v>1401</v>
      </c>
      <c r="C40427" t="s">
        <v>28</v>
      </c>
      <c r="D40427" t="s">
        <v>17</v>
      </c>
      <c r="E40427" t="s">
        <v>30</v>
      </c>
      <c r="F40427" t="s">
        <v>6184</v>
      </c>
      <c r="G40427">
        <v>447968661</v>
      </c>
      <c r="H40427" t="s">
        <v>1148</v>
      </c>
      <c r="I40427">
        <v>2737</v>
      </c>
      <c r="J40427" t="s">
        <v>33</v>
      </c>
      <c r="K40427" t="s">
        <v>34</v>
      </c>
      <c r="L40427" t="s">
        <v>92254</v>
      </c>
      <c r="M40427" t="s">
        <v>92255</v>
      </c>
      <c r="N40427" t="s">
        <v>92256</v>
      </c>
    </row>
    <row r="40428" spans="1:14" x14ac:dyDescent="0.3">
      <c r="A40428" t="s">
        <v>107</v>
      </c>
      <c r="B40428" t="s">
        <v>229</v>
      </c>
      <c r="C40428" t="s">
        <v>55</v>
      </c>
      <c r="D40428" t="s">
        <v>17</v>
      </c>
      <c r="E40428" t="s">
        <v>40</v>
      </c>
      <c r="F40428" t="s">
        <v>6996</v>
      </c>
      <c r="G40428">
        <v>548349797</v>
      </c>
      <c r="H40428" t="s">
        <v>925</v>
      </c>
      <c r="I40428">
        <v>7745</v>
      </c>
      <c r="J40428" t="s">
        <v>58</v>
      </c>
      <c r="K40428" t="s">
        <v>59</v>
      </c>
      <c r="L40428" t="s">
        <v>96676</v>
      </c>
      <c r="M40428" t="s">
        <v>106501</v>
      </c>
      <c r="N40428" t="s">
        <v>106502</v>
      </c>
    </row>
    <row r="40429" spans="1:14" x14ac:dyDescent="0.3">
      <c r="A40429" t="s">
        <v>14</v>
      </c>
      <c r="B40429" t="s">
        <v>235</v>
      </c>
      <c r="C40429" t="s">
        <v>55</v>
      </c>
      <c r="D40429" t="s">
        <v>29</v>
      </c>
      <c r="E40429" t="s">
        <v>92</v>
      </c>
      <c r="F40429" t="s">
        <v>8906</v>
      </c>
      <c r="G40429">
        <v>760310828</v>
      </c>
      <c r="H40429" t="s">
        <v>1778</v>
      </c>
      <c r="I40429">
        <v>1725</v>
      </c>
      <c r="J40429" t="s">
        <v>58</v>
      </c>
      <c r="K40429" t="s">
        <v>59</v>
      </c>
      <c r="L40429" t="s">
        <v>106503</v>
      </c>
      <c r="M40429" t="s">
        <v>106504</v>
      </c>
      <c r="N40429" t="s">
        <v>106505</v>
      </c>
    </row>
    <row r="40430" spans="1:14" x14ac:dyDescent="0.3">
      <c r="A40430" t="s">
        <v>26</v>
      </c>
      <c r="B40430" t="s">
        <v>351</v>
      </c>
      <c r="C40430" t="s">
        <v>28</v>
      </c>
      <c r="D40430" t="s">
        <v>29</v>
      </c>
      <c r="E40430" t="s">
        <v>30</v>
      </c>
      <c r="F40430" t="s">
        <v>18720</v>
      </c>
      <c r="G40430">
        <v>560463082</v>
      </c>
      <c r="H40430" t="s">
        <v>3324</v>
      </c>
      <c r="I40430">
        <v>2336</v>
      </c>
      <c r="J40430" t="s">
        <v>33</v>
      </c>
      <c r="K40430" t="s">
        <v>34</v>
      </c>
      <c r="L40430" t="s">
        <v>106506</v>
      </c>
      <c r="M40430" t="s">
        <v>106507</v>
      </c>
      <c r="N40430" t="s">
        <v>106508</v>
      </c>
    </row>
    <row r="40431" spans="1:14" x14ac:dyDescent="0.3">
      <c r="A40431" t="s">
        <v>26</v>
      </c>
      <c r="B40431" t="s">
        <v>1771</v>
      </c>
      <c r="C40431" t="s">
        <v>166</v>
      </c>
      <c r="D40431" t="s">
        <v>29</v>
      </c>
      <c r="E40431" t="s">
        <v>40</v>
      </c>
      <c r="F40431" t="s">
        <v>421</v>
      </c>
      <c r="G40431">
        <v>395730388</v>
      </c>
      <c r="H40431" t="s">
        <v>9116</v>
      </c>
      <c r="I40431">
        <v>4271</v>
      </c>
      <c r="J40431" t="s">
        <v>169</v>
      </c>
      <c r="K40431" t="s">
        <v>170</v>
      </c>
      <c r="L40431" t="s">
        <v>106509</v>
      </c>
      <c r="M40431" t="s">
        <v>106510</v>
      </c>
      <c r="N40431" t="s">
        <v>106511</v>
      </c>
    </row>
    <row r="40432" spans="1:14" x14ac:dyDescent="0.3">
      <c r="A40432" t="s">
        <v>14</v>
      </c>
      <c r="B40432" t="s">
        <v>799</v>
      </c>
      <c r="C40432" t="s">
        <v>145</v>
      </c>
      <c r="D40432" t="s">
        <v>29</v>
      </c>
      <c r="E40432" t="s">
        <v>40</v>
      </c>
      <c r="F40432" t="s">
        <v>10097</v>
      </c>
      <c r="G40432">
        <v>333349072</v>
      </c>
      <c r="H40432" t="s">
        <v>2780</v>
      </c>
      <c r="I40432">
        <v>4253</v>
      </c>
      <c r="J40432" t="s">
        <v>148</v>
      </c>
      <c r="K40432" t="s">
        <v>149</v>
      </c>
      <c r="L40432" t="s">
        <v>106512</v>
      </c>
      <c r="M40432" t="s">
        <v>106513</v>
      </c>
      <c r="N40432" t="s">
        <v>106514</v>
      </c>
    </row>
    <row r="40433" spans="1:14" x14ac:dyDescent="0.3">
      <c r="A40433" t="s">
        <v>63</v>
      </c>
      <c r="B40433" t="s">
        <v>636</v>
      </c>
      <c r="C40433" t="s">
        <v>28</v>
      </c>
      <c r="D40433" t="s">
        <v>17</v>
      </c>
      <c r="E40433" t="s">
        <v>30</v>
      </c>
      <c r="F40433" t="s">
        <v>6889</v>
      </c>
      <c r="G40433">
        <v>510867965</v>
      </c>
      <c r="H40433" t="s">
        <v>6889</v>
      </c>
      <c r="I40433">
        <v>6038</v>
      </c>
      <c r="J40433" t="s">
        <v>33</v>
      </c>
      <c r="K40433" t="s">
        <v>34</v>
      </c>
      <c r="L40433" t="s">
        <v>106515</v>
      </c>
      <c r="M40433" t="s">
        <v>106516</v>
      </c>
      <c r="N40433" t="s">
        <v>106517</v>
      </c>
    </row>
    <row r="40434" spans="1:14" x14ac:dyDescent="0.3">
      <c r="A40434" t="s">
        <v>14</v>
      </c>
      <c r="B40434" t="s">
        <v>3180</v>
      </c>
      <c r="C40434" t="s">
        <v>221</v>
      </c>
      <c r="D40434" t="s">
        <v>29</v>
      </c>
      <c r="E40434" t="s">
        <v>92</v>
      </c>
      <c r="F40434" t="s">
        <v>3076</v>
      </c>
      <c r="G40434">
        <v>686148393</v>
      </c>
      <c r="H40434" t="s">
        <v>1470</v>
      </c>
      <c r="I40434">
        <v>5412</v>
      </c>
      <c r="J40434" t="s">
        <v>224</v>
      </c>
      <c r="K40434" t="s">
        <v>225</v>
      </c>
      <c r="L40434" t="s">
        <v>106518</v>
      </c>
      <c r="M40434" t="s">
        <v>106519</v>
      </c>
      <c r="N40434" t="s">
        <v>106520</v>
      </c>
    </row>
    <row r="40435" spans="1:14" x14ac:dyDescent="0.3">
      <c r="A40435" t="s">
        <v>26</v>
      </c>
      <c r="B40435" t="s">
        <v>1771</v>
      </c>
      <c r="C40435" t="s">
        <v>16</v>
      </c>
      <c r="D40435" t="s">
        <v>29</v>
      </c>
      <c r="E40435" t="s">
        <v>92</v>
      </c>
      <c r="F40435" t="s">
        <v>12189</v>
      </c>
      <c r="G40435">
        <v>687364184</v>
      </c>
      <c r="H40435" t="s">
        <v>2981</v>
      </c>
      <c r="I40435">
        <v>5192</v>
      </c>
      <c r="J40435" t="s">
        <v>21</v>
      </c>
      <c r="K40435" t="s">
        <v>22</v>
      </c>
      <c r="L40435" t="s">
        <v>106521</v>
      </c>
      <c r="M40435" t="s">
        <v>106522</v>
      </c>
      <c r="N40435" t="s">
        <v>106523</v>
      </c>
    </row>
    <row r="40436" spans="1:14" x14ac:dyDescent="0.3">
      <c r="A40436" t="s">
        <v>14</v>
      </c>
      <c r="B40436" t="s">
        <v>744</v>
      </c>
      <c r="C40436" t="s">
        <v>83</v>
      </c>
      <c r="D40436" t="s">
        <v>29</v>
      </c>
      <c r="E40436" t="s">
        <v>18</v>
      </c>
      <c r="F40436" t="s">
        <v>23396</v>
      </c>
      <c r="G40436">
        <v>863001668</v>
      </c>
      <c r="H40436" t="s">
        <v>569</v>
      </c>
      <c r="I40436">
        <v>226</v>
      </c>
      <c r="J40436" t="s">
        <v>86</v>
      </c>
      <c r="K40436" t="s">
        <v>87</v>
      </c>
      <c r="L40436" t="s">
        <v>106524</v>
      </c>
      <c r="M40436" t="s">
        <v>106525</v>
      </c>
      <c r="N40436" t="s">
        <v>106526</v>
      </c>
    </row>
    <row r="40437" spans="1:14" x14ac:dyDescent="0.3">
      <c r="A40437" t="s">
        <v>14</v>
      </c>
      <c r="B40437" t="s">
        <v>474</v>
      </c>
      <c r="C40437" t="s">
        <v>166</v>
      </c>
      <c r="D40437" t="s">
        <v>29</v>
      </c>
      <c r="E40437" t="s">
        <v>18</v>
      </c>
      <c r="F40437" t="s">
        <v>1528</v>
      </c>
      <c r="G40437">
        <v>731859672</v>
      </c>
      <c r="H40437" t="s">
        <v>3637</v>
      </c>
      <c r="I40437">
        <v>2395</v>
      </c>
      <c r="J40437" t="s">
        <v>169</v>
      </c>
      <c r="K40437" t="s">
        <v>170</v>
      </c>
      <c r="L40437" t="s">
        <v>106527</v>
      </c>
      <c r="M40437" t="s">
        <v>106528</v>
      </c>
      <c r="N40437" t="s">
        <v>106529</v>
      </c>
    </row>
    <row r="40438" spans="1:14" x14ac:dyDescent="0.3">
      <c r="A40438" t="s">
        <v>14</v>
      </c>
      <c r="B40438" t="s">
        <v>2323</v>
      </c>
      <c r="C40438" t="s">
        <v>99</v>
      </c>
      <c r="D40438" t="s">
        <v>29</v>
      </c>
      <c r="E40438" t="s">
        <v>18</v>
      </c>
      <c r="F40438" t="s">
        <v>10110</v>
      </c>
      <c r="G40438">
        <v>333049523</v>
      </c>
      <c r="H40438" t="s">
        <v>1752</v>
      </c>
      <c r="I40438">
        <v>5610</v>
      </c>
      <c r="J40438" t="s">
        <v>102</v>
      </c>
      <c r="K40438" t="s">
        <v>103</v>
      </c>
      <c r="L40438" t="s">
        <v>106530</v>
      </c>
      <c r="M40438" t="s">
        <v>106531</v>
      </c>
      <c r="N40438" t="s">
        <v>106532</v>
      </c>
    </row>
    <row r="40439" spans="1:14" x14ac:dyDescent="0.3">
      <c r="A40439" t="s">
        <v>26</v>
      </c>
      <c r="B40439" t="s">
        <v>2508</v>
      </c>
      <c r="C40439" t="s">
        <v>145</v>
      </c>
      <c r="D40439" t="s">
        <v>29</v>
      </c>
      <c r="E40439" t="s">
        <v>40</v>
      </c>
      <c r="F40439" t="s">
        <v>3765</v>
      </c>
      <c r="G40439">
        <v>675995051</v>
      </c>
      <c r="H40439" t="s">
        <v>2304</v>
      </c>
      <c r="I40439">
        <v>813</v>
      </c>
      <c r="J40439" t="s">
        <v>148</v>
      </c>
      <c r="K40439" t="s">
        <v>149</v>
      </c>
      <c r="L40439" t="s">
        <v>106533</v>
      </c>
      <c r="M40439" t="s">
        <v>106534</v>
      </c>
      <c r="N40439" t="s">
        <v>106535</v>
      </c>
    </row>
    <row r="40440" spans="1:14" x14ac:dyDescent="0.3">
      <c r="A40440" t="s">
        <v>174</v>
      </c>
      <c r="B40440" t="s">
        <v>175</v>
      </c>
      <c r="C40440" t="s">
        <v>55</v>
      </c>
      <c r="D40440" t="s">
        <v>29</v>
      </c>
      <c r="E40440" t="s">
        <v>40</v>
      </c>
      <c r="F40440" t="s">
        <v>904</v>
      </c>
      <c r="G40440">
        <v>590432584</v>
      </c>
      <c r="H40440" t="s">
        <v>2433</v>
      </c>
      <c r="I40440">
        <v>977</v>
      </c>
      <c r="J40440" t="s">
        <v>58</v>
      </c>
      <c r="K40440" t="s">
        <v>59</v>
      </c>
      <c r="L40440" t="s">
        <v>106536</v>
      </c>
      <c r="M40440" t="s">
        <v>106537</v>
      </c>
      <c r="N40440" t="s">
        <v>106538</v>
      </c>
    </row>
    <row r="40441" spans="1:14" x14ac:dyDescent="0.3">
      <c r="A40441" t="s">
        <v>26</v>
      </c>
      <c r="B40441" t="s">
        <v>1007</v>
      </c>
      <c r="C40441" t="s">
        <v>55</v>
      </c>
      <c r="D40441" t="s">
        <v>17</v>
      </c>
      <c r="E40441" t="s">
        <v>30</v>
      </c>
      <c r="F40441" t="s">
        <v>10889</v>
      </c>
      <c r="G40441">
        <v>776410949</v>
      </c>
      <c r="H40441" t="s">
        <v>3372</v>
      </c>
      <c r="I40441">
        <v>6108</v>
      </c>
      <c r="J40441" t="s">
        <v>58</v>
      </c>
      <c r="K40441" t="s">
        <v>59</v>
      </c>
      <c r="L40441" t="s">
        <v>93310</v>
      </c>
      <c r="M40441" t="s">
        <v>93311</v>
      </c>
      <c r="N40441" t="s">
        <v>93312</v>
      </c>
    </row>
    <row r="40442" spans="1:14" x14ac:dyDescent="0.3">
      <c r="A40442" t="s">
        <v>14</v>
      </c>
      <c r="B40442" t="s">
        <v>2323</v>
      </c>
      <c r="C40442" t="s">
        <v>145</v>
      </c>
      <c r="D40442" t="s">
        <v>29</v>
      </c>
      <c r="E40442" t="s">
        <v>40</v>
      </c>
      <c r="F40442" t="s">
        <v>2455</v>
      </c>
      <c r="G40442">
        <v>654291474</v>
      </c>
      <c r="H40442" t="s">
        <v>4459</v>
      </c>
      <c r="I40442">
        <v>8242</v>
      </c>
      <c r="J40442" t="s">
        <v>148</v>
      </c>
      <c r="K40442" t="s">
        <v>149</v>
      </c>
      <c r="L40442" t="s">
        <v>106539</v>
      </c>
      <c r="M40442" t="s">
        <v>106540</v>
      </c>
      <c r="N40442" t="s">
        <v>106541</v>
      </c>
    </row>
    <row r="40443" spans="1:14" x14ac:dyDescent="0.3">
      <c r="A40443" t="s">
        <v>63</v>
      </c>
      <c r="B40443" t="s">
        <v>1291</v>
      </c>
      <c r="C40443" t="s">
        <v>437</v>
      </c>
      <c r="D40443" t="s">
        <v>17</v>
      </c>
      <c r="E40443" t="s">
        <v>30</v>
      </c>
      <c r="F40443" t="s">
        <v>8773</v>
      </c>
      <c r="G40443">
        <v>614747989</v>
      </c>
      <c r="H40443" t="s">
        <v>8773</v>
      </c>
      <c r="I40443">
        <v>6446</v>
      </c>
      <c r="J40443" t="s">
        <v>440</v>
      </c>
      <c r="K40443" t="s">
        <v>441</v>
      </c>
      <c r="L40443" t="s">
        <v>106542</v>
      </c>
      <c r="M40443" t="s">
        <v>106543</v>
      </c>
      <c r="N40443" t="s">
        <v>106544</v>
      </c>
    </row>
    <row r="40444" spans="1:14" x14ac:dyDescent="0.3">
      <c r="A40444" t="s">
        <v>174</v>
      </c>
      <c r="B40444" t="s">
        <v>750</v>
      </c>
      <c r="C40444" t="s">
        <v>130</v>
      </c>
      <c r="D40444" t="s">
        <v>17</v>
      </c>
      <c r="E40444" t="s">
        <v>40</v>
      </c>
      <c r="F40444" t="s">
        <v>800</v>
      </c>
      <c r="G40444">
        <v>668766820</v>
      </c>
      <c r="H40444" t="s">
        <v>1747</v>
      </c>
      <c r="I40444">
        <v>1818</v>
      </c>
      <c r="J40444" t="s">
        <v>133</v>
      </c>
      <c r="K40444" t="s">
        <v>134</v>
      </c>
      <c r="L40444" t="s">
        <v>106545</v>
      </c>
      <c r="M40444" t="s">
        <v>106546</v>
      </c>
      <c r="N40444" t="s">
        <v>106547</v>
      </c>
    </row>
    <row r="40445" spans="1:14" x14ac:dyDescent="0.3">
      <c r="A40445" t="s">
        <v>107</v>
      </c>
      <c r="B40445" t="s">
        <v>537</v>
      </c>
      <c r="C40445" t="s">
        <v>145</v>
      </c>
      <c r="D40445" t="s">
        <v>17</v>
      </c>
      <c r="E40445" t="s">
        <v>40</v>
      </c>
      <c r="F40445" t="s">
        <v>976</v>
      </c>
      <c r="G40445">
        <v>897646796</v>
      </c>
      <c r="H40445" t="s">
        <v>4952</v>
      </c>
      <c r="I40445">
        <v>2490</v>
      </c>
      <c r="J40445" t="s">
        <v>148</v>
      </c>
      <c r="K40445" t="s">
        <v>149</v>
      </c>
      <c r="L40445" t="s">
        <v>106548</v>
      </c>
      <c r="M40445" t="s">
        <v>106549</v>
      </c>
      <c r="N40445" t="s">
        <v>106550</v>
      </c>
    </row>
    <row r="40446" spans="1:14" x14ac:dyDescent="0.3">
      <c r="A40446" t="s">
        <v>63</v>
      </c>
      <c r="B40446" t="s">
        <v>1001</v>
      </c>
      <c r="C40446" t="s">
        <v>28</v>
      </c>
      <c r="D40446" t="s">
        <v>17</v>
      </c>
      <c r="E40446" t="s">
        <v>30</v>
      </c>
      <c r="F40446" t="s">
        <v>2985</v>
      </c>
      <c r="G40446">
        <v>102999246</v>
      </c>
      <c r="H40446" t="s">
        <v>5464</v>
      </c>
      <c r="I40446">
        <v>8621</v>
      </c>
      <c r="J40446" t="s">
        <v>33</v>
      </c>
      <c r="K40446" t="s">
        <v>34</v>
      </c>
      <c r="L40446" t="s">
        <v>106551</v>
      </c>
      <c r="M40446" t="s">
        <v>106552</v>
      </c>
      <c r="N40446" t="s">
        <v>106553</v>
      </c>
    </row>
    <row r="40447" spans="1:14" x14ac:dyDescent="0.3">
      <c r="A40447" t="s">
        <v>14</v>
      </c>
      <c r="B40447" t="s">
        <v>390</v>
      </c>
      <c r="C40447" t="s">
        <v>130</v>
      </c>
      <c r="D40447" t="s">
        <v>17</v>
      </c>
      <c r="E40447" t="s">
        <v>18</v>
      </c>
      <c r="F40447" t="s">
        <v>654</v>
      </c>
      <c r="G40447">
        <v>756747996</v>
      </c>
      <c r="H40447" t="s">
        <v>4443</v>
      </c>
      <c r="I40447">
        <v>7404</v>
      </c>
      <c r="J40447" t="s">
        <v>133</v>
      </c>
      <c r="K40447" t="s">
        <v>134</v>
      </c>
      <c r="L40447" t="s">
        <v>106554</v>
      </c>
      <c r="M40447" t="s">
        <v>106555</v>
      </c>
      <c r="N40447" t="s">
        <v>106556</v>
      </c>
    </row>
    <row r="40448" spans="1:14" x14ac:dyDescent="0.3">
      <c r="A40448" t="s">
        <v>26</v>
      </c>
      <c r="B40448" t="s">
        <v>1653</v>
      </c>
      <c r="C40448" t="s">
        <v>39</v>
      </c>
      <c r="D40448" t="s">
        <v>29</v>
      </c>
      <c r="E40448" t="s">
        <v>92</v>
      </c>
      <c r="F40448" t="s">
        <v>2504</v>
      </c>
      <c r="G40448">
        <v>451129376</v>
      </c>
      <c r="H40448" t="s">
        <v>1094</v>
      </c>
      <c r="I40448">
        <v>8062</v>
      </c>
      <c r="J40448" t="s">
        <v>43</v>
      </c>
      <c r="K40448" t="s">
        <v>44</v>
      </c>
      <c r="L40448" t="s">
        <v>106557</v>
      </c>
      <c r="M40448" t="s">
        <v>106558</v>
      </c>
      <c r="N40448" t="s">
        <v>106559</v>
      </c>
    </row>
    <row r="40449" spans="1:14" x14ac:dyDescent="0.3">
      <c r="A40449" t="s">
        <v>14</v>
      </c>
      <c r="B40449" t="s">
        <v>1276</v>
      </c>
      <c r="C40449" t="s">
        <v>437</v>
      </c>
      <c r="D40449" t="s">
        <v>29</v>
      </c>
      <c r="E40449" t="s">
        <v>92</v>
      </c>
      <c r="F40449" t="s">
        <v>4007</v>
      </c>
      <c r="G40449">
        <v>448692214</v>
      </c>
      <c r="H40449" t="s">
        <v>12382</v>
      </c>
      <c r="I40449">
        <v>6852</v>
      </c>
      <c r="J40449" t="s">
        <v>440</v>
      </c>
      <c r="K40449" t="s">
        <v>441</v>
      </c>
      <c r="L40449" t="s">
        <v>80426</v>
      </c>
      <c r="M40449" t="s">
        <v>80427</v>
      </c>
      <c r="N40449" t="s">
        <v>80428</v>
      </c>
    </row>
    <row r="40450" spans="1:14" x14ac:dyDescent="0.3">
      <c r="A40450" t="s">
        <v>26</v>
      </c>
      <c r="B40450" t="s">
        <v>54</v>
      </c>
      <c r="C40450" t="s">
        <v>437</v>
      </c>
      <c r="D40450" t="s">
        <v>29</v>
      </c>
      <c r="E40450" t="s">
        <v>18</v>
      </c>
      <c r="F40450" t="s">
        <v>562</v>
      </c>
      <c r="G40450">
        <v>732297837</v>
      </c>
      <c r="H40450" t="s">
        <v>563</v>
      </c>
      <c r="I40450">
        <v>2058</v>
      </c>
      <c r="J40450" t="s">
        <v>440</v>
      </c>
      <c r="K40450" t="s">
        <v>441</v>
      </c>
      <c r="L40450" t="s">
        <v>106560</v>
      </c>
      <c r="M40450" t="s">
        <v>106561</v>
      </c>
      <c r="N40450" t="s">
        <v>106562</v>
      </c>
    </row>
    <row r="40451" spans="1:14" x14ac:dyDescent="0.3">
      <c r="A40451" t="s">
        <v>174</v>
      </c>
      <c r="B40451" t="s">
        <v>3065</v>
      </c>
      <c r="C40451" t="s">
        <v>166</v>
      </c>
      <c r="D40451" t="s">
        <v>29</v>
      </c>
      <c r="E40451" t="s">
        <v>40</v>
      </c>
      <c r="F40451" t="s">
        <v>4908</v>
      </c>
      <c r="G40451">
        <v>455120074</v>
      </c>
      <c r="H40451" t="s">
        <v>2126</v>
      </c>
      <c r="I40451">
        <v>8999</v>
      </c>
      <c r="J40451" t="s">
        <v>169</v>
      </c>
      <c r="K40451" t="s">
        <v>170</v>
      </c>
      <c r="L40451" t="s">
        <v>99439</v>
      </c>
      <c r="M40451" t="s">
        <v>99440</v>
      </c>
      <c r="N40451" t="s">
        <v>99441</v>
      </c>
    </row>
    <row r="40452" spans="1:14" x14ac:dyDescent="0.3">
      <c r="A40452" t="s">
        <v>63</v>
      </c>
      <c r="B40452" t="s">
        <v>248</v>
      </c>
      <c r="C40452" t="s">
        <v>130</v>
      </c>
      <c r="D40452" t="s">
        <v>29</v>
      </c>
      <c r="E40452" t="s">
        <v>30</v>
      </c>
      <c r="F40452" t="s">
        <v>2217</v>
      </c>
      <c r="G40452">
        <v>190645253</v>
      </c>
      <c r="H40452" t="s">
        <v>3436</v>
      </c>
      <c r="I40452">
        <v>5022</v>
      </c>
      <c r="J40452" t="s">
        <v>133</v>
      </c>
      <c r="K40452" t="s">
        <v>134</v>
      </c>
      <c r="L40452" t="s">
        <v>106563</v>
      </c>
      <c r="M40452" t="s">
        <v>106564</v>
      </c>
      <c r="N40452" t="s">
        <v>106565</v>
      </c>
    </row>
    <row r="40453" spans="1:14" x14ac:dyDescent="0.3">
      <c r="A40453" t="s">
        <v>63</v>
      </c>
      <c r="B40453" t="s">
        <v>3445</v>
      </c>
      <c r="C40453" t="s">
        <v>221</v>
      </c>
      <c r="D40453" t="s">
        <v>29</v>
      </c>
      <c r="E40453" t="s">
        <v>30</v>
      </c>
      <c r="F40453" t="s">
        <v>2981</v>
      </c>
      <c r="G40453">
        <v>582672202</v>
      </c>
      <c r="H40453" t="s">
        <v>7645</v>
      </c>
      <c r="I40453">
        <v>4508</v>
      </c>
      <c r="J40453" t="s">
        <v>224</v>
      </c>
      <c r="K40453" t="s">
        <v>225</v>
      </c>
      <c r="L40453" t="s">
        <v>106566</v>
      </c>
      <c r="M40453" t="s">
        <v>106567</v>
      </c>
      <c r="N40453" t="s">
        <v>106568</v>
      </c>
    </row>
    <row r="40454" spans="1:14" x14ac:dyDescent="0.3">
      <c r="A40454" t="s">
        <v>241</v>
      </c>
      <c r="B40454" t="s">
        <v>242</v>
      </c>
      <c r="C40454" t="s">
        <v>28</v>
      </c>
      <c r="D40454" t="s">
        <v>29</v>
      </c>
      <c r="E40454" t="s">
        <v>18</v>
      </c>
      <c r="F40454" t="s">
        <v>3680</v>
      </c>
      <c r="G40454">
        <v>995312249</v>
      </c>
      <c r="H40454" t="s">
        <v>10098</v>
      </c>
      <c r="I40454">
        <v>3867</v>
      </c>
      <c r="J40454" t="s">
        <v>33</v>
      </c>
      <c r="K40454" t="s">
        <v>34</v>
      </c>
      <c r="L40454" t="s">
        <v>106569</v>
      </c>
      <c r="M40454" t="s">
        <v>106570</v>
      </c>
      <c r="N40454" t="s">
        <v>106571</v>
      </c>
    </row>
    <row r="40455" spans="1:14" x14ac:dyDescent="0.3">
      <c r="A40455" t="s">
        <v>107</v>
      </c>
      <c r="B40455" t="s">
        <v>3050</v>
      </c>
      <c r="C40455" t="s">
        <v>115</v>
      </c>
      <c r="D40455" t="s">
        <v>29</v>
      </c>
      <c r="E40455" t="s">
        <v>18</v>
      </c>
      <c r="F40455" t="s">
        <v>1057</v>
      </c>
      <c r="G40455">
        <v>862989223</v>
      </c>
      <c r="H40455" t="s">
        <v>3573</v>
      </c>
      <c r="I40455">
        <v>6543</v>
      </c>
      <c r="J40455" t="s">
        <v>118</v>
      </c>
      <c r="K40455" t="s">
        <v>119</v>
      </c>
      <c r="L40455" t="s">
        <v>38973</v>
      </c>
      <c r="M40455" t="s">
        <v>38974</v>
      </c>
      <c r="N40455" t="s">
        <v>38975</v>
      </c>
    </row>
    <row r="40456" spans="1:14" x14ac:dyDescent="0.3">
      <c r="A40456" t="s">
        <v>26</v>
      </c>
      <c r="B40456" t="s">
        <v>2681</v>
      </c>
      <c r="C40456" t="s">
        <v>145</v>
      </c>
      <c r="D40456" t="s">
        <v>17</v>
      </c>
      <c r="E40456" t="s">
        <v>92</v>
      </c>
      <c r="F40456" t="s">
        <v>2429</v>
      </c>
      <c r="G40456">
        <v>140439450</v>
      </c>
      <c r="H40456" t="s">
        <v>7614</v>
      </c>
      <c r="I40456">
        <v>8009</v>
      </c>
      <c r="J40456" t="s">
        <v>148</v>
      </c>
      <c r="K40456" t="s">
        <v>149</v>
      </c>
      <c r="L40456" t="s">
        <v>106572</v>
      </c>
      <c r="M40456" t="s">
        <v>106573</v>
      </c>
      <c r="N40456" t="s">
        <v>106574</v>
      </c>
    </row>
    <row r="40457" spans="1:14" x14ac:dyDescent="0.3">
      <c r="A40457" t="s">
        <v>63</v>
      </c>
      <c r="B40457" t="s">
        <v>114</v>
      </c>
      <c r="C40457" t="s">
        <v>166</v>
      </c>
      <c r="D40457" t="s">
        <v>17</v>
      </c>
      <c r="E40457" t="s">
        <v>92</v>
      </c>
      <c r="F40457" t="s">
        <v>8335</v>
      </c>
      <c r="G40457">
        <v>652711760</v>
      </c>
      <c r="H40457" t="s">
        <v>3046</v>
      </c>
      <c r="I40457">
        <v>769</v>
      </c>
      <c r="J40457" t="s">
        <v>169</v>
      </c>
      <c r="K40457" t="s">
        <v>170</v>
      </c>
      <c r="L40457" t="s">
        <v>106575</v>
      </c>
      <c r="M40457" t="s">
        <v>106576</v>
      </c>
      <c r="N40457" t="s">
        <v>106577</v>
      </c>
    </row>
    <row r="40458" spans="1:14" x14ac:dyDescent="0.3">
      <c r="A40458" t="s">
        <v>107</v>
      </c>
      <c r="B40458" t="s">
        <v>330</v>
      </c>
      <c r="C40458" t="s">
        <v>55</v>
      </c>
      <c r="D40458" t="s">
        <v>29</v>
      </c>
      <c r="E40458" t="s">
        <v>30</v>
      </c>
      <c r="F40458" t="s">
        <v>7687</v>
      </c>
      <c r="G40458">
        <v>245167481</v>
      </c>
      <c r="H40458" t="s">
        <v>734</v>
      </c>
      <c r="I40458">
        <v>9361</v>
      </c>
      <c r="J40458" t="s">
        <v>58</v>
      </c>
      <c r="K40458" t="s">
        <v>59</v>
      </c>
      <c r="L40458" t="s">
        <v>106578</v>
      </c>
      <c r="M40458" t="s">
        <v>106579</v>
      </c>
      <c r="N40458" t="s">
        <v>106580</v>
      </c>
    </row>
    <row r="40459" spans="1:14" x14ac:dyDescent="0.3">
      <c r="A40459" t="s">
        <v>241</v>
      </c>
      <c r="B40459" t="s">
        <v>242</v>
      </c>
      <c r="C40459" t="s">
        <v>166</v>
      </c>
      <c r="D40459" t="s">
        <v>17</v>
      </c>
      <c r="E40459" t="s">
        <v>30</v>
      </c>
      <c r="F40459" t="s">
        <v>7286</v>
      </c>
      <c r="G40459">
        <v>433480441</v>
      </c>
      <c r="H40459" t="s">
        <v>517</v>
      </c>
      <c r="I40459">
        <v>5350</v>
      </c>
      <c r="J40459" t="s">
        <v>169</v>
      </c>
      <c r="K40459" t="s">
        <v>170</v>
      </c>
      <c r="L40459" t="s">
        <v>106581</v>
      </c>
      <c r="M40459" t="s">
        <v>106582</v>
      </c>
      <c r="N40459" t="s">
        <v>106583</v>
      </c>
    </row>
    <row r="40460" spans="1:14" x14ac:dyDescent="0.3">
      <c r="A40460" t="s">
        <v>26</v>
      </c>
      <c r="B40460" t="s">
        <v>27</v>
      </c>
      <c r="C40460" t="s">
        <v>55</v>
      </c>
      <c r="D40460" t="s">
        <v>17</v>
      </c>
      <c r="E40460" t="s">
        <v>40</v>
      </c>
      <c r="F40460" t="s">
        <v>168</v>
      </c>
      <c r="G40460">
        <v>553636968</v>
      </c>
      <c r="H40460" t="s">
        <v>7383</v>
      </c>
      <c r="I40460">
        <v>2337</v>
      </c>
      <c r="J40460" t="s">
        <v>58</v>
      </c>
      <c r="K40460" t="s">
        <v>59</v>
      </c>
      <c r="L40460" t="s">
        <v>106584</v>
      </c>
      <c r="M40460" t="s">
        <v>106585</v>
      </c>
      <c r="N40460" t="s">
        <v>106586</v>
      </c>
    </row>
    <row r="40461" spans="1:14" x14ac:dyDescent="0.3">
      <c r="A40461" t="s">
        <v>14</v>
      </c>
      <c r="B40461" t="s">
        <v>1935</v>
      </c>
      <c r="C40461" t="s">
        <v>115</v>
      </c>
      <c r="D40461" t="s">
        <v>29</v>
      </c>
      <c r="E40461" t="s">
        <v>92</v>
      </c>
      <c r="F40461" t="s">
        <v>7209</v>
      </c>
      <c r="G40461">
        <v>911935889</v>
      </c>
      <c r="H40461" t="s">
        <v>6241</v>
      </c>
      <c r="I40461">
        <v>950</v>
      </c>
      <c r="J40461" t="s">
        <v>118</v>
      </c>
      <c r="K40461" t="s">
        <v>119</v>
      </c>
      <c r="L40461" t="s">
        <v>106587</v>
      </c>
      <c r="M40461" t="s">
        <v>106588</v>
      </c>
      <c r="N40461" t="s">
        <v>106589</v>
      </c>
    </row>
    <row r="40462" spans="1:14" x14ac:dyDescent="0.3">
      <c r="A40462" t="s">
        <v>400</v>
      </c>
      <c r="B40462" t="s">
        <v>678</v>
      </c>
      <c r="C40462" t="s">
        <v>55</v>
      </c>
      <c r="D40462" t="s">
        <v>29</v>
      </c>
      <c r="E40462" t="s">
        <v>40</v>
      </c>
      <c r="F40462" t="s">
        <v>9342</v>
      </c>
      <c r="G40462">
        <v>534988534</v>
      </c>
      <c r="H40462" t="s">
        <v>8093</v>
      </c>
      <c r="I40462">
        <v>3851</v>
      </c>
      <c r="J40462" t="s">
        <v>58</v>
      </c>
      <c r="K40462" t="s">
        <v>59</v>
      </c>
      <c r="L40462" t="s">
        <v>106590</v>
      </c>
      <c r="M40462" t="s">
        <v>106591</v>
      </c>
      <c r="N40462" t="s">
        <v>106592</v>
      </c>
    </row>
    <row r="40463" spans="1:14" x14ac:dyDescent="0.3">
      <c r="A40463" t="s">
        <v>26</v>
      </c>
      <c r="B40463" t="s">
        <v>773</v>
      </c>
      <c r="C40463" t="s">
        <v>166</v>
      </c>
      <c r="D40463" t="s">
        <v>17</v>
      </c>
      <c r="E40463" t="s">
        <v>92</v>
      </c>
      <c r="F40463" t="s">
        <v>860</v>
      </c>
      <c r="G40463">
        <v>319718730</v>
      </c>
      <c r="H40463" t="s">
        <v>17067</v>
      </c>
      <c r="I40463">
        <v>732</v>
      </c>
      <c r="J40463" t="s">
        <v>169</v>
      </c>
      <c r="K40463" t="s">
        <v>170</v>
      </c>
      <c r="L40463" t="s">
        <v>106593</v>
      </c>
      <c r="M40463" t="s">
        <v>106594</v>
      </c>
      <c r="N40463" t="s">
        <v>106595</v>
      </c>
    </row>
    <row r="40464" spans="1:14" x14ac:dyDescent="0.3">
      <c r="A40464" t="s">
        <v>14</v>
      </c>
      <c r="B40464" t="s">
        <v>684</v>
      </c>
      <c r="C40464" t="s">
        <v>83</v>
      </c>
      <c r="D40464" t="s">
        <v>29</v>
      </c>
      <c r="E40464" t="s">
        <v>40</v>
      </c>
      <c r="F40464" t="s">
        <v>2942</v>
      </c>
      <c r="G40464">
        <v>783362805</v>
      </c>
      <c r="H40464" t="s">
        <v>7829</v>
      </c>
      <c r="I40464">
        <v>3317</v>
      </c>
      <c r="J40464" t="s">
        <v>86</v>
      </c>
      <c r="K40464" t="s">
        <v>87</v>
      </c>
      <c r="L40464" t="s">
        <v>106596</v>
      </c>
      <c r="M40464" t="s">
        <v>106597</v>
      </c>
      <c r="N40464" t="s">
        <v>106598</v>
      </c>
    </row>
    <row r="40465" spans="1:14" x14ac:dyDescent="0.3">
      <c r="A40465" t="s">
        <v>14</v>
      </c>
      <c r="B40465" t="s">
        <v>1213</v>
      </c>
      <c r="C40465" t="s">
        <v>99</v>
      </c>
      <c r="D40465" t="s">
        <v>17</v>
      </c>
      <c r="E40465" t="s">
        <v>18</v>
      </c>
      <c r="F40465" t="s">
        <v>24404</v>
      </c>
      <c r="G40465">
        <v>713469588</v>
      </c>
      <c r="H40465" t="s">
        <v>17519</v>
      </c>
      <c r="I40465">
        <v>361</v>
      </c>
      <c r="J40465" t="s">
        <v>102</v>
      </c>
      <c r="K40465" t="s">
        <v>103</v>
      </c>
      <c r="L40465" t="s">
        <v>106599</v>
      </c>
      <c r="M40465" t="s">
        <v>106600</v>
      </c>
      <c r="N40465" t="s">
        <v>106601</v>
      </c>
    </row>
    <row r="40466" spans="1:14" x14ac:dyDescent="0.3">
      <c r="A40466" t="s">
        <v>26</v>
      </c>
      <c r="B40466" t="s">
        <v>630</v>
      </c>
      <c r="C40466" t="s">
        <v>99</v>
      </c>
      <c r="D40466" t="s">
        <v>17</v>
      </c>
      <c r="E40466" t="s">
        <v>92</v>
      </c>
      <c r="F40466" t="s">
        <v>1538</v>
      </c>
      <c r="G40466">
        <v>317900407</v>
      </c>
      <c r="H40466" t="s">
        <v>5381</v>
      </c>
      <c r="I40466">
        <v>2650</v>
      </c>
      <c r="J40466" t="s">
        <v>102</v>
      </c>
      <c r="K40466" t="s">
        <v>103</v>
      </c>
      <c r="L40466" t="s">
        <v>82840</v>
      </c>
      <c r="M40466" t="s">
        <v>82841</v>
      </c>
      <c r="N40466" t="s">
        <v>82842</v>
      </c>
    </row>
    <row r="40467" spans="1:14" x14ac:dyDescent="0.3">
      <c r="A40467" t="s">
        <v>174</v>
      </c>
      <c r="B40467" t="s">
        <v>445</v>
      </c>
      <c r="C40467" t="s">
        <v>39</v>
      </c>
      <c r="D40467" t="s">
        <v>29</v>
      </c>
      <c r="E40467" t="s">
        <v>18</v>
      </c>
      <c r="F40467" t="s">
        <v>1505</v>
      </c>
      <c r="G40467">
        <v>774829089</v>
      </c>
      <c r="H40467" t="s">
        <v>3919</v>
      </c>
      <c r="I40467">
        <v>8001</v>
      </c>
      <c r="J40467" t="s">
        <v>43</v>
      </c>
      <c r="K40467" t="s">
        <v>44</v>
      </c>
      <c r="L40467" t="s">
        <v>98376</v>
      </c>
      <c r="M40467" t="s">
        <v>98377</v>
      </c>
      <c r="N40467" t="s">
        <v>98378</v>
      </c>
    </row>
    <row r="40468" spans="1:14" x14ac:dyDescent="0.3">
      <c r="A40468" t="s">
        <v>14</v>
      </c>
      <c r="B40468" t="s">
        <v>1415</v>
      </c>
      <c r="C40468" t="s">
        <v>28</v>
      </c>
      <c r="D40468" t="s">
        <v>17</v>
      </c>
      <c r="E40468" t="s">
        <v>30</v>
      </c>
      <c r="F40468" t="s">
        <v>139</v>
      </c>
      <c r="G40468">
        <v>182741963</v>
      </c>
      <c r="H40468" t="s">
        <v>14825</v>
      </c>
      <c r="I40468">
        <v>6263</v>
      </c>
      <c r="J40468" t="s">
        <v>33</v>
      </c>
      <c r="K40468" t="s">
        <v>34</v>
      </c>
      <c r="L40468" t="s">
        <v>106602</v>
      </c>
      <c r="M40468" t="s">
        <v>106603</v>
      </c>
      <c r="N40468" t="s">
        <v>106604</v>
      </c>
    </row>
    <row r="40469" spans="1:14" x14ac:dyDescent="0.3">
      <c r="A40469" t="s">
        <v>26</v>
      </c>
      <c r="B40469" t="s">
        <v>3522</v>
      </c>
      <c r="C40469" t="s">
        <v>221</v>
      </c>
      <c r="D40469" t="s">
        <v>29</v>
      </c>
      <c r="E40469" t="s">
        <v>30</v>
      </c>
      <c r="F40469" t="s">
        <v>1700</v>
      </c>
      <c r="G40469">
        <v>310437858</v>
      </c>
      <c r="H40469" t="s">
        <v>2469</v>
      </c>
      <c r="I40469">
        <v>4316</v>
      </c>
      <c r="J40469" t="s">
        <v>224</v>
      </c>
      <c r="K40469" t="s">
        <v>225</v>
      </c>
      <c r="L40469" t="s">
        <v>106605</v>
      </c>
      <c r="M40469" t="s">
        <v>106606</v>
      </c>
      <c r="N40469" t="s">
        <v>106607</v>
      </c>
    </row>
    <row r="40470" spans="1:14" x14ac:dyDescent="0.3">
      <c r="A40470" t="s">
        <v>241</v>
      </c>
      <c r="B40470" t="s">
        <v>242</v>
      </c>
      <c r="C40470" t="s">
        <v>221</v>
      </c>
      <c r="D40470" t="s">
        <v>29</v>
      </c>
      <c r="E40470" t="s">
        <v>92</v>
      </c>
      <c r="F40470" t="s">
        <v>1664</v>
      </c>
      <c r="G40470">
        <v>747028100</v>
      </c>
      <c r="H40470" t="s">
        <v>6241</v>
      </c>
      <c r="I40470">
        <v>1070</v>
      </c>
      <c r="J40470" t="s">
        <v>224</v>
      </c>
      <c r="K40470" t="s">
        <v>225</v>
      </c>
      <c r="L40470" t="s">
        <v>56576</v>
      </c>
      <c r="M40470" t="s">
        <v>56577</v>
      </c>
      <c r="N40470" t="s">
        <v>56578</v>
      </c>
    </row>
    <row r="40471" spans="1:14" x14ac:dyDescent="0.3">
      <c r="A40471" t="s">
        <v>107</v>
      </c>
      <c r="B40471" t="s">
        <v>220</v>
      </c>
      <c r="C40471" t="s">
        <v>28</v>
      </c>
      <c r="D40471" t="s">
        <v>29</v>
      </c>
      <c r="E40471" t="s">
        <v>40</v>
      </c>
      <c r="F40471" t="s">
        <v>6394</v>
      </c>
      <c r="G40471">
        <v>251936519</v>
      </c>
      <c r="H40471" t="s">
        <v>6394</v>
      </c>
      <c r="I40471">
        <v>2469</v>
      </c>
      <c r="J40471" t="s">
        <v>33</v>
      </c>
      <c r="K40471" t="s">
        <v>34</v>
      </c>
      <c r="L40471" t="s">
        <v>95853</v>
      </c>
      <c r="M40471" t="s">
        <v>95854</v>
      </c>
      <c r="N40471" t="s">
        <v>95855</v>
      </c>
    </row>
    <row r="40472" spans="1:14" x14ac:dyDescent="0.3">
      <c r="A40472" t="s">
        <v>241</v>
      </c>
      <c r="B40472" t="s">
        <v>3688</v>
      </c>
      <c r="C40472" t="s">
        <v>166</v>
      </c>
      <c r="D40472" t="s">
        <v>17</v>
      </c>
      <c r="E40472" t="s">
        <v>40</v>
      </c>
      <c r="F40472" t="s">
        <v>7793</v>
      </c>
      <c r="G40472">
        <v>804899442</v>
      </c>
      <c r="H40472" t="s">
        <v>18391</v>
      </c>
      <c r="I40472">
        <v>6486</v>
      </c>
      <c r="J40472" t="s">
        <v>169</v>
      </c>
      <c r="K40472" t="s">
        <v>170</v>
      </c>
      <c r="L40472" t="s">
        <v>106608</v>
      </c>
      <c r="M40472" t="s">
        <v>106609</v>
      </c>
      <c r="N40472" t="s">
        <v>106610</v>
      </c>
    </row>
    <row r="40473" spans="1:14" x14ac:dyDescent="0.3">
      <c r="A40473" t="s">
        <v>107</v>
      </c>
      <c r="B40473" t="s">
        <v>138</v>
      </c>
      <c r="C40473" t="s">
        <v>130</v>
      </c>
      <c r="D40473" t="s">
        <v>29</v>
      </c>
      <c r="E40473" t="s">
        <v>40</v>
      </c>
      <c r="F40473" t="s">
        <v>1605</v>
      </c>
      <c r="G40473">
        <v>855965697</v>
      </c>
      <c r="H40473" t="s">
        <v>2707</v>
      </c>
      <c r="I40473">
        <v>8126</v>
      </c>
      <c r="J40473" t="s">
        <v>133</v>
      </c>
      <c r="K40473" t="s">
        <v>134</v>
      </c>
      <c r="L40473" t="s">
        <v>106611</v>
      </c>
      <c r="M40473" t="s">
        <v>106612</v>
      </c>
      <c r="N40473" t="s">
        <v>106613</v>
      </c>
    </row>
    <row r="40474" spans="1:14" x14ac:dyDescent="0.3">
      <c r="A40474" t="s">
        <v>241</v>
      </c>
      <c r="B40474" t="s">
        <v>515</v>
      </c>
      <c r="C40474" t="s">
        <v>55</v>
      </c>
      <c r="D40474" t="s">
        <v>17</v>
      </c>
      <c r="E40474" t="s">
        <v>40</v>
      </c>
      <c r="F40474" t="s">
        <v>10777</v>
      </c>
      <c r="G40474">
        <v>275496613</v>
      </c>
      <c r="H40474" t="s">
        <v>10899</v>
      </c>
      <c r="I40474">
        <v>4425</v>
      </c>
      <c r="J40474" t="s">
        <v>58</v>
      </c>
      <c r="K40474" t="s">
        <v>59</v>
      </c>
      <c r="L40474" t="s">
        <v>106614</v>
      </c>
      <c r="M40474" t="s">
        <v>106615</v>
      </c>
      <c r="N40474" t="s">
        <v>106616</v>
      </c>
    </row>
    <row r="40475" spans="1:14" x14ac:dyDescent="0.3">
      <c r="A40475" t="s">
        <v>14</v>
      </c>
      <c r="B40475" t="s">
        <v>1276</v>
      </c>
      <c r="C40475" t="s">
        <v>39</v>
      </c>
      <c r="D40475" t="s">
        <v>29</v>
      </c>
      <c r="E40475" t="s">
        <v>30</v>
      </c>
      <c r="F40475" t="s">
        <v>597</v>
      </c>
      <c r="G40475">
        <v>804166018</v>
      </c>
      <c r="H40475" t="s">
        <v>7149</v>
      </c>
      <c r="I40475">
        <v>9450</v>
      </c>
      <c r="J40475" t="s">
        <v>43</v>
      </c>
      <c r="K40475" t="s">
        <v>44</v>
      </c>
      <c r="L40475" t="s">
        <v>65574</v>
      </c>
      <c r="M40475" t="s">
        <v>65575</v>
      </c>
      <c r="N40475" t="s">
        <v>65576</v>
      </c>
    </row>
    <row r="40476" spans="1:14" x14ac:dyDescent="0.3">
      <c r="A40476" t="s">
        <v>174</v>
      </c>
      <c r="B40476" t="s">
        <v>3065</v>
      </c>
      <c r="C40476" t="s">
        <v>55</v>
      </c>
      <c r="D40476" t="s">
        <v>17</v>
      </c>
      <c r="E40476" t="s">
        <v>92</v>
      </c>
      <c r="F40476" t="s">
        <v>1038</v>
      </c>
      <c r="G40476">
        <v>202960240</v>
      </c>
      <c r="H40476" t="s">
        <v>938</v>
      </c>
      <c r="I40476">
        <v>9300</v>
      </c>
      <c r="J40476" t="s">
        <v>58</v>
      </c>
      <c r="K40476" t="s">
        <v>59</v>
      </c>
      <c r="L40476" t="s">
        <v>106617</v>
      </c>
      <c r="M40476" t="s">
        <v>106618</v>
      </c>
      <c r="N40476" t="s">
        <v>106619</v>
      </c>
    </row>
    <row r="40477" spans="1:14" x14ac:dyDescent="0.3">
      <c r="A40477" t="s">
        <v>26</v>
      </c>
      <c r="B40477" t="s">
        <v>1771</v>
      </c>
      <c r="C40477" t="s">
        <v>99</v>
      </c>
      <c r="D40477" t="s">
        <v>29</v>
      </c>
      <c r="E40477" t="s">
        <v>30</v>
      </c>
      <c r="F40477" t="s">
        <v>15318</v>
      </c>
      <c r="G40477">
        <v>803178107</v>
      </c>
      <c r="H40477" t="s">
        <v>5153</v>
      </c>
      <c r="I40477">
        <v>7105</v>
      </c>
      <c r="J40477" t="s">
        <v>102</v>
      </c>
      <c r="K40477" t="s">
        <v>103</v>
      </c>
      <c r="L40477" t="s">
        <v>106620</v>
      </c>
      <c r="M40477" t="s">
        <v>106621</v>
      </c>
      <c r="N40477" t="s">
        <v>106622</v>
      </c>
    </row>
    <row r="40478" spans="1:14" x14ac:dyDescent="0.3">
      <c r="A40478" t="s">
        <v>174</v>
      </c>
      <c r="B40478" t="s">
        <v>1430</v>
      </c>
      <c r="C40478" t="s">
        <v>83</v>
      </c>
      <c r="D40478" t="s">
        <v>29</v>
      </c>
      <c r="E40478" t="s">
        <v>18</v>
      </c>
      <c r="F40478" t="s">
        <v>6199</v>
      </c>
      <c r="G40478">
        <v>956430947</v>
      </c>
      <c r="H40478" t="s">
        <v>2820</v>
      </c>
      <c r="I40478">
        <v>8026</v>
      </c>
      <c r="J40478" t="s">
        <v>86</v>
      </c>
      <c r="K40478" t="s">
        <v>87</v>
      </c>
      <c r="L40478" t="s">
        <v>106623</v>
      </c>
      <c r="M40478" t="s">
        <v>106624</v>
      </c>
      <c r="N40478" t="s">
        <v>106625</v>
      </c>
    </row>
    <row r="40479" spans="1:14" x14ac:dyDescent="0.3">
      <c r="A40479" t="s">
        <v>107</v>
      </c>
      <c r="B40479" t="s">
        <v>301</v>
      </c>
      <c r="C40479" t="s">
        <v>115</v>
      </c>
      <c r="D40479" t="s">
        <v>17</v>
      </c>
      <c r="E40479" t="s">
        <v>18</v>
      </c>
      <c r="F40479" t="s">
        <v>2363</v>
      </c>
      <c r="G40479">
        <v>884642589</v>
      </c>
      <c r="H40479" t="s">
        <v>10260</v>
      </c>
      <c r="I40479">
        <v>4256</v>
      </c>
      <c r="J40479" t="s">
        <v>118</v>
      </c>
      <c r="K40479" t="s">
        <v>119</v>
      </c>
      <c r="L40479" t="s">
        <v>106626</v>
      </c>
      <c r="M40479" t="s">
        <v>106627</v>
      </c>
      <c r="N40479" t="s">
        <v>106628</v>
      </c>
    </row>
    <row r="40480" spans="1:14" x14ac:dyDescent="0.3">
      <c r="A40480" t="s">
        <v>63</v>
      </c>
      <c r="B40480" t="s">
        <v>1291</v>
      </c>
      <c r="C40480" t="s">
        <v>16</v>
      </c>
      <c r="D40480" t="s">
        <v>17</v>
      </c>
      <c r="E40480" t="s">
        <v>30</v>
      </c>
      <c r="F40480" t="s">
        <v>5091</v>
      </c>
      <c r="G40480">
        <v>430049359</v>
      </c>
      <c r="H40480" t="s">
        <v>4136</v>
      </c>
      <c r="I40480">
        <v>17</v>
      </c>
      <c r="J40480" t="s">
        <v>21</v>
      </c>
      <c r="K40480" t="s">
        <v>22</v>
      </c>
      <c r="L40480" t="s">
        <v>106629</v>
      </c>
      <c r="M40480" t="s">
        <v>106630</v>
      </c>
      <c r="N40480" t="s">
        <v>106631</v>
      </c>
    </row>
    <row r="40481" spans="1:14" x14ac:dyDescent="0.3">
      <c r="A40481" t="s">
        <v>26</v>
      </c>
      <c r="B40481" t="s">
        <v>38</v>
      </c>
      <c r="C40481" t="s">
        <v>115</v>
      </c>
      <c r="D40481" t="s">
        <v>29</v>
      </c>
      <c r="E40481" t="s">
        <v>40</v>
      </c>
      <c r="F40481" t="s">
        <v>557</v>
      </c>
      <c r="G40481">
        <v>405200088</v>
      </c>
      <c r="H40481" t="s">
        <v>557</v>
      </c>
      <c r="I40481">
        <v>6565</v>
      </c>
      <c r="J40481" t="s">
        <v>118</v>
      </c>
      <c r="K40481" t="s">
        <v>119</v>
      </c>
      <c r="L40481" t="s">
        <v>106632</v>
      </c>
      <c r="M40481" t="s">
        <v>106633</v>
      </c>
      <c r="N40481" t="s">
        <v>106634</v>
      </c>
    </row>
    <row r="40482" spans="1:14" x14ac:dyDescent="0.3">
      <c r="A40482" t="s">
        <v>26</v>
      </c>
      <c r="B40482" t="s">
        <v>2096</v>
      </c>
      <c r="C40482" t="s">
        <v>115</v>
      </c>
      <c r="D40482" t="s">
        <v>29</v>
      </c>
      <c r="E40482" t="s">
        <v>92</v>
      </c>
      <c r="F40482" t="s">
        <v>5127</v>
      </c>
      <c r="G40482">
        <v>342956101</v>
      </c>
      <c r="H40482" t="s">
        <v>5701</v>
      </c>
      <c r="I40482">
        <v>7187</v>
      </c>
      <c r="J40482" t="s">
        <v>118</v>
      </c>
      <c r="K40482" t="s">
        <v>119</v>
      </c>
      <c r="L40482" t="s">
        <v>106635</v>
      </c>
      <c r="M40482" t="s">
        <v>106636</v>
      </c>
      <c r="N40482" t="s">
        <v>106637</v>
      </c>
    </row>
    <row r="40483" spans="1:14" x14ac:dyDescent="0.3">
      <c r="A40483" t="s">
        <v>26</v>
      </c>
      <c r="B40483" t="s">
        <v>825</v>
      </c>
      <c r="C40483" t="s">
        <v>145</v>
      </c>
      <c r="D40483" t="s">
        <v>29</v>
      </c>
      <c r="E40483" t="s">
        <v>92</v>
      </c>
      <c r="F40483" t="s">
        <v>6861</v>
      </c>
      <c r="G40483">
        <v>746491229</v>
      </c>
      <c r="H40483" t="s">
        <v>8459</v>
      </c>
      <c r="I40483">
        <v>2198</v>
      </c>
      <c r="J40483" t="s">
        <v>148</v>
      </c>
      <c r="K40483" t="s">
        <v>149</v>
      </c>
      <c r="L40483" t="s">
        <v>95982</v>
      </c>
      <c r="M40483" t="s">
        <v>95983</v>
      </c>
      <c r="N40483" t="s">
        <v>95984</v>
      </c>
    </row>
    <row r="40484" spans="1:14" x14ac:dyDescent="0.3">
      <c r="A40484" t="s">
        <v>241</v>
      </c>
      <c r="B40484" t="s">
        <v>1186</v>
      </c>
      <c r="C40484" t="s">
        <v>166</v>
      </c>
      <c r="D40484" t="s">
        <v>29</v>
      </c>
      <c r="E40484" t="s">
        <v>92</v>
      </c>
      <c r="F40484" t="s">
        <v>6624</v>
      </c>
      <c r="G40484">
        <v>839291799</v>
      </c>
      <c r="H40484" t="s">
        <v>3222</v>
      </c>
      <c r="I40484">
        <v>3949</v>
      </c>
      <c r="J40484" t="s">
        <v>169</v>
      </c>
      <c r="K40484" t="s">
        <v>170</v>
      </c>
      <c r="L40484" t="s">
        <v>41639</v>
      </c>
      <c r="M40484" t="s">
        <v>41640</v>
      </c>
      <c r="N40484" t="s">
        <v>41641</v>
      </c>
    </row>
    <row r="40485" spans="1:14" x14ac:dyDescent="0.3">
      <c r="A40485" t="s">
        <v>14</v>
      </c>
      <c r="B40485" t="s">
        <v>91</v>
      </c>
      <c r="C40485" t="s">
        <v>55</v>
      </c>
      <c r="D40485" t="s">
        <v>17</v>
      </c>
      <c r="E40485" t="s">
        <v>30</v>
      </c>
      <c r="F40485" t="s">
        <v>10387</v>
      </c>
      <c r="G40485">
        <v>815156638</v>
      </c>
      <c r="H40485" t="s">
        <v>8326</v>
      </c>
      <c r="I40485">
        <v>1819</v>
      </c>
      <c r="J40485" t="s">
        <v>58</v>
      </c>
      <c r="K40485" t="s">
        <v>59</v>
      </c>
      <c r="L40485" t="s">
        <v>106638</v>
      </c>
      <c r="M40485" t="s">
        <v>106639</v>
      </c>
      <c r="N40485" t="s">
        <v>106640</v>
      </c>
    </row>
    <row r="40486" spans="1:14" x14ac:dyDescent="0.3">
      <c r="A40486" t="s">
        <v>14</v>
      </c>
      <c r="B40486" t="s">
        <v>82</v>
      </c>
      <c r="C40486" t="s">
        <v>437</v>
      </c>
      <c r="D40486" t="s">
        <v>29</v>
      </c>
      <c r="E40486" t="s">
        <v>40</v>
      </c>
      <c r="F40486" t="s">
        <v>2567</v>
      </c>
      <c r="G40486">
        <v>488197076</v>
      </c>
      <c r="H40486" t="s">
        <v>3014</v>
      </c>
      <c r="I40486">
        <v>7218</v>
      </c>
      <c r="J40486" t="s">
        <v>440</v>
      </c>
      <c r="K40486" t="s">
        <v>441</v>
      </c>
      <c r="L40486" t="s">
        <v>106641</v>
      </c>
      <c r="M40486" t="s">
        <v>106642</v>
      </c>
      <c r="N40486" t="s">
        <v>106643</v>
      </c>
    </row>
    <row r="40487" spans="1:14" x14ac:dyDescent="0.3">
      <c r="A40487" t="s">
        <v>174</v>
      </c>
      <c r="B40487" t="s">
        <v>445</v>
      </c>
      <c r="C40487" t="s">
        <v>16</v>
      </c>
      <c r="D40487" t="s">
        <v>17</v>
      </c>
      <c r="E40487" t="s">
        <v>18</v>
      </c>
      <c r="F40487" t="s">
        <v>15979</v>
      </c>
      <c r="G40487">
        <v>642836940</v>
      </c>
      <c r="H40487" t="s">
        <v>139</v>
      </c>
      <c r="I40487">
        <v>8591</v>
      </c>
      <c r="J40487" t="s">
        <v>21</v>
      </c>
      <c r="K40487" t="s">
        <v>22</v>
      </c>
      <c r="L40487" t="s">
        <v>106644</v>
      </c>
      <c r="M40487" t="s">
        <v>106645</v>
      </c>
      <c r="N40487" t="s">
        <v>106646</v>
      </c>
    </row>
    <row r="40488" spans="1:14" x14ac:dyDescent="0.3">
      <c r="A40488" t="s">
        <v>174</v>
      </c>
      <c r="B40488" t="s">
        <v>175</v>
      </c>
      <c r="C40488" t="s">
        <v>55</v>
      </c>
      <c r="D40488" t="s">
        <v>29</v>
      </c>
      <c r="E40488" t="s">
        <v>30</v>
      </c>
      <c r="F40488" t="s">
        <v>11165</v>
      </c>
      <c r="G40488">
        <v>783812558</v>
      </c>
      <c r="H40488" t="s">
        <v>6323</v>
      </c>
      <c r="I40488">
        <v>6409</v>
      </c>
      <c r="J40488" t="s">
        <v>58</v>
      </c>
      <c r="K40488" t="s">
        <v>59</v>
      </c>
      <c r="L40488" t="s">
        <v>106647</v>
      </c>
      <c r="M40488" t="s">
        <v>106648</v>
      </c>
      <c r="N40488" t="s">
        <v>106649</v>
      </c>
    </row>
    <row r="40489" spans="1:14" x14ac:dyDescent="0.3">
      <c r="A40489" t="s">
        <v>14</v>
      </c>
      <c r="B40489" t="s">
        <v>613</v>
      </c>
      <c r="C40489" t="s">
        <v>16</v>
      </c>
      <c r="D40489" t="s">
        <v>29</v>
      </c>
      <c r="E40489" t="s">
        <v>92</v>
      </c>
      <c r="F40489" t="s">
        <v>7420</v>
      </c>
      <c r="G40489">
        <v>486172759</v>
      </c>
      <c r="H40489" t="s">
        <v>10167</v>
      </c>
      <c r="I40489">
        <v>8178</v>
      </c>
      <c r="J40489" t="s">
        <v>21</v>
      </c>
      <c r="K40489" t="s">
        <v>22</v>
      </c>
      <c r="L40489" t="s">
        <v>106650</v>
      </c>
      <c r="M40489" t="s">
        <v>106651</v>
      </c>
      <c r="N40489" t="s">
        <v>106652</v>
      </c>
    </row>
    <row r="40490" spans="1:14" x14ac:dyDescent="0.3">
      <c r="A40490" t="s">
        <v>14</v>
      </c>
      <c r="B40490" t="s">
        <v>2258</v>
      </c>
      <c r="C40490" t="s">
        <v>437</v>
      </c>
      <c r="D40490" t="s">
        <v>29</v>
      </c>
      <c r="E40490" t="s">
        <v>92</v>
      </c>
      <c r="F40490" t="s">
        <v>5283</v>
      </c>
      <c r="G40490">
        <v>745278871</v>
      </c>
      <c r="H40490" t="s">
        <v>3834</v>
      </c>
      <c r="I40490">
        <v>3434</v>
      </c>
      <c r="J40490" t="s">
        <v>440</v>
      </c>
      <c r="K40490" t="s">
        <v>441</v>
      </c>
      <c r="L40490" t="s">
        <v>106653</v>
      </c>
      <c r="M40490" t="s">
        <v>106654</v>
      </c>
      <c r="N40490" t="s">
        <v>106655</v>
      </c>
    </row>
    <row r="40491" spans="1:14" x14ac:dyDescent="0.3">
      <c r="A40491" t="s">
        <v>107</v>
      </c>
      <c r="B40491" t="s">
        <v>318</v>
      </c>
      <c r="C40491" t="s">
        <v>145</v>
      </c>
      <c r="D40491" t="s">
        <v>29</v>
      </c>
      <c r="E40491" t="s">
        <v>92</v>
      </c>
      <c r="F40491" t="s">
        <v>11286</v>
      </c>
      <c r="G40491">
        <v>826804721</v>
      </c>
      <c r="H40491" t="s">
        <v>6672</v>
      </c>
      <c r="I40491">
        <v>8745</v>
      </c>
      <c r="J40491" t="s">
        <v>148</v>
      </c>
      <c r="K40491" t="s">
        <v>149</v>
      </c>
      <c r="L40491" t="s">
        <v>106656</v>
      </c>
      <c r="M40491" t="s">
        <v>106657</v>
      </c>
      <c r="N40491" t="s">
        <v>106658</v>
      </c>
    </row>
    <row r="40492" spans="1:14" x14ac:dyDescent="0.3">
      <c r="A40492" t="s">
        <v>107</v>
      </c>
      <c r="B40492" t="s">
        <v>1104</v>
      </c>
      <c r="C40492" t="s">
        <v>115</v>
      </c>
      <c r="D40492" t="s">
        <v>17</v>
      </c>
      <c r="E40492" t="s">
        <v>92</v>
      </c>
      <c r="F40492" t="s">
        <v>4825</v>
      </c>
      <c r="G40492">
        <v>516736638</v>
      </c>
      <c r="H40492" t="s">
        <v>598</v>
      </c>
      <c r="I40492">
        <v>2709</v>
      </c>
      <c r="J40492" t="s">
        <v>118</v>
      </c>
      <c r="K40492" t="s">
        <v>119</v>
      </c>
      <c r="L40492" t="s">
        <v>106659</v>
      </c>
      <c r="M40492" t="s">
        <v>106660</v>
      </c>
      <c r="N40492" t="s">
        <v>106661</v>
      </c>
    </row>
    <row r="40493" spans="1:14" x14ac:dyDescent="0.3">
      <c r="A40493" t="s">
        <v>63</v>
      </c>
      <c r="B40493" t="s">
        <v>596</v>
      </c>
      <c r="C40493" t="s">
        <v>115</v>
      </c>
      <c r="D40493" t="s">
        <v>17</v>
      </c>
      <c r="E40493" t="s">
        <v>40</v>
      </c>
      <c r="F40493" t="s">
        <v>3724</v>
      </c>
      <c r="G40493">
        <v>571373450</v>
      </c>
      <c r="H40493" t="s">
        <v>14094</v>
      </c>
      <c r="I40493">
        <v>956</v>
      </c>
      <c r="J40493" t="s">
        <v>118</v>
      </c>
      <c r="K40493" t="s">
        <v>119</v>
      </c>
      <c r="L40493" t="s">
        <v>106662</v>
      </c>
      <c r="M40493" t="s">
        <v>106663</v>
      </c>
      <c r="N40493" t="s">
        <v>106664</v>
      </c>
    </row>
    <row r="40494" spans="1:14" x14ac:dyDescent="0.3">
      <c r="A40494" t="s">
        <v>26</v>
      </c>
      <c r="B40494" t="s">
        <v>2184</v>
      </c>
      <c r="C40494" t="s">
        <v>130</v>
      </c>
      <c r="D40494" t="s">
        <v>29</v>
      </c>
      <c r="E40494" t="s">
        <v>18</v>
      </c>
      <c r="F40494" t="s">
        <v>6423</v>
      </c>
      <c r="G40494">
        <v>467326486</v>
      </c>
      <c r="H40494" t="s">
        <v>2661</v>
      </c>
      <c r="I40494">
        <v>1147</v>
      </c>
      <c r="J40494" t="s">
        <v>133</v>
      </c>
      <c r="K40494" t="s">
        <v>134</v>
      </c>
      <c r="L40494" t="s">
        <v>106665</v>
      </c>
      <c r="M40494" t="s">
        <v>106666</v>
      </c>
      <c r="N40494" t="s">
        <v>106667</v>
      </c>
    </row>
    <row r="40495" spans="1:14" x14ac:dyDescent="0.3">
      <c r="A40495" t="s">
        <v>26</v>
      </c>
      <c r="B40495" t="s">
        <v>187</v>
      </c>
      <c r="C40495" t="s">
        <v>16</v>
      </c>
      <c r="D40495" t="s">
        <v>17</v>
      </c>
      <c r="E40495" t="s">
        <v>40</v>
      </c>
      <c r="F40495" t="s">
        <v>15904</v>
      </c>
      <c r="G40495">
        <v>651519572</v>
      </c>
      <c r="H40495" t="s">
        <v>2650</v>
      </c>
      <c r="I40495">
        <v>7974</v>
      </c>
      <c r="J40495" t="s">
        <v>21</v>
      </c>
      <c r="K40495" t="s">
        <v>22</v>
      </c>
      <c r="L40495" t="s">
        <v>106668</v>
      </c>
      <c r="M40495" t="s">
        <v>106669</v>
      </c>
      <c r="N40495" t="s">
        <v>106670</v>
      </c>
    </row>
    <row r="40496" spans="1:14" x14ac:dyDescent="0.3">
      <c r="A40496" t="s">
        <v>26</v>
      </c>
      <c r="B40496" t="s">
        <v>367</v>
      </c>
      <c r="C40496" t="s">
        <v>28</v>
      </c>
      <c r="D40496" t="s">
        <v>17</v>
      </c>
      <c r="E40496" t="s">
        <v>30</v>
      </c>
      <c r="F40496" t="s">
        <v>592</v>
      </c>
      <c r="G40496">
        <v>291189038</v>
      </c>
      <c r="H40496" t="s">
        <v>8083</v>
      </c>
      <c r="I40496">
        <v>8162</v>
      </c>
      <c r="J40496" t="s">
        <v>33</v>
      </c>
      <c r="K40496" t="s">
        <v>34</v>
      </c>
      <c r="L40496" t="s">
        <v>106671</v>
      </c>
      <c r="M40496" t="s">
        <v>106672</v>
      </c>
      <c r="N40496" t="s">
        <v>106673</v>
      </c>
    </row>
    <row r="40497" spans="1:14" x14ac:dyDescent="0.3">
      <c r="A40497" t="s">
        <v>14</v>
      </c>
      <c r="B40497" t="s">
        <v>864</v>
      </c>
      <c r="C40497" t="s">
        <v>83</v>
      </c>
      <c r="D40497" t="s">
        <v>29</v>
      </c>
      <c r="E40497" t="s">
        <v>18</v>
      </c>
      <c r="F40497" t="s">
        <v>427</v>
      </c>
      <c r="G40497">
        <v>423883712</v>
      </c>
      <c r="H40497" t="s">
        <v>966</v>
      </c>
      <c r="I40497">
        <v>5465</v>
      </c>
      <c r="J40497" t="s">
        <v>86</v>
      </c>
      <c r="K40497" t="s">
        <v>87</v>
      </c>
      <c r="L40497" t="s">
        <v>106674</v>
      </c>
      <c r="M40497" t="s">
        <v>106675</v>
      </c>
      <c r="N40497" t="s">
        <v>106676</v>
      </c>
    </row>
    <row r="40498" spans="1:14" x14ac:dyDescent="0.3">
      <c r="A40498" t="s">
        <v>14</v>
      </c>
      <c r="B40498" t="s">
        <v>2323</v>
      </c>
      <c r="C40498" t="s">
        <v>28</v>
      </c>
      <c r="D40498" t="s">
        <v>17</v>
      </c>
      <c r="E40498" t="s">
        <v>92</v>
      </c>
      <c r="F40498" t="s">
        <v>6185</v>
      </c>
      <c r="G40498">
        <v>807464921</v>
      </c>
      <c r="H40498" t="s">
        <v>7482</v>
      </c>
      <c r="I40498">
        <v>5669</v>
      </c>
      <c r="J40498" t="s">
        <v>33</v>
      </c>
      <c r="K40498" t="s">
        <v>34</v>
      </c>
      <c r="L40498" t="s">
        <v>106677</v>
      </c>
      <c r="M40498" t="s">
        <v>106678</v>
      </c>
      <c r="N40498" t="s">
        <v>106679</v>
      </c>
    </row>
    <row r="40499" spans="1:14" x14ac:dyDescent="0.3">
      <c r="A40499" t="s">
        <v>63</v>
      </c>
      <c r="B40499" t="s">
        <v>1401</v>
      </c>
      <c r="C40499" t="s">
        <v>83</v>
      </c>
      <c r="D40499" t="s">
        <v>17</v>
      </c>
      <c r="E40499" t="s">
        <v>40</v>
      </c>
      <c r="F40499" t="s">
        <v>6032</v>
      </c>
      <c r="G40499">
        <v>370106494</v>
      </c>
      <c r="H40499" t="s">
        <v>4640</v>
      </c>
      <c r="I40499">
        <v>1591</v>
      </c>
      <c r="J40499" t="s">
        <v>86</v>
      </c>
      <c r="K40499" t="s">
        <v>87</v>
      </c>
      <c r="L40499" t="s">
        <v>106680</v>
      </c>
      <c r="M40499" t="s">
        <v>106681</v>
      </c>
      <c r="N40499" t="s">
        <v>106682</v>
      </c>
    </row>
    <row r="40500" spans="1:14" x14ac:dyDescent="0.3">
      <c r="A40500" t="s">
        <v>174</v>
      </c>
      <c r="B40500" t="s">
        <v>3848</v>
      </c>
      <c r="C40500" t="s">
        <v>83</v>
      </c>
      <c r="D40500" t="s">
        <v>29</v>
      </c>
      <c r="E40500" t="s">
        <v>92</v>
      </c>
      <c r="F40500" t="s">
        <v>15224</v>
      </c>
      <c r="G40500">
        <v>360294759</v>
      </c>
      <c r="H40500" t="s">
        <v>3568</v>
      </c>
      <c r="I40500">
        <v>8081</v>
      </c>
      <c r="J40500" t="s">
        <v>86</v>
      </c>
      <c r="K40500" t="s">
        <v>87</v>
      </c>
      <c r="L40500" t="s">
        <v>106683</v>
      </c>
      <c r="M40500" t="s">
        <v>106684</v>
      </c>
      <c r="N40500" t="s">
        <v>106685</v>
      </c>
    </row>
    <row r="40501" spans="1:14" x14ac:dyDescent="0.3">
      <c r="A40501" t="s">
        <v>26</v>
      </c>
      <c r="B40501" t="s">
        <v>1972</v>
      </c>
      <c r="C40501" t="s">
        <v>145</v>
      </c>
      <c r="D40501" t="s">
        <v>29</v>
      </c>
      <c r="E40501" t="s">
        <v>40</v>
      </c>
      <c r="F40501" t="s">
        <v>313</v>
      </c>
      <c r="G40501">
        <v>296828544</v>
      </c>
      <c r="H40501" t="s">
        <v>3994</v>
      </c>
      <c r="I40501">
        <v>7017</v>
      </c>
      <c r="J40501" t="s">
        <v>148</v>
      </c>
      <c r="K40501" t="s">
        <v>149</v>
      </c>
      <c r="L40501" t="s">
        <v>106686</v>
      </c>
      <c r="M40501" t="s">
        <v>106687</v>
      </c>
      <c r="N40501" t="s">
        <v>106688</v>
      </c>
    </row>
    <row r="40502" spans="1:14" x14ac:dyDescent="0.3">
      <c r="A40502" t="s">
        <v>63</v>
      </c>
      <c r="B40502" t="s">
        <v>504</v>
      </c>
      <c r="C40502" t="s">
        <v>437</v>
      </c>
      <c r="D40502" t="s">
        <v>17</v>
      </c>
      <c r="E40502" t="s">
        <v>40</v>
      </c>
      <c r="F40502" t="s">
        <v>764</v>
      </c>
      <c r="G40502">
        <v>218819177</v>
      </c>
      <c r="H40502" t="s">
        <v>10076</v>
      </c>
      <c r="I40502">
        <v>2312</v>
      </c>
      <c r="J40502" t="s">
        <v>440</v>
      </c>
      <c r="K40502" t="s">
        <v>441</v>
      </c>
      <c r="L40502" t="s">
        <v>106689</v>
      </c>
      <c r="M40502" t="s">
        <v>106690</v>
      </c>
      <c r="N40502" t="s">
        <v>106691</v>
      </c>
    </row>
    <row r="40503" spans="1:14" x14ac:dyDescent="0.3">
      <c r="A40503" t="s">
        <v>26</v>
      </c>
      <c r="B40503" t="s">
        <v>3206</v>
      </c>
      <c r="C40503" t="s">
        <v>99</v>
      </c>
      <c r="D40503" t="s">
        <v>29</v>
      </c>
      <c r="E40503" t="s">
        <v>40</v>
      </c>
      <c r="F40503" t="s">
        <v>5007</v>
      </c>
      <c r="G40503">
        <v>235690486</v>
      </c>
      <c r="H40503" t="s">
        <v>3198</v>
      </c>
      <c r="I40503">
        <v>4907</v>
      </c>
      <c r="J40503" t="s">
        <v>102</v>
      </c>
      <c r="K40503" t="s">
        <v>103</v>
      </c>
      <c r="L40503" t="s">
        <v>106692</v>
      </c>
      <c r="M40503" t="s">
        <v>106693</v>
      </c>
      <c r="N40503" t="s">
        <v>106694</v>
      </c>
    </row>
    <row r="40504" spans="1:14" x14ac:dyDescent="0.3">
      <c r="A40504" t="s">
        <v>63</v>
      </c>
      <c r="B40504" t="s">
        <v>561</v>
      </c>
      <c r="C40504" t="s">
        <v>55</v>
      </c>
      <c r="D40504" t="s">
        <v>29</v>
      </c>
      <c r="E40504" t="s">
        <v>18</v>
      </c>
      <c r="F40504" t="s">
        <v>9178</v>
      </c>
      <c r="G40504">
        <v>977178800</v>
      </c>
      <c r="H40504" t="s">
        <v>7801</v>
      </c>
      <c r="I40504">
        <v>7777</v>
      </c>
      <c r="J40504" t="s">
        <v>58</v>
      </c>
      <c r="K40504" t="s">
        <v>59</v>
      </c>
      <c r="L40504" t="s">
        <v>29898</v>
      </c>
      <c r="M40504" t="s">
        <v>29899</v>
      </c>
      <c r="N40504" t="s">
        <v>29900</v>
      </c>
    </row>
    <row r="40505" spans="1:14" x14ac:dyDescent="0.3">
      <c r="A40505" t="s">
        <v>107</v>
      </c>
      <c r="B40505" t="s">
        <v>3814</v>
      </c>
      <c r="C40505" t="s">
        <v>16</v>
      </c>
      <c r="D40505" t="s">
        <v>17</v>
      </c>
      <c r="E40505" t="s">
        <v>92</v>
      </c>
      <c r="F40505" t="s">
        <v>2646</v>
      </c>
      <c r="G40505">
        <v>443332946</v>
      </c>
      <c r="H40505" t="s">
        <v>17668</v>
      </c>
      <c r="I40505">
        <v>925</v>
      </c>
      <c r="J40505" t="s">
        <v>21</v>
      </c>
      <c r="K40505" t="s">
        <v>22</v>
      </c>
      <c r="L40505" t="s">
        <v>23210</v>
      </c>
      <c r="M40505" t="s">
        <v>23211</v>
      </c>
      <c r="N40505" t="s">
        <v>23212</v>
      </c>
    </row>
    <row r="40506" spans="1:14" x14ac:dyDescent="0.3">
      <c r="A40506" t="s">
        <v>63</v>
      </c>
      <c r="B40506" t="s">
        <v>579</v>
      </c>
      <c r="C40506" t="s">
        <v>166</v>
      </c>
      <c r="D40506" t="s">
        <v>29</v>
      </c>
      <c r="E40506" t="s">
        <v>30</v>
      </c>
      <c r="F40506" t="s">
        <v>3302</v>
      </c>
      <c r="G40506">
        <v>754514253</v>
      </c>
      <c r="H40506" t="s">
        <v>1912</v>
      </c>
      <c r="I40506">
        <v>6389</v>
      </c>
      <c r="J40506" t="s">
        <v>169</v>
      </c>
      <c r="K40506" t="s">
        <v>170</v>
      </c>
      <c r="L40506" t="s">
        <v>21994</v>
      </c>
      <c r="M40506" t="s">
        <v>21995</v>
      </c>
      <c r="N40506" t="s">
        <v>21996</v>
      </c>
    </row>
    <row r="40507" spans="1:14" x14ac:dyDescent="0.3">
      <c r="A40507" t="s">
        <v>26</v>
      </c>
      <c r="B40507" t="s">
        <v>38</v>
      </c>
      <c r="C40507" t="s">
        <v>55</v>
      </c>
      <c r="D40507" t="s">
        <v>17</v>
      </c>
      <c r="E40507" t="s">
        <v>92</v>
      </c>
      <c r="F40507" t="s">
        <v>2612</v>
      </c>
      <c r="G40507">
        <v>501396548</v>
      </c>
      <c r="H40507" t="s">
        <v>4610</v>
      </c>
      <c r="I40507">
        <v>3236</v>
      </c>
      <c r="J40507" t="s">
        <v>58</v>
      </c>
      <c r="K40507" t="s">
        <v>59</v>
      </c>
      <c r="L40507" t="s">
        <v>61293</v>
      </c>
      <c r="M40507" t="s">
        <v>61294</v>
      </c>
      <c r="N40507" t="s">
        <v>61295</v>
      </c>
    </row>
    <row r="40508" spans="1:14" x14ac:dyDescent="0.3">
      <c r="A40508" t="s">
        <v>26</v>
      </c>
      <c r="B40508" t="s">
        <v>159</v>
      </c>
      <c r="C40508" t="s">
        <v>28</v>
      </c>
      <c r="D40508" t="s">
        <v>17</v>
      </c>
      <c r="E40508" t="s">
        <v>30</v>
      </c>
      <c r="F40508" t="s">
        <v>9917</v>
      </c>
      <c r="G40508">
        <v>594966161</v>
      </c>
      <c r="H40508" t="s">
        <v>314</v>
      </c>
      <c r="I40508">
        <v>2563</v>
      </c>
      <c r="J40508" t="s">
        <v>33</v>
      </c>
      <c r="K40508" t="s">
        <v>34</v>
      </c>
      <c r="L40508" t="s">
        <v>106695</v>
      </c>
      <c r="M40508" t="s">
        <v>106696</v>
      </c>
      <c r="N40508" t="s">
        <v>106697</v>
      </c>
    </row>
    <row r="40509" spans="1:14" x14ac:dyDescent="0.3">
      <c r="A40509" t="s">
        <v>14</v>
      </c>
      <c r="B40509" t="s">
        <v>729</v>
      </c>
      <c r="C40509" t="s">
        <v>145</v>
      </c>
      <c r="D40509" t="s">
        <v>17</v>
      </c>
      <c r="E40509" t="s">
        <v>18</v>
      </c>
      <c r="F40509" t="s">
        <v>532</v>
      </c>
      <c r="G40509">
        <v>216521918</v>
      </c>
      <c r="H40509" t="s">
        <v>4978</v>
      </c>
      <c r="I40509">
        <v>2502</v>
      </c>
      <c r="J40509" t="s">
        <v>148</v>
      </c>
      <c r="K40509" t="s">
        <v>149</v>
      </c>
      <c r="L40509" t="s">
        <v>89696</v>
      </c>
      <c r="M40509" t="s">
        <v>89697</v>
      </c>
      <c r="N40509" t="s">
        <v>89698</v>
      </c>
    </row>
    <row r="40510" spans="1:14" x14ac:dyDescent="0.3">
      <c r="A40510" t="s">
        <v>14</v>
      </c>
      <c r="B40510" t="s">
        <v>613</v>
      </c>
      <c r="C40510" t="s">
        <v>16</v>
      </c>
      <c r="D40510" t="s">
        <v>17</v>
      </c>
      <c r="E40510" t="s">
        <v>92</v>
      </c>
      <c r="F40510" t="s">
        <v>11209</v>
      </c>
      <c r="G40510">
        <v>867675149</v>
      </c>
      <c r="H40510" t="s">
        <v>24342</v>
      </c>
      <c r="I40510">
        <v>3213</v>
      </c>
      <c r="J40510" t="s">
        <v>21</v>
      </c>
      <c r="K40510" t="s">
        <v>22</v>
      </c>
      <c r="L40510" t="s">
        <v>106698</v>
      </c>
      <c r="M40510" t="s">
        <v>106699</v>
      </c>
      <c r="N40510" t="s">
        <v>106700</v>
      </c>
    </row>
    <row r="40511" spans="1:14" x14ac:dyDescent="0.3">
      <c r="A40511" t="s">
        <v>63</v>
      </c>
      <c r="B40511" t="s">
        <v>2009</v>
      </c>
      <c r="C40511" t="s">
        <v>28</v>
      </c>
      <c r="D40511" t="s">
        <v>29</v>
      </c>
      <c r="E40511" t="s">
        <v>18</v>
      </c>
      <c r="F40511" t="s">
        <v>20891</v>
      </c>
      <c r="G40511">
        <v>520349681</v>
      </c>
      <c r="H40511" t="s">
        <v>4672</v>
      </c>
      <c r="I40511">
        <v>1889</v>
      </c>
      <c r="J40511" t="s">
        <v>33</v>
      </c>
      <c r="K40511" t="s">
        <v>34</v>
      </c>
      <c r="L40511" t="s">
        <v>106701</v>
      </c>
      <c r="M40511" t="s">
        <v>106702</v>
      </c>
      <c r="N40511" t="s">
        <v>106703</v>
      </c>
    </row>
    <row r="40512" spans="1:14" x14ac:dyDescent="0.3">
      <c r="A40512" t="s">
        <v>14</v>
      </c>
      <c r="B40512" t="s">
        <v>70</v>
      </c>
      <c r="C40512" t="s">
        <v>55</v>
      </c>
      <c r="D40512" t="s">
        <v>17</v>
      </c>
      <c r="E40512" t="s">
        <v>92</v>
      </c>
      <c r="F40512" t="s">
        <v>13136</v>
      </c>
      <c r="G40512">
        <v>366781842</v>
      </c>
      <c r="H40512" t="s">
        <v>8702</v>
      </c>
      <c r="I40512">
        <v>7753</v>
      </c>
      <c r="J40512" t="s">
        <v>58</v>
      </c>
      <c r="K40512" t="s">
        <v>59</v>
      </c>
      <c r="L40512" t="s">
        <v>76142</v>
      </c>
      <c r="M40512" t="s">
        <v>76143</v>
      </c>
      <c r="N40512" t="s">
        <v>76144</v>
      </c>
    </row>
    <row r="40513" spans="1:14" x14ac:dyDescent="0.3">
      <c r="A40513" t="s">
        <v>400</v>
      </c>
      <c r="B40513" t="s">
        <v>699</v>
      </c>
      <c r="C40513" t="s">
        <v>437</v>
      </c>
      <c r="D40513" t="s">
        <v>17</v>
      </c>
      <c r="E40513" t="s">
        <v>30</v>
      </c>
      <c r="F40513" t="s">
        <v>10120</v>
      </c>
      <c r="G40513">
        <v>769520461</v>
      </c>
      <c r="H40513" t="s">
        <v>1139</v>
      </c>
      <c r="I40513">
        <v>7060</v>
      </c>
      <c r="J40513" t="s">
        <v>440</v>
      </c>
      <c r="K40513" t="s">
        <v>441</v>
      </c>
      <c r="L40513" t="s">
        <v>33226</v>
      </c>
      <c r="M40513" t="s">
        <v>33227</v>
      </c>
      <c r="N40513" t="s">
        <v>33228</v>
      </c>
    </row>
    <row r="40514" spans="1:14" x14ac:dyDescent="0.3">
      <c r="A40514" t="s">
        <v>63</v>
      </c>
      <c r="B40514" t="s">
        <v>1867</v>
      </c>
      <c r="C40514" t="s">
        <v>99</v>
      </c>
      <c r="D40514" t="s">
        <v>29</v>
      </c>
      <c r="E40514" t="s">
        <v>92</v>
      </c>
      <c r="F40514" t="s">
        <v>10575</v>
      </c>
      <c r="G40514">
        <v>811426866</v>
      </c>
      <c r="H40514" t="s">
        <v>2894</v>
      </c>
      <c r="I40514">
        <v>8096</v>
      </c>
      <c r="J40514" t="s">
        <v>102</v>
      </c>
      <c r="K40514" t="s">
        <v>103</v>
      </c>
      <c r="L40514" t="s">
        <v>106704</v>
      </c>
      <c r="M40514" t="s">
        <v>106705</v>
      </c>
      <c r="N40514" t="s">
        <v>106706</v>
      </c>
    </row>
    <row r="40515" spans="1:14" x14ac:dyDescent="0.3">
      <c r="A40515" t="s">
        <v>174</v>
      </c>
      <c r="B40515" t="s">
        <v>1076</v>
      </c>
      <c r="C40515" t="s">
        <v>83</v>
      </c>
      <c r="D40515" t="s">
        <v>29</v>
      </c>
      <c r="E40515" t="s">
        <v>30</v>
      </c>
      <c r="F40515" t="s">
        <v>3970</v>
      </c>
      <c r="G40515">
        <v>545674884</v>
      </c>
      <c r="H40515" t="s">
        <v>2113</v>
      </c>
      <c r="I40515">
        <v>6179</v>
      </c>
      <c r="J40515" t="s">
        <v>86</v>
      </c>
      <c r="K40515" t="s">
        <v>87</v>
      </c>
      <c r="L40515" t="s">
        <v>106707</v>
      </c>
      <c r="M40515" t="s">
        <v>106708</v>
      </c>
      <c r="N40515" t="s">
        <v>106709</v>
      </c>
    </row>
    <row r="40516" spans="1:14" x14ac:dyDescent="0.3">
      <c r="A40516" t="s">
        <v>14</v>
      </c>
      <c r="B40516" t="s">
        <v>1098</v>
      </c>
      <c r="C40516" t="s">
        <v>16</v>
      </c>
      <c r="D40516" t="s">
        <v>17</v>
      </c>
      <c r="E40516" t="s">
        <v>30</v>
      </c>
      <c r="F40516" t="s">
        <v>5228</v>
      </c>
      <c r="G40516">
        <v>545750844</v>
      </c>
      <c r="H40516" t="s">
        <v>3509</v>
      </c>
      <c r="I40516">
        <v>8657</v>
      </c>
      <c r="J40516" t="s">
        <v>21</v>
      </c>
      <c r="K40516" t="s">
        <v>22</v>
      </c>
      <c r="L40516" t="s">
        <v>46076</v>
      </c>
      <c r="M40516" t="s">
        <v>46077</v>
      </c>
      <c r="N40516" t="s">
        <v>46078</v>
      </c>
    </row>
    <row r="40517" spans="1:14" x14ac:dyDescent="0.3">
      <c r="A40517" t="s">
        <v>14</v>
      </c>
      <c r="B40517" t="s">
        <v>970</v>
      </c>
      <c r="C40517" t="s">
        <v>99</v>
      </c>
      <c r="D40517" t="s">
        <v>29</v>
      </c>
      <c r="E40517" t="s">
        <v>30</v>
      </c>
      <c r="F40517" t="s">
        <v>2699</v>
      </c>
      <c r="G40517">
        <v>555453574</v>
      </c>
      <c r="H40517" t="s">
        <v>1987</v>
      </c>
      <c r="I40517">
        <v>9911</v>
      </c>
      <c r="J40517" t="s">
        <v>102</v>
      </c>
      <c r="K40517" t="s">
        <v>103</v>
      </c>
      <c r="L40517" t="s">
        <v>106710</v>
      </c>
      <c r="M40517" t="s">
        <v>106711</v>
      </c>
      <c r="N40517" t="s">
        <v>106712</v>
      </c>
    </row>
    <row r="40518" spans="1:14" x14ac:dyDescent="0.3">
      <c r="A40518" t="s">
        <v>107</v>
      </c>
      <c r="B40518" t="s">
        <v>108</v>
      </c>
      <c r="C40518" t="s">
        <v>221</v>
      </c>
      <c r="D40518" t="s">
        <v>17</v>
      </c>
      <c r="E40518" t="s">
        <v>92</v>
      </c>
      <c r="F40518" t="s">
        <v>1689</v>
      </c>
      <c r="G40518">
        <v>838894402</v>
      </c>
      <c r="H40518" t="s">
        <v>4921</v>
      </c>
      <c r="I40518">
        <v>6351</v>
      </c>
      <c r="J40518" t="s">
        <v>224</v>
      </c>
      <c r="K40518" t="s">
        <v>225</v>
      </c>
      <c r="L40518" t="s">
        <v>6235</v>
      </c>
      <c r="M40518" t="s">
        <v>6236</v>
      </c>
      <c r="N40518" t="s">
        <v>6237</v>
      </c>
    </row>
    <row r="40519" spans="1:14" x14ac:dyDescent="0.3">
      <c r="A40519" t="s">
        <v>107</v>
      </c>
      <c r="B40519" t="s">
        <v>129</v>
      </c>
      <c r="C40519" t="s">
        <v>437</v>
      </c>
      <c r="D40519" t="s">
        <v>17</v>
      </c>
      <c r="E40519" t="s">
        <v>30</v>
      </c>
      <c r="F40519" t="s">
        <v>12181</v>
      </c>
      <c r="G40519">
        <v>830497157</v>
      </c>
      <c r="H40519" t="s">
        <v>11431</v>
      </c>
      <c r="I40519">
        <v>1419</v>
      </c>
      <c r="J40519" t="s">
        <v>440</v>
      </c>
      <c r="K40519" t="s">
        <v>441</v>
      </c>
      <c r="L40519" t="s">
        <v>106713</v>
      </c>
      <c r="M40519" t="s">
        <v>106714</v>
      </c>
      <c r="N40519" t="s">
        <v>106715</v>
      </c>
    </row>
    <row r="40520" spans="1:14" x14ac:dyDescent="0.3">
      <c r="A40520" t="s">
        <v>174</v>
      </c>
      <c r="B40520" t="s">
        <v>750</v>
      </c>
      <c r="C40520" t="s">
        <v>166</v>
      </c>
      <c r="D40520" t="s">
        <v>17</v>
      </c>
      <c r="E40520" t="s">
        <v>92</v>
      </c>
      <c r="F40520" t="s">
        <v>13224</v>
      </c>
      <c r="G40520">
        <v>484998166</v>
      </c>
      <c r="H40520" t="s">
        <v>4393</v>
      </c>
      <c r="I40520">
        <v>590</v>
      </c>
      <c r="J40520" t="s">
        <v>169</v>
      </c>
      <c r="K40520" t="s">
        <v>170</v>
      </c>
      <c r="L40520" t="s">
        <v>106716</v>
      </c>
      <c r="M40520" t="s">
        <v>106717</v>
      </c>
      <c r="N40520" t="s">
        <v>106718</v>
      </c>
    </row>
    <row r="40521" spans="1:14" x14ac:dyDescent="0.3">
      <c r="A40521" t="s">
        <v>63</v>
      </c>
      <c r="B40521" t="s">
        <v>1986</v>
      </c>
      <c r="C40521" t="s">
        <v>99</v>
      </c>
      <c r="D40521" t="s">
        <v>17</v>
      </c>
      <c r="E40521" t="s">
        <v>40</v>
      </c>
      <c r="F40521" t="s">
        <v>2739</v>
      </c>
      <c r="G40521">
        <v>727446258</v>
      </c>
      <c r="H40521" t="s">
        <v>3236</v>
      </c>
      <c r="I40521">
        <v>6368</v>
      </c>
      <c r="J40521" t="s">
        <v>102</v>
      </c>
      <c r="K40521" t="s">
        <v>103</v>
      </c>
      <c r="L40521" t="s">
        <v>106719</v>
      </c>
      <c r="M40521" t="s">
        <v>106720</v>
      </c>
      <c r="N40521" t="s">
        <v>106721</v>
      </c>
    </row>
    <row r="40522" spans="1:14" x14ac:dyDescent="0.3">
      <c r="A40522" t="s">
        <v>26</v>
      </c>
      <c r="B40522" t="s">
        <v>2049</v>
      </c>
      <c r="C40522" t="s">
        <v>16</v>
      </c>
      <c r="D40522" t="s">
        <v>29</v>
      </c>
      <c r="E40522" t="s">
        <v>30</v>
      </c>
      <c r="F40522" t="s">
        <v>3770</v>
      </c>
      <c r="G40522">
        <v>303202760</v>
      </c>
      <c r="H40522" t="s">
        <v>1543</v>
      </c>
      <c r="I40522">
        <v>3289</v>
      </c>
      <c r="J40522" t="s">
        <v>21</v>
      </c>
      <c r="K40522" t="s">
        <v>22</v>
      </c>
      <c r="L40522" t="s">
        <v>106722</v>
      </c>
      <c r="M40522" t="s">
        <v>106723</v>
      </c>
      <c r="N40522" t="s">
        <v>106724</v>
      </c>
    </row>
    <row r="40523" spans="1:14" x14ac:dyDescent="0.3">
      <c r="A40523" t="s">
        <v>174</v>
      </c>
      <c r="B40523" t="s">
        <v>750</v>
      </c>
      <c r="C40523" t="s">
        <v>55</v>
      </c>
      <c r="D40523" t="s">
        <v>29</v>
      </c>
      <c r="E40523" t="s">
        <v>40</v>
      </c>
      <c r="F40523" t="s">
        <v>2553</v>
      </c>
      <c r="G40523">
        <v>727941501</v>
      </c>
      <c r="H40523" t="s">
        <v>5823</v>
      </c>
      <c r="I40523">
        <v>2921</v>
      </c>
      <c r="J40523" t="s">
        <v>58</v>
      </c>
      <c r="K40523" t="s">
        <v>59</v>
      </c>
      <c r="L40523" t="s">
        <v>106725</v>
      </c>
      <c r="M40523" t="s">
        <v>106726</v>
      </c>
      <c r="N40523" t="s">
        <v>106727</v>
      </c>
    </row>
    <row r="40524" spans="1:14" x14ac:dyDescent="0.3">
      <c r="A40524" t="s">
        <v>14</v>
      </c>
      <c r="B40524" t="s">
        <v>362</v>
      </c>
      <c r="C40524" t="s">
        <v>166</v>
      </c>
      <c r="D40524" t="s">
        <v>17</v>
      </c>
      <c r="E40524" t="s">
        <v>40</v>
      </c>
      <c r="F40524" t="s">
        <v>3460</v>
      </c>
      <c r="G40524">
        <v>437648808</v>
      </c>
      <c r="H40524" t="s">
        <v>3460</v>
      </c>
      <c r="I40524">
        <v>8863</v>
      </c>
      <c r="J40524" t="s">
        <v>169</v>
      </c>
      <c r="K40524" t="s">
        <v>170</v>
      </c>
      <c r="L40524" t="s">
        <v>106728</v>
      </c>
      <c r="M40524" t="s">
        <v>106729</v>
      </c>
      <c r="N40524" t="s">
        <v>106730</v>
      </c>
    </row>
    <row r="40525" spans="1:14" x14ac:dyDescent="0.3">
      <c r="A40525" t="s">
        <v>174</v>
      </c>
      <c r="B40525" t="s">
        <v>295</v>
      </c>
      <c r="C40525" t="s">
        <v>55</v>
      </c>
      <c r="D40525" t="s">
        <v>17</v>
      </c>
      <c r="E40525" t="s">
        <v>30</v>
      </c>
      <c r="F40525" t="s">
        <v>5908</v>
      </c>
      <c r="G40525">
        <v>638623511</v>
      </c>
      <c r="H40525" t="s">
        <v>3101</v>
      </c>
      <c r="I40525">
        <v>1743</v>
      </c>
      <c r="J40525" t="s">
        <v>58</v>
      </c>
      <c r="K40525" t="s">
        <v>59</v>
      </c>
      <c r="L40525" t="s">
        <v>106731</v>
      </c>
      <c r="M40525" t="s">
        <v>106732</v>
      </c>
      <c r="N40525" t="s">
        <v>106733</v>
      </c>
    </row>
    <row r="40526" spans="1:14" x14ac:dyDescent="0.3">
      <c r="A40526" t="s">
        <v>63</v>
      </c>
      <c r="B40526" t="s">
        <v>504</v>
      </c>
      <c r="C40526" t="s">
        <v>28</v>
      </c>
      <c r="D40526" t="s">
        <v>29</v>
      </c>
      <c r="E40526" t="s">
        <v>40</v>
      </c>
      <c r="F40526" t="s">
        <v>7383</v>
      </c>
      <c r="G40526">
        <v>357476937</v>
      </c>
      <c r="H40526" t="s">
        <v>1810</v>
      </c>
      <c r="I40526">
        <v>4225</v>
      </c>
      <c r="J40526" t="s">
        <v>33</v>
      </c>
      <c r="K40526" t="s">
        <v>34</v>
      </c>
      <c r="L40526" t="s">
        <v>30072</v>
      </c>
      <c r="M40526" t="s">
        <v>30073</v>
      </c>
      <c r="N40526" t="s">
        <v>30074</v>
      </c>
    </row>
    <row r="40527" spans="1:14" x14ac:dyDescent="0.3">
      <c r="A40527" t="s">
        <v>241</v>
      </c>
      <c r="B40527" t="s">
        <v>242</v>
      </c>
      <c r="C40527" t="s">
        <v>99</v>
      </c>
      <c r="D40527" t="s">
        <v>29</v>
      </c>
      <c r="E40527" t="s">
        <v>18</v>
      </c>
      <c r="F40527" t="s">
        <v>1705</v>
      </c>
      <c r="G40527">
        <v>491132915</v>
      </c>
      <c r="H40527" t="s">
        <v>7736</v>
      </c>
      <c r="I40527">
        <v>5998</v>
      </c>
      <c r="J40527" t="s">
        <v>102</v>
      </c>
      <c r="K40527" t="s">
        <v>103</v>
      </c>
      <c r="L40527" t="s">
        <v>106734</v>
      </c>
      <c r="M40527" t="s">
        <v>106735</v>
      </c>
      <c r="N40527" t="s">
        <v>106736</v>
      </c>
    </row>
    <row r="40528" spans="1:14" x14ac:dyDescent="0.3">
      <c r="A40528" t="s">
        <v>241</v>
      </c>
      <c r="B40528" t="s">
        <v>3688</v>
      </c>
      <c r="C40528" t="s">
        <v>55</v>
      </c>
      <c r="D40528" t="s">
        <v>17</v>
      </c>
      <c r="E40528" t="s">
        <v>92</v>
      </c>
      <c r="F40528" t="s">
        <v>7509</v>
      </c>
      <c r="G40528">
        <v>656827771</v>
      </c>
      <c r="H40528" t="s">
        <v>2092</v>
      </c>
      <c r="I40528">
        <v>8789</v>
      </c>
      <c r="J40528" t="s">
        <v>58</v>
      </c>
      <c r="K40528" t="s">
        <v>59</v>
      </c>
      <c r="L40528" t="s">
        <v>106737</v>
      </c>
      <c r="M40528" t="s">
        <v>106738</v>
      </c>
      <c r="N40528" t="s">
        <v>106739</v>
      </c>
    </row>
    <row r="40529" spans="1:14" x14ac:dyDescent="0.3">
      <c r="A40529" t="s">
        <v>241</v>
      </c>
      <c r="B40529" t="s">
        <v>3578</v>
      </c>
      <c r="C40529" t="s">
        <v>28</v>
      </c>
      <c r="D40529" t="s">
        <v>17</v>
      </c>
      <c r="E40529" t="s">
        <v>18</v>
      </c>
      <c r="F40529" t="s">
        <v>7287</v>
      </c>
      <c r="G40529">
        <v>542110335</v>
      </c>
      <c r="H40529" t="s">
        <v>2918</v>
      </c>
      <c r="I40529">
        <v>1350</v>
      </c>
      <c r="J40529" t="s">
        <v>33</v>
      </c>
      <c r="K40529" t="s">
        <v>34</v>
      </c>
      <c r="L40529" t="s">
        <v>106740</v>
      </c>
      <c r="M40529" t="s">
        <v>106741</v>
      </c>
      <c r="N40529" t="s">
        <v>106742</v>
      </c>
    </row>
    <row r="40530" spans="1:14" x14ac:dyDescent="0.3">
      <c r="A40530" t="s">
        <v>14</v>
      </c>
      <c r="B40530" t="s">
        <v>1415</v>
      </c>
      <c r="C40530" t="s">
        <v>55</v>
      </c>
      <c r="D40530" t="s">
        <v>17</v>
      </c>
      <c r="E40530" t="s">
        <v>18</v>
      </c>
      <c r="F40530" t="s">
        <v>14640</v>
      </c>
      <c r="G40530">
        <v>354841935</v>
      </c>
      <c r="H40530" t="s">
        <v>614</v>
      </c>
      <c r="I40530">
        <v>4469</v>
      </c>
      <c r="J40530" t="s">
        <v>58</v>
      </c>
      <c r="K40530" t="s">
        <v>59</v>
      </c>
      <c r="L40530" t="s">
        <v>106743</v>
      </c>
      <c r="M40530" t="s">
        <v>106744</v>
      </c>
      <c r="N40530" t="s">
        <v>106745</v>
      </c>
    </row>
    <row r="40531" spans="1:14" x14ac:dyDescent="0.3">
      <c r="A40531" t="s">
        <v>14</v>
      </c>
      <c r="B40531" t="s">
        <v>91</v>
      </c>
      <c r="C40531" t="s">
        <v>145</v>
      </c>
      <c r="D40531" t="s">
        <v>29</v>
      </c>
      <c r="E40531" t="s">
        <v>40</v>
      </c>
      <c r="F40531" t="s">
        <v>3957</v>
      </c>
      <c r="G40531">
        <v>373196399</v>
      </c>
      <c r="H40531" t="s">
        <v>3255</v>
      </c>
      <c r="I40531">
        <v>5962</v>
      </c>
      <c r="J40531" t="s">
        <v>148</v>
      </c>
      <c r="K40531" t="s">
        <v>149</v>
      </c>
      <c r="L40531" t="s">
        <v>106746</v>
      </c>
      <c r="M40531" t="s">
        <v>106747</v>
      </c>
      <c r="N40531" t="s">
        <v>106748</v>
      </c>
    </row>
    <row r="40532" spans="1:14" x14ac:dyDescent="0.3">
      <c r="A40532" t="s">
        <v>107</v>
      </c>
      <c r="B40532" t="s">
        <v>885</v>
      </c>
      <c r="C40532" t="s">
        <v>145</v>
      </c>
      <c r="D40532" t="s">
        <v>29</v>
      </c>
      <c r="E40532" t="s">
        <v>30</v>
      </c>
      <c r="F40532" t="s">
        <v>3758</v>
      </c>
      <c r="G40532">
        <v>495660054</v>
      </c>
      <c r="H40532" t="s">
        <v>6330</v>
      </c>
      <c r="I40532">
        <v>5680</v>
      </c>
      <c r="J40532" t="s">
        <v>148</v>
      </c>
      <c r="K40532" t="s">
        <v>149</v>
      </c>
      <c r="L40532" t="s">
        <v>51625</v>
      </c>
      <c r="M40532" t="s">
        <v>51626</v>
      </c>
      <c r="N40532" t="s">
        <v>51627</v>
      </c>
    </row>
    <row r="40533" spans="1:14" x14ac:dyDescent="0.3">
      <c r="A40533" t="s">
        <v>26</v>
      </c>
      <c r="B40533" t="s">
        <v>351</v>
      </c>
      <c r="C40533" t="s">
        <v>55</v>
      </c>
      <c r="D40533" t="s">
        <v>29</v>
      </c>
      <c r="E40533" t="s">
        <v>92</v>
      </c>
      <c r="F40533" t="s">
        <v>1056</v>
      </c>
      <c r="G40533">
        <v>691031730</v>
      </c>
      <c r="H40533" t="s">
        <v>168</v>
      </c>
      <c r="I40533">
        <v>500</v>
      </c>
      <c r="J40533" t="s">
        <v>58</v>
      </c>
      <c r="K40533" t="s">
        <v>59</v>
      </c>
      <c r="L40533" t="s">
        <v>49431</v>
      </c>
      <c r="M40533" t="s">
        <v>49432</v>
      </c>
      <c r="N40533" t="s">
        <v>49433</v>
      </c>
    </row>
    <row r="40534" spans="1:14" x14ac:dyDescent="0.3">
      <c r="A40534" t="s">
        <v>241</v>
      </c>
      <c r="B40534" t="s">
        <v>573</v>
      </c>
      <c r="C40534" t="s">
        <v>28</v>
      </c>
      <c r="D40534" t="s">
        <v>29</v>
      </c>
      <c r="E40534" t="s">
        <v>40</v>
      </c>
      <c r="F40534" t="s">
        <v>4598</v>
      </c>
      <c r="G40534">
        <v>548422753</v>
      </c>
      <c r="H40534" t="s">
        <v>8703</v>
      </c>
      <c r="I40534">
        <v>9335</v>
      </c>
      <c r="J40534" t="s">
        <v>33</v>
      </c>
      <c r="K40534" t="s">
        <v>34</v>
      </c>
      <c r="L40534" t="s">
        <v>15942</v>
      </c>
      <c r="M40534" t="s">
        <v>15943</v>
      </c>
      <c r="N40534" t="s">
        <v>15944</v>
      </c>
    </row>
    <row r="40535" spans="1:14" x14ac:dyDescent="0.3">
      <c r="A40535" t="s">
        <v>174</v>
      </c>
      <c r="B40535" t="s">
        <v>175</v>
      </c>
      <c r="C40535" t="s">
        <v>99</v>
      </c>
      <c r="D40535" t="s">
        <v>17</v>
      </c>
      <c r="E40535" t="s">
        <v>18</v>
      </c>
      <c r="F40535" t="s">
        <v>7442</v>
      </c>
      <c r="G40535">
        <v>627256953</v>
      </c>
      <c r="H40535" t="s">
        <v>7555</v>
      </c>
      <c r="I40535">
        <v>8126</v>
      </c>
      <c r="J40535" t="s">
        <v>102</v>
      </c>
      <c r="K40535" t="s">
        <v>103</v>
      </c>
      <c r="L40535" t="s">
        <v>106749</v>
      </c>
      <c r="M40535" t="s">
        <v>106750</v>
      </c>
      <c r="N40535" t="s">
        <v>106751</v>
      </c>
    </row>
    <row r="40536" spans="1:14" x14ac:dyDescent="0.3">
      <c r="A40536" t="s">
        <v>63</v>
      </c>
      <c r="B40536" t="s">
        <v>114</v>
      </c>
      <c r="C40536" t="s">
        <v>39</v>
      </c>
      <c r="D40536" t="s">
        <v>17</v>
      </c>
      <c r="E40536" t="s">
        <v>30</v>
      </c>
      <c r="F40536" t="s">
        <v>4971</v>
      </c>
      <c r="G40536">
        <v>207270658</v>
      </c>
      <c r="H40536" t="s">
        <v>14153</v>
      </c>
      <c r="I40536">
        <v>4848</v>
      </c>
      <c r="J40536" t="s">
        <v>43</v>
      </c>
      <c r="K40536" t="s">
        <v>44</v>
      </c>
      <c r="L40536" t="s">
        <v>45</v>
      </c>
      <c r="M40536" t="s">
        <v>46</v>
      </c>
      <c r="N40536" t="s">
        <v>47</v>
      </c>
    </row>
    <row r="40537" spans="1:14" x14ac:dyDescent="0.3">
      <c r="A40537" t="s">
        <v>26</v>
      </c>
      <c r="B40537" t="s">
        <v>340</v>
      </c>
      <c r="C40537" t="s">
        <v>145</v>
      </c>
      <c r="D40537" t="s">
        <v>17</v>
      </c>
      <c r="E40537" t="s">
        <v>92</v>
      </c>
      <c r="F40537" t="s">
        <v>1072</v>
      </c>
      <c r="G40537">
        <v>438512694</v>
      </c>
      <c r="H40537" t="s">
        <v>6701</v>
      </c>
      <c r="I40537">
        <v>4506</v>
      </c>
      <c r="J40537" t="s">
        <v>148</v>
      </c>
      <c r="K40537" t="s">
        <v>149</v>
      </c>
      <c r="L40537" t="s">
        <v>15626</v>
      </c>
      <c r="M40537" t="s">
        <v>15627</v>
      </c>
      <c r="N40537" t="s">
        <v>15628</v>
      </c>
    </row>
    <row r="40538" spans="1:14" x14ac:dyDescent="0.3">
      <c r="A40538" t="s">
        <v>14</v>
      </c>
      <c r="B40538" t="s">
        <v>15</v>
      </c>
      <c r="C40538" t="s">
        <v>55</v>
      </c>
      <c r="D40538" t="s">
        <v>17</v>
      </c>
      <c r="E40538" t="s">
        <v>92</v>
      </c>
      <c r="F40538" t="s">
        <v>1033</v>
      </c>
      <c r="G40538">
        <v>291344392</v>
      </c>
      <c r="H40538" t="s">
        <v>1903</v>
      </c>
      <c r="I40538">
        <v>4135</v>
      </c>
      <c r="J40538" t="s">
        <v>58</v>
      </c>
      <c r="K40538" t="s">
        <v>59</v>
      </c>
      <c r="L40538" t="s">
        <v>36171</v>
      </c>
      <c r="M40538" t="s">
        <v>36172</v>
      </c>
      <c r="N40538" t="s">
        <v>36173</v>
      </c>
    </row>
    <row r="40539" spans="1:14" x14ac:dyDescent="0.3">
      <c r="A40539" t="s">
        <v>400</v>
      </c>
      <c r="B40539" t="s">
        <v>401</v>
      </c>
      <c r="C40539" t="s">
        <v>39</v>
      </c>
      <c r="D40539" t="s">
        <v>29</v>
      </c>
      <c r="E40539" t="s">
        <v>18</v>
      </c>
      <c r="F40539" t="s">
        <v>3497</v>
      </c>
      <c r="G40539">
        <v>606439578</v>
      </c>
      <c r="H40539" t="s">
        <v>4589</v>
      </c>
      <c r="I40539">
        <v>7802</v>
      </c>
      <c r="J40539" t="s">
        <v>43</v>
      </c>
      <c r="K40539" t="s">
        <v>44</v>
      </c>
      <c r="L40539" t="s">
        <v>106752</v>
      </c>
      <c r="M40539" t="s">
        <v>106753</v>
      </c>
      <c r="N40539" t="s">
        <v>106754</v>
      </c>
    </row>
    <row r="40540" spans="1:14" x14ac:dyDescent="0.3">
      <c r="A40540" t="s">
        <v>14</v>
      </c>
      <c r="B40540" t="s">
        <v>898</v>
      </c>
      <c r="C40540" t="s">
        <v>99</v>
      </c>
      <c r="D40540" t="s">
        <v>29</v>
      </c>
      <c r="E40540" t="s">
        <v>30</v>
      </c>
      <c r="F40540" t="s">
        <v>10889</v>
      </c>
      <c r="G40540">
        <v>944784581</v>
      </c>
      <c r="H40540" t="s">
        <v>3436</v>
      </c>
      <c r="I40540">
        <v>1608</v>
      </c>
      <c r="J40540" t="s">
        <v>102</v>
      </c>
      <c r="K40540" t="s">
        <v>103</v>
      </c>
      <c r="L40540" t="s">
        <v>106755</v>
      </c>
      <c r="M40540" t="s">
        <v>106756</v>
      </c>
      <c r="N40540" t="s">
        <v>106757</v>
      </c>
    </row>
    <row r="40541" spans="1:14" x14ac:dyDescent="0.3">
      <c r="A40541" t="s">
        <v>26</v>
      </c>
      <c r="B40541" t="s">
        <v>254</v>
      </c>
      <c r="C40541" t="s">
        <v>221</v>
      </c>
      <c r="D40541" t="s">
        <v>29</v>
      </c>
      <c r="E40541" t="s">
        <v>18</v>
      </c>
      <c r="F40541" t="s">
        <v>4606</v>
      </c>
      <c r="G40541">
        <v>937678229</v>
      </c>
      <c r="H40541" t="s">
        <v>7025</v>
      </c>
      <c r="I40541">
        <v>8680</v>
      </c>
      <c r="J40541" t="s">
        <v>224</v>
      </c>
      <c r="K40541" t="s">
        <v>225</v>
      </c>
      <c r="L40541" t="s">
        <v>106758</v>
      </c>
      <c r="M40541" t="s">
        <v>106759</v>
      </c>
      <c r="N40541" t="s">
        <v>106760</v>
      </c>
    </row>
    <row r="40542" spans="1:14" x14ac:dyDescent="0.3">
      <c r="A40542" t="s">
        <v>241</v>
      </c>
      <c r="B40542" t="s">
        <v>842</v>
      </c>
      <c r="C40542" t="s">
        <v>130</v>
      </c>
      <c r="D40542" t="s">
        <v>29</v>
      </c>
      <c r="E40542" t="s">
        <v>92</v>
      </c>
      <c r="F40542" t="s">
        <v>1506</v>
      </c>
      <c r="G40542">
        <v>736731851</v>
      </c>
      <c r="H40542" t="s">
        <v>3919</v>
      </c>
      <c r="I40542">
        <v>4181</v>
      </c>
      <c r="J40542" t="s">
        <v>133</v>
      </c>
      <c r="K40542" t="s">
        <v>134</v>
      </c>
      <c r="L40542" t="s">
        <v>106761</v>
      </c>
      <c r="M40542" t="s">
        <v>106762</v>
      </c>
      <c r="N40542" t="s">
        <v>106763</v>
      </c>
    </row>
    <row r="40543" spans="1:14" x14ac:dyDescent="0.3">
      <c r="A40543" t="s">
        <v>107</v>
      </c>
      <c r="B40543" t="s">
        <v>181</v>
      </c>
      <c r="C40543" t="s">
        <v>39</v>
      </c>
      <c r="D40543" t="s">
        <v>29</v>
      </c>
      <c r="E40543" t="s">
        <v>92</v>
      </c>
      <c r="F40543" t="s">
        <v>4832</v>
      </c>
      <c r="G40543">
        <v>563869273</v>
      </c>
      <c r="H40543" t="s">
        <v>313</v>
      </c>
      <c r="I40543">
        <v>303</v>
      </c>
      <c r="J40543" t="s">
        <v>43</v>
      </c>
      <c r="K40543" t="s">
        <v>44</v>
      </c>
      <c r="L40543" t="s">
        <v>106764</v>
      </c>
      <c r="M40543" t="s">
        <v>106765</v>
      </c>
      <c r="N40543" t="s">
        <v>106766</v>
      </c>
    </row>
    <row r="40544" spans="1:14" x14ac:dyDescent="0.3">
      <c r="A40544" t="s">
        <v>63</v>
      </c>
      <c r="B40544" t="s">
        <v>2009</v>
      </c>
      <c r="C40544" t="s">
        <v>166</v>
      </c>
      <c r="D40544" t="s">
        <v>29</v>
      </c>
      <c r="E40544" t="s">
        <v>92</v>
      </c>
      <c r="F40544" t="s">
        <v>4119</v>
      </c>
      <c r="G40544">
        <v>261326825</v>
      </c>
      <c r="H40544" t="s">
        <v>1728</v>
      </c>
      <c r="I40544">
        <v>1270</v>
      </c>
      <c r="J40544" t="s">
        <v>169</v>
      </c>
      <c r="K40544" t="s">
        <v>170</v>
      </c>
      <c r="L40544" t="s">
        <v>106767</v>
      </c>
      <c r="M40544" t="s">
        <v>106768</v>
      </c>
      <c r="N40544" t="s">
        <v>106769</v>
      </c>
    </row>
    <row r="40545" spans="1:14" x14ac:dyDescent="0.3">
      <c r="A40545" t="s">
        <v>14</v>
      </c>
      <c r="B40545" t="s">
        <v>165</v>
      </c>
      <c r="C40545" t="s">
        <v>166</v>
      </c>
      <c r="D40545" t="s">
        <v>29</v>
      </c>
      <c r="E40545" t="s">
        <v>18</v>
      </c>
      <c r="F40545" t="s">
        <v>8954</v>
      </c>
      <c r="G40545">
        <v>641653335</v>
      </c>
      <c r="H40545" t="s">
        <v>1956</v>
      </c>
      <c r="I40545">
        <v>8336</v>
      </c>
      <c r="J40545" t="s">
        <v>169</v>
      </c>
      <c r="K40545" t="s">
        <v>170</v>
      </c>
      <c r="L40545" t="s">
        <v>106770</v>
      </c>
      <c r="M40545" t="s">
        <v>106771</v>
      </c>
      <c r="N40545" t="s">
        <v>106772</v>
      </c>
    </row>
    <row r="40546" spans="1:14" x14ac:dyDescent="0.3">
      <c r="A40546" t="s">
        <v>174</v>
      </c>
      <c r="B40546" t="s">
        <v>324</v>
      </c>
      <c r="C40546" t="s">
        <v>130</v>
      </c>
      <c r="D40546" t="s">
        <v>17</v>
      </c>
      <c r="E40546" t="s">
        <v>92</v>
      </c>
      <c r="F40546" t="s">
        <v>31</v>
      </c>
      <c r="G40546">
        <v>337710130</v>
      </c>
      <c r="H40546" t="s">
        <v>9962</v>
      </c>
      <c r="I40546">
        <v>4787</v>
      </c>
      <c r="J40546" t="s">
        <v>133</v>
      </c>
      <c r="K40546" t="s">
        <v>134</v>
      </c>
      <c r="L40546" t="s">
        <v>106773</v>
      </c>
      <c r="M40546" t="s">
        <v>106774</v>
      </c>
      <c r="N40546" t="s">
        <v>106775</v>
      </c>
    </row>
    <row r="40547" spans="1:14" x14ac:dyDescent="0.3">
      <c r="A40547" t="s">
        <v>241</v>
      </c>
      <c r="B40547" t="s">
        <v>842</v>
      </c>
      <c r="C40547" t="s">
        <v>39</v>
      </c>
      <c r="D40547" t="s">
        <v>17</v>
      </c>
      <c r="E40547" t="s">
        <v>30</v>
      </c>
      <c r="F40547" t="s">
        <v>669</v>
      </c>
      <c r="G40547">
        <v>752671039</v>
      </c>
      <c r="H40547" t="s">
        <v>1728</v>
      </c>
      <c r="I40547">
        <v>941</v>
      </c>
      <c r="J40547" t="s">
        <v>43</v>
      </c>
      <c r="K40547" t="s">
        <v>44</v>
      </c>
      <c r="L40547" t="s">
        <v>106776</v>
      </c>
      <c r="M40547" t="s">
        <v>106777</v>
      </c>
      <c r="N40547" t="s">
        <v>106778</v>
      </c>
    </row>
    <row r="40548" spans="1:14" x14ac:dyDescent="0.3">
      <c r="A40548" t="s">
        <v>63</v>
      </c>
      <c r="B40548" t="s">
        <v>1867</v>
      </c>
      <c r="C40548" t="s">
        <v>437</v>
      </c>
      <c r="D40548" t="s">
        <v>17</v>
      </c>
      <c r="E40548" t="s">
        <v>18</v>
      </c>
      <c r="F40548" t="s">
        <v>545</v>
      </c>
      <c r="G40548">
        <v>210022389</v>
      </c>
      <c r="H40548" t="s">
        <v>1654</v>
      </c>
      <c r="I40548">
        <v>9147</v>
      </c>
      <c r="J40548" t="s">
        <v>440</v>
      </c>
      <c r="K40548" t="s">
        <v>441</v>
      </c>
      <c r="L40548" t="s">
        <v>106779</v>
      </c>
      <c r="M40548" t="s">
        <v>106780</v>
      </c>
      <c r="N40548" t="s">
        <v>106781</v>
      </c>
    </row>
    <row r="40549" spans="1:14" x14ac:dyDescent="0.3">
      <c r="A40549" t="s">
        <v>63</v>
      </c>
      <c r="B40549" t="s">
        <v>596</v>
      </c>
      <c r="C40549" t="s">
        <v>83</v>
      </c>
      <c r="D40549" t="s">
        <v>17</v>
      </c>
      <c r="E40549" t="s">
        <v>92</v>
      </c>
      <c r="F40549" t="s">
        <v>5139</v>
      </c>
      <c r="G40549">
        <v>703563010</v>
      </c>
      <c r="H40549" t="s">
        <v>2581</v>
      </c>
      <c r="I40549">
        <v>8784</v>
      </c>
      <c r="J40549" t="s">
        <v>86</v>
      </c>
      <c r="K40549" t="s">
        <v>87</v>
      </c>
      <c r="L40549" t="s">
        <v>106782</v>
      </c>
      <c r="M40549" t="s">
        <v>106783</v>
      </c>
      <c r="N40549" t="s">
        <v>106784</v>
      </c>
    </row>
    <row r="40550" spans="1:14" x14ac:dyDescent="0.3">
      <c r="A40550" t="s">
        <v>26</v>
      </c>
      <c r="B40550" t="s">
        <v>1452</v>
      </c>
      <c r="C40550" t="s">
        <v>83</v>
      </c>
      <c r="D40550" t="s">
        <v>17</v>
      </c>
      <c r="E40550" t="s">
        <v>40</v>
      </c>
      <c r="F40550" t="s">
        <v>3551</v>
      </c>
      <c r="G40550">
        <v>247404229</v>
      </c>
      <c r="H40550" t="s">
        <v>966</v>
      </c>
      <c r="I40550">
        <v>1264</v>
      </c>
      <c r="J40550" t="s">
        <v>86</v>
      </c>
      <c r="K40550" t="s">
        <v>87</v>
      </c>
      <c r="L40550" t="s">
        <v>106785</v>
      </c>
      <c r="M40550" t="s">
        <v>106786</v>
      </c>
      <c r="N40550" t="s">
        <v>106787</v>
      </c>
    </row>
    <row r="40551" spans="1:14" x14ac:dyDescent="0.3">
      <c r="A40551" t="s">
        <v>107</v>
      </c>
      <c r="B40551" t="s">
        <v>815</v>
      </c>
      <c r="C40551" t="s">
        <v>16</v>
      </c>
      <c r="D40551" t="s">
        <v>17</v>
      </c>
      <c r="E40551" t="s">
        <v>92</v>
      </c>
      <c r="F40551" t="s">
        <v>2617</v>
      </c>
      <c r="G40551">
        <v>525969874</v>
      </c>
      <c r="H40551" t="s">
        <v>2617</v>
      </c>
      <c r="I40551">
        <v>5029</v>
      </c>
      <c r="J40551" t="s">
        <v>21</v>
      </c>
      <c r="K40551" t="s">
        <v>22</v>
      </c>
      <c r="L40551" t="s">
        <v>106788</v>
      </c>
      <c r="M40551" t="s">
        <v>106789</v>
      </c>
      <c r="N40551" t="s">
        <v>106790</v>
      </c>
    </row>
    <row r="40552" spans="1:14" x14ac:dyDescent="0.3">
      <c r="A40552" t="s">
        <v>26</v>
      </c>
      <c r="B40552" t="s">
        <v>351</v>
      </c>
      <c r="C40552" t="s">
        <v>28</v>
      </c>
      <c r="D40552" t="s">
        <v>29</v>
      </c>
      <c r="E40552" t="s">
        <v>92</v>
      </c>
      <c r="F40552" t="s">
        <v>469</v>
      </c>
      <c r="G40552">
        <v>143996274</v>
      </c>
      <c r="H40552" t="s">
        <v>380</v>
      </c>
      <c r="I40552">
        <v>552</v>
      </c>
      <c r="J40552" t="s">
        <v>33</v>
      </c>
      <c r="K40552" t="s">
        <v>34</v>
      </c>
      <c r="L40552" t="s">
        <v>106791</v>
      </c>
      <c r="M40552" t="s">
        <v>106792</v>
      </c>
      <c r="N40552" t="s">
        <v>106793</v>
      </c>
    </row>
    <row r="40553" spans="1:14" x14ac:dyDescent="0.3">
      <c r="A40553" t="s">
        <v>26</v>
      </c>
      <c r="B40553" t="s">
        <v>825</v>
      </c>
      <c r="C40553" t="s">
        <v>16</v>
      </c>
      <c r="D40553" t="s">
        <v>29</v>
      </c>
      <c r="E40553" t="s">
        <v>30</v>
      </c>
      <c r="F40553" t="s">
        <v>469</v>
      </c>
      <c r="G40553">
        <v>476532256</v>
      </c>
      <c r="H40553" t="s">
        <v>9366</v>
      </c>
      <c r="I40553">
        <v>5339</v>
      </c>
      <c r="J40553" t="s">
        <v>21</v>
      </c>
      <c r="K40553" t="s">
        <v>22</v>
      </c>
      <c r="L40553" t="s">
        <v>106794</v>
      </c>
      <c r="M40553" t="s">
        <v>106795</v>
      </c>
      <c r="N40553" t="s">
        <v>106796</v>
      </c>
    </row>
    <row r="40554" spans="1:14" x14ac:dyDescent="0.3">
      <c r="A40554" t="s">
        <v>26</v>
      </c>
      <c r="B40554" t="s">
        <v>869</v>
      </c>
      <c r="C40554" t="s">
        <v>28</v>
      </c>
      <c r="D40554" t="s">
        <v>17</v>
      </c>
      <c r="E40554" t="s">
        <v>40</v>
      </c>
      <c r="F40554" t="s">
        <v>167</v>
      </c>
      <c r="G40554">
        <v>718939149</v>
      </c>
      <c r="H40554" t="s">
        <v>4493</v>
      </c>
      <c r="I40554">
        <v>8925</v>
      </c>
      <c r="J40554" t="s">
        <v>33</v>
      </c>
      <c r="K40554" t="s">
        <v>34</v>
      </c>
      <c r="L40554" t="s">
        <v>106797</v>
      </c>
      <c r="M40554" t="s">
        <v>106798</v>
      </c>
      <c r="N40554" t="s">
        <v>106799</v>
      </c>
    </row>
    <row r="40555" spans="1:14" x14ac:dyDescent="0.3">
      <c r="A40555" t="s">
        <v>26</v>
      </c>
      <c r="B40555" t="s">
        <v>1972</v>
      </c>
      <c r="C40555" t="s">
        <v>115</v>
      </c>
      <c r="D40555" t="s">
        <v>17</v>
      </c>
      <c r="E40555" t="s">
        <v>30</v>
      </c>
      <c r="F40555" t="s">
        <v>5514</v>
      </c>
      <c r="G40555">
        <v>136890780</v>
      </c>
      <c r="H40555" t="s">
        <v>604</v>
      </c>
      <c r="I40555">
        <v>7879</v>
      </c>
      <c r="J40555" t="s">
        <v>118</v>
      </c>
      <c r="K40555" t="s">
        <v>119</v>
      </c>
      <c r="L40555" t="s">
        <v>106800</v>
      </c>
      <c r="M40555" t="s">
        <v>106801</v>
      </c>
      <c r="N40555" t="s">
        <v>106802</v>
      </c>
    </row>
    <row r="40556" spans="1:14" x14ac:dyDescent="0.3">
      <c r="A40556" t="s">
        <v>26</v>
      </c>
      <c r="B40556" t="s">
        <v>480</v>
      </c>
      <c r="C40556" t="s">
        <v>221</v>
      </c>
      <c r="D40556" t="s">
        <v>29</v>
      </c>
      <c r="E40556" t="s">
        <v>40</v>
      </c>
      <c r="F40556" t="s">
        <v>4619</v>
      </c>
      <c r="G40556">
        <v>316373479</v>
      </c>
      <c r="H40556" t="s">
        <v>1951</v>
      </c>
      <c r="I40556">
        <v>798</v>
      </c>
      <c r="J40556" t="s">
        <v>224</v>
      </c>
      <c r="K40556" t="s">
        <v>225</v>
      </c>
      <c r="L40556" t="s">
        <v>106803</v>
      </c>
      <c r="M40556" t="s">
        <v>106804</v>
      </c>
      <c r="N40556" t="s">
        <v>106805</v>
      </c>
    </row>
    <row r="40557" spans="1:14" x14ac:dyDescent="0.3">
      <c r="A40557" t="s">
        <v>26</v>
      </c>
      <c r="B40557" t="s">
        <v>567</v>
      </c>
      <c r="C40557" t="s">
        <v>437</v>
      </c>
      <c r="D40557" t="s">
        <v>29</v>
      </c>
      <c r="E40557" t="s">
        <v>40</v>
      </c>
      <c r="F40557" t="s">
        <v>3865</v>
      </c>
      <c r="G40557">
        <v>213686072</v>
      </c>
      <c r="H40557" t="s">
        <v>10971</v>
      </c>
      <c r="I40557">
        <v>3312</v>
      </c>
      <c r="J40557" t="s">
        <v>440</v>
      </c>
      <c r="K40557" t="s">
        <v>441</v>
      </c>
      <c r="L40557" t="s">
        <v>106806</v>
      </c>
      <c r="M40557" t="s">
        <v>106807</v>
      </c>
      <c r="N40557" t="s">
        <v>106808</v>
      </c>
    </row>
    <row r="40558" spans="1:14" x14ac:dyDescent="0.3">
      <c r="A40558" t="s">
        <v>26</v>
      </c>
      <c r="B40558" t="s">
        <v>1270</v>
      </c>
      <c r="C40558" t="s">
        <v>28</v>
      </c>
      <c r="D40558" t="s">
        <v>29</v>
      </c>
      <c r="E40558" t="s">
        <v>30</v>
      </c>
      <c r="F40558" t="s">
        <v>1356</v>
      </c>
      <c r="G40558">
        <v>205439889</v>
      </c>
      <c r="H40558" t="s">
        <v>13108</v>
      </c>
      <c r="I40558">
        <v>3083</v>
      </c>
      <c r="J40558" t="s">
        <v>33</v>
      </c>
      <c r="K40558" t="s">
        <v>34</v>
      </c>
      <c r="L40558" t="s">
        <v>94409</v>
      </c>
      <c r="M40558" t="s">
        <v>94410</v>
      </c>
      <c r="N40558" t="s">
        <v>94411</v>
      </c>
    </row>
    <row r="40559" spans="1:14" x14ac:dyDescent="0.3">
      <c r="A40559" t="s">
        <v>14</v>
      </c>
      <c r="B40559" t="s">
        <v>864</v>
      </c>
      <c r="C40559" t="s">
        <v>16</v>
      </c>
      <c r="D40559" t="s">
        <v>17</v>
      </c>
      <c r="E40559" t="s">
        <v>92</v>
      </c>
      <c r="F40559" t="s">
        <v>5367</v>
      </c>
      <c r="G40559">
        <v>738558757</v>
      </c>
      <c r="H40559" t="s">
        <v>1105</v>
      </c>
      <c r="I40559">
        <v>4803</v>
      </c>
      <c r="J40559" t="s">
        <v>21</v>
      </c>
      <c r="K40559" t="s">
        <v>22</v>
      </c>
      <c r="L40559" t="s">
        <v>92341</v>
      </c>
      <c r="M40559" t="s">
        <v>92342</v>
      </c>
      <c r="N40559" t="s">
        <v>92343</v>
      </c>
    </row>
    <row r="40560" spans="1:14" x14ac:dyDescent="0.3">
      <c r="A40560" t="s">
        <v>107</v>
      </c>
      <c r="B40560" t="s">
        <v>181</v>
      </c>
      <c r="C40560" t="s">
        <v>39</v>
      </c>
      <c r="D40560" t="s">
        <v>29</v>
      </c>
      <c r="E40560" t="s">
        <v>30</v>
      </c>
      <c r="F40560" t="s">
        <v>9230</v>
      </c>
      <c r="G40560">
        <v>980279004</v>
      </c>
      <c r="H40560" t="s">
        <v>1734</v>
      </c>
      <c r="I40560">
        <v>5196</v>
      </c>
      <c r="J40560" t="s">
        <v>43</v>
      </c>
      <c r="K40560" t="s">
        <v>44</v>
      </c>
      <c r="L40560" t="s">
        <v>30551</v>
      </c>
      <c r="M40560" t="s">
        <v>30552</v>
      </c>
      <c r="N40560" t="s">
        <v>30553</v>
      </c>
    </row>
    <row r="40561" spans="1:14" x14ac:dyDescent="0.3">
      <c r="A40561" t="s">
        <v>26</v>
      </c>
      <c r="B40561" t="s">
        <v>1537</v>
      </c>
      <c r="C40561" t="s">
        <v>145</v>
      </c>
      <c r="D40561" t="s">
        <v>29</v>
      </c>
      <c r="E40561" t="s">
        <v>30</v>
      </c>
      <c r="F40561" t="s">
        <v>790</v>
      </c>
      <c r="G40561">
        <v>168149459</v>
      </c>
      <c r="H40561" t="s">
        <v>1272</v>
      </c>
      <c r="I40561">
        <v>8016</v>
      </c>
      <c r="J40561" t="s">
        <v>148</v>
      </c>
      <c r="K40561" t="s">
        <v>149</v>
      </c>
      <c r="L40561" t="s">
        <v>106809</v>
      </c>
      <c r="M40561" t="s">
        <v>106810</v>
      </c>
      <c r="N40561" t="s">
        <v>106811</v>
      </c>
    </row>
    <row r="40562" spans="1:14" x14ac:dyDescent="0.3">
      <c r="A40562" t="s">
        <v>14</v>
      </c>
      <c r="B40562" t="s">
        <v>390</v>
      </c>
      <c r="C40562" t="s">
        <v>130</v>
      </c>
      <c r="D40562" t="s">
        <v>17</v>
      </c>
      <c r="E40562" t="s">
        <v>18</v>
      </c>
      <c r="F40562" t="s">
        <v>9230</v>
      </c>
      <c r="G40562">
        <v>760031449</v>
      </c>
      <c r="H40562" t="s">
        <v>4352</v>
      </c>
      <c r="I40562">
        <v>9050</v>
      </c>
      <c r="J40562" t="s">
        <v>133</v>
      </c>
      <c r="K40562" t="s">
        <v>134</v>
      </c>
      <c r="L40562" t="s">
        <v>106812</v>
      </c>
      <c r="M40562" t="s">
        <v>106813</v>
      </c>
      <c r="N40562" t="s">
        <v>106814</v>
      </c>
    </row>
    <row r="40563" spans="1:14" x14ac:dyDescent="0.3">
      <c r="A40563" t="s">
        <v>14</v>
      </c>
      <c r="B40563" t="s">
        <v>98</v>
      </c>
      <c r="C40563" t="s">
        <v>221</v>
      </c>
      <c r="D40563" t="s">
        <v>29</v>
      </c>
      <c r="E40563" t="s">
        <v>40</v>
      </c>
      <c r="F40563" t="s">
        <v>8766</v>
      </c>
      <c r="G40563">
        <v>784098803</v>
      </c>
      <c r="H40563" t="s">
        <v>1432</v>
      </c>
      <c r="I40563">
        <v>1115</v>
      </c>
      <c r="J40563" t="s">
        <v>224</v>
      </c>
      <c r="K40563" t="s">
        <v>225</v>
      </c>
      <c r="L40563" t="s">
        <v>68513</v>
      </c>
      <c r="M40563" t="s">
        <v>68514</v>
      </c>
      <c r="N40563" t="s">
        <v>68515</v>
      </c>
    </row>
    <row r="40564" spans="1:14" x14ac:dyDescent="0.3">
      <c r="A40564" t="s">
        <v>400</v>
      </c>
      <c r="B40564" t="s">
        <v>401</v>
      </c>
      <c r="C40564" t="s">
        <v>99</v>
      </c>
      <c r="D40564" t="s">
        <v>17</v>
      </c>
      <c r="E40564" t="s">
        <v>40</v>
      </c>
      <c r="F40564" t="s">
        <v>3882</v>
      </c>
      <c r="G40564">
        <v>588837850</v>
      </c>
      <c r="H40564" t="s">
        <v>597</v>
      </c>
      <c r="I40564">
        <v>9060</v>
      </c>
      <c r="J40564" t="s">
        <v>102</v>
      </c>
      <c r="K40564" t="s">
        <v>103</v>
      </c>
      <c r="L40564" t="s">
        <v>106815</v>
      </c>
      <c r="M40564" t="s">
        <v>106816</v>
      </c>
      <c r="N40564" t="s">
        <v>106817</v>
      </c>
    </row>
    <row r="40565" spans="1:14" x14ac:dyDescent="0.3">
      <c r="A40565" t="s">
        <v>14</v>
      </c>
      <c r="B40565" t="s">
        <v>1213</v>
      </c>
      <c r="C40565" t="s">
        <v>130</v>
      </c>
      <c r="D40565" t="s">
        <v>17</v>
      </c>
      <c r="E40565" t="s">
        <v>30</v>
      </c>
      <c r="F40565" t="s">
        <v>3014</v>
      </c>
      <c r="G40565">
        <v>593047416</v>
      </c>
      <c r="H40565" t="s">
        <v>3789</v>
      </c>
      <c r="I40565">
        <v>4764</v>
      </c>
      <c r="J40565" t="s">
        <v>133</v>
      </c>
      <c r="K40565" t="s">
        <v>134</v>
      </c>
      <c r="L40565" t="s">
        <v>106818</v>
      </c>
      <c r="M40565" t="s">
        <v>106819</v>
      </c>
      <c r="N40565" t="s">
        <v>106820</v>
      </c>
    </row>
    <row r="40566" spans="1:14" x14ac:dyDescent="0.3">
      <c r="A40566" t="s">
        <v>400</v>
      </c>
      <c r="B40566" t="s">
        <v>678</v>
      </c>
      <c r="C40566" t="s">
        <v>39</v>
      </c>
      <c r="D40566" t="s">
        <v>29</v>
      </c>
      <c r="E40566" t="s">
        <v>92</v>
      </c>
      <c r="F40566" t="s">
        <v>2883</v>
      </c>
      <c r="G40566">
        <v>835838830</v>
      </c>
      <c r="H40566" t="s">
        <v>849</v>
      </c>
      <c r="I40566">
        <v>2139</v>
      </c>
      <c r="J40566" t="s">
        <v>43</v>
      </c>
      <c r="K40566" t="s">
        <v>44</v>
      </c>
      <c r="L40566" t="s">
        <v>106821</v>
      </c>
      <c r="M40566" t="s">
        <v>106822</v>
      </c>
      <c r="N40566" t="s">
        <v>106823</v>
      </c>
    </row>
    <row r="40567" spans="1:14" x14ac:dyDescent="0.3">
      <c r="A40567" t="s">
        <v>63</v>
      </c>
      <c r="B40567" t="s">
        <v>561</v>
      </c>
      <c r="C40567" t="s">
        <v>55</v>
      </c>
      <c r="D40567" t="s">
        <v>17</v>
      </c>
      <c r="E40567" t="s">
        <v>92</v>
      </c>
      <c r="F40567" t="s">
        <v>3923</v>
      </c>
      <c r="G40567">
        <v>526635921</v>
      </c>
      <c r="H40567" t="s">
        <v>11209</v>
      </c>
      <c r="I40567">
        <v>2127</v>
      </c>
      <c r="J40567" t="s">
        <v>58</v>
      </c>
      <c r="K40567" t="s">
        <v>59</v>
      </c>
      <c r="L40567" t="s">
        <v>97390</v>
      </c>
      <c r="M40567" t="s">
        <v>97391</v>
      </c>
      <c r="N40567" t="s">
        <v>97392</v>
      </c>
    </row>
    <row r="40568" spans="1:14" x14ac:dyDescent="0.3">
      <c r="A40568" t="s">
        <v>14</v>
      </c>
      <c r="B40568" t="s">
        <v>864</v>
      </c>
      <c r="C40568" t="s">
        <v>99</v>
      </c>
      <c r="D40568" t="s">
        <v>17</v>
      </c>
      <c r="E40568" t="s">
        <v>18</v>
      </c>
      <c r="F40568" t="s">
        <v>6076</v>
      </c>
      <c r="G40568">
        <v>295175015</v>
      </c>
      <c r="H40568" t="s">
        <v>1100</v>
      </c>
      <c r="I40568">
        <v>7701</v>
      </c>
      <c r="J40568" t="s">
        <v>102</v>
      </c>
      <c r="K40568" t="s">
        <v>103</v>
      </c>
      <c r="L40568" t="s">
        <v>40812</v>
      </c>
      <c r="M40568" t="s">
        <v>40813</v>
      </c>
      <c r="N40568" t="s">
        <v>40814</v>
      </c>
    </row>
    <row r="40569" spans="1:14" x14ac:dyDescent="0.3">
      <c r="A40569" t="s">
        <v>241</v>
      </c>
      <c r="B40569" t="s">
        <v>242</v>
      </c>
      <c r="C40569" t="s">
        <v>130</v>
      </c>
      <c r="D40569" t="s">
        <v>17</v>
      </c>
      <c r="E40569" t="s">
        <v>92</v>
      </c>
      <c r="F40569" t="s">
        <v>1356</v>
      </c>
      <c r="G40569">
        <v>841504943</v>
      </c>
      <c r="H40569" t="s">
        <v>12452</v>
      </c>
      <c r="I40569">
        <v>8868</v>
      </c>
      <c r="J40569" t="s">
        <v>133</v>
      </c>
      <c r="K40569" t="s">
        <v>134</v>
      </c>
      <c r="L40569" t="s">
        <v>106824</v>
      </c>
      <c r="M40569" t="s">
        <v>106825</v>
      </c>
      <c r="N40569" t="s">
        <v>106826</v>
      </c>
    </row>
    <row r="40570" spans="1:14" x14ac:dyDescent="0.3">
      <c r="A40570" t="s">
        <v>26</v>
      </c>
      <c r="B40570" t="s">
        <v>567</v>
      </c>
      <c r="C40570" t="s">
        <v>39</v>
      </c>
      <c r="D40570" t="s">
        <v>17</v>
      </c>
      <c r="E40570" t="s">
        <v>30</v>
      </c>
      <c r="F40570" t="s">
        <v>6616</v>
      </c>
      <c r="G40570">
        <v>685987031</v>
      </c>
      <c r="H40570" t="s">
        <v>1689</v>
      </c>
      <c r="I40570">
        <v>7661</v>
      </c>
      <c r="J40570" t="s">
        <v>43</v>
      </c>
      <c r="K40570" t="s">
        <v>44</v>
      </c>
      <c r="L40570" t="s">
        <v>85525</v>
      </c>
      <c r="M40570" t="s">
        <v>85526</v>
      </c>
      <c r="N40570" t="s">
        <v>85527</v>
      </c>
    </row>
    <row r="40571" spans="1:14" x14ac:dyDescent="0.3">
      <c r="A40571" t="s">
        <v>14</v>
      </c>
      <c r="B40571" t="s">
        <v>474</v>
      </c>
      <c r="C40571" t="s">
        <v>16</v>
      </c>
      <c r="D40571" t="s">
        <v>29</v>
      </c>
      <c r="E40571" t="s">
        <v>40</v>
      </c>
      <c r="F40571" t="s">
        <v>3194</v>
      </c>
      <c r="G40571">
        <v>219295108</v>
      </c>
      <c r="H40571" t="s">
        <v>13632</v>
      </c>
      <c r="I40571">
        <v>3150</v>
      </c>
      <c r="J40571" t="s">
        <v>21</v>
      </c>
      <c r="K40571" t="s">
        <v>22</v>
      </c>
      <c r="L40571" t="s">
        <v>106827</v>
      </c>
      <c r="M40571" t="s">
        <v>106828</v>
      </c>
      <c r="N40571" t="s">
        <v>106829</v>
      </c>
    </row>
    <row r="40572" spans="1:14" x14ac:dyDescent="0.3">
      <c r="A40572" t="s">
        <v>107</v>
      </c>
      <c r="B40572" t="s">
        <v>108</v>
      </c>
      <c r="C40572" t="s">
        <v>437</v>
      </c>
      <c r="D40572" t="s">
        <v>29</v>
      </c>
      <c r="E40572" t="s">
        <v>30</v>
      </c>
      <c r="F40572" t="s">
        <v>5459</v>
      </c>
      <c r="G40572">
        <v>352415502</v>
      </c>
      <c r="H40572" t="s">
        <v>3158</v>
      </c>
      <c r="I40572">
        <v>6433</v>
      </c>
      <c r="J40572" t="s">
        <v>440</v>
      </c>
      <c r="K40572" t="s">
        <v>441</v>
      </c>
      <c r="L40572" t="s">
        <v>39247</v>
      </c>
      <c r="M40572" t="s">
        <v>39248</v>
      </c>
      <c r="N40572" t="s">
        <v>39249</v>
      </c>
    </row>
    <row r="40573" spans="1:14" x14ac:dyDescent="0.3">
      <c r="A40573" t="s">
        <v>26</v>
      </c>
      <c r="B40573" t="s">
        <v>2184</v>
      </c>
      <c r="C40573" t="s">
        <v>221</v>
      </c>
      <c r="D40573" t="s">
        <v>17</v>
      </c>
      <c r="E40573" t="s">
        <v>18</v>
      </c>
      <c r="F40573" t="s">
        <v>10986</v>
      </c>
      <c r="G40573">
        <v>266647040</v>
      </c>
      <c r="H40573" t="s">
        <v>3276</v>
      </c>
      <c r="I40573">
        <v>5640</v>
      </c>
      <c r="J40573" t="s">
        <v>224</v>
      </c>
      <c r="K40573" t="s">
        <v>225</v>
      </c>
      <c r="L40573" t="s">
        <v>72308</v>
      </c>
      <c r="M40573" t="s">
        <v>72309</v>
      </c>
      <c r="N40573" t="s">
        <v>72310</v>
      </c>
    </row>
    <row r="40574" spans="1:14" x14ac:dyDescent="0.3">
      <c r="A40574" t="s">
        <v>14</v>
      </c>
      <c r="B40574" t="s">
        <v>684</v>
      </c>
      <c r="C40574" t="s">
        <v>39</v>
      </c>
      <c r="D40574" t="s">
        <v>29</v>
      </c>
      <c r="E40574" t="s">
        <v>92</v>
      </c>
      <c r="F40574" t="s">
        <v>1778</v>
      </c>
      <c r="G40574">
        <v>563601052</v>
      </c>
      <c r="H40574" t="s">
        <v>5719</v>
      </c>
      <c r="I40574">
        <v>931</v>
      </c>
      <c r="J40574" t="s">
        <v>43</v>
      </c>
      <c r="K40574" t="s">
        <v>44</v>
      </c>
      <c r="L40574" t="s">
        <v>106830</v>
      </c>
      <c r="M40574" t="s">
        <v>106831</v>
      </c>
      <c r="N40574" t="s">
        <v>106832</v>
      </c>
    </row>
    <row r="40575" spans="1:14" x14ac:dyDescent="0.3">
      <c r="A40575" t="s">
        <v>174</v>
      </c>
      <c r="B40575" t="s">
        <v>641</v>
      </c>
      <c r="C40575" t="s">
        <v>437</v>
      </c>
      <c r="D40575" t="s">
        <v>17</v>
      </c>
      <c r="E40575" t="s">
        <v>18</v>
      </c>
      <c r="F40575" t="s">
        <v>1815</v>
      </c>
      <c r="G40575">
        <v>115201365</v>
      </c>
      <c r="H40575" t="s">
        <v>1868</v>
      </c>
      <c r="I40575">
        <v>9499</v>
      </c>
      <c r="J40575" t="s">
        <v>440</v>
      </c>
      <c r="K40575" t="s">
        <v>441</v>
      </c>
      <c r="L40575" t="s">
        <v>106833</v>
      </c>
      <c r="M40575" t="s">
        <v>106834</v>
      </c>
      <c r="N40575" t="s">
        <v>106835</v>
      </c>
    </row>
    <row r="40576" spans="1:14" x14ac:dyDescent="0.3">
      <c r="A40576" t="s">
        <v>107</v>
      </c>
      <c r="B40576" t="s">
        <v>1527</v>
      </c>
      <c r="C40576" t="s">
        <v>28</v>
      </c>
      <c r="D40576" t="s">
        <v>17</v>
      </c>
      <c r="E40576" t="s">
        <v>30</v>
      </c>
      <c r="F40576" t="s">
        <v>5579</v>
      </c>
      <c r="G40576">
        <v>113684308</v>
      </c>
      <c r="H40576" t="s">
        <v>4921</v>
      </c>
      <c r="I40576">
        <v>568</v>
      </c>
      <c r="J40576" t="s">
        <v>33</v>
      </c>
      <c r="K40576" t="s">
        <v>34</v>
      </c>
      <c r="L40576" t="s">
        <v>76633</v>
      </c>
      <c r="M40576" t="s">
        <v>76634</v>
      </c>
      <c r="N40576" t="s">
        <v>76635</v>
      </c>
    </row>
    <row r="40577" spans="1:14" x14ac:dyDescent="0.3">
      <c r="A40577" t="s">
        <v>26</v>
      </c>
      <c r="B40577" t="s">
        <v>254</v>
      </c>
      <c r="C40577" t="s">
        <v>166</v>
      </c>
      <c r="D40577" t="s">
        <v>29</v>
      </c>
      <c r="E40577" t="s">
        <v>18</v>
      </c>
      <c r="F40577" t="s">
        <v>11048</v>
      </c>
      <c r="G40577">
        <v>921598708</v>
      </c>
      <c r="H40577" t="s">
        <v>5075</v>
      </c>
      <c r="I40577">
        <v>393</v>
      </c>
      <c r="J40577" t="s">
        <v>169</v>
      </c>
      <c r="K40577" t="s">
        <v>170</v>
      </c>
      <c r="L40577" t="s">
        <v>6975</v>
      </c>
      <c r="M40577" t="s">
        <v>6976</v>
      </c>
      <c r="N40577" t="s">
        <v>6977</v>
      </c>
    </row>
    <row r="40578" spans="1:14" x14ac:dyDescent="0.3">
      <c r="A40578" t="s">
        <v>241</v>
      </c>
      <c r="B40578" t="s">
        <v>3578</v>
      </c>
      <c r="C40578" t="s">
        <v>166</v>
      </c>
      <c r="D40578" t="s">
        <v>29</v>
      </c>
      <c r="E40578" t="s">
        <v>18</v>
      </c>
      <c r="F40578" t="s">
        <v>1510</v>
      </c>
      <c r="G40578">
        <v>721805894</v>
      </c>
      <c r="H40578" t="s">
        <v>2031</v>
      </c>
      <c r="I40578">
        <v>7259</v>
      </c>
      <c r="J40578" t="s">
        <v>169</v>
      </c>
      <c r="K40578" t="s">
        <v>170</v>
      </c>
      <c r="L40578" t="s">
        <v>106836</v>
      </c>
      <c r="M40578" t="s">
        <v>106837</v>
      </c>
      <c r="N40578" t="s">
        <v>106838</v>
      </c>
    </row>
    <row r="40579" spans="1:14" x14ac:dyDescent="0.3">
      <c r="A40579" t="s">
        <v>174</v>
      </c>
      <c r="B40579" t="s">
        <v>995</v>
      </c>
      <c r="C40579" t="s">
        <v>145</v>
      </c>
      <c r="D40579" t="s">
        <v>17</v>
      </c>
      <c r="E40579" t="s">
        <v>92</v>
      </c>
      <c r="F40579" t="s">
        <v>9313</v>
      </c>
      <c r="G40579">
        <v>467479693</v>
      </c>
      <c r="H40579" t="s">
        <v>4493</v>
      </c>
      <c r="I40579">
        <v>6485</v>
      </c>
      <c r="J40579" t="s">
        <v>148</v>
      </c>
      <c r="K40579" t="s">
        <v>149</v>
      </c>
      <c r="L40579" t="s">
        <v>50762</v>
      </c>
      <c r="M40579" t="s">
        <v>50763</v>
      </c>
      <c r="N40579" t="s">
        <v>50764</v>
      </c>
    </row>
    <row r="40580" spans="1:14" x14ac:dyDescent="0.3">
      <c r="A40580" t="s">
        <v>26</v>
      </c>
      <c r="B40580" t="s">
        <v>27</v>
      </c>
      <c r="C40580" t="s">
        <v>55</v>
      </c>
      <c r="D40580" t="s">
        <v>29</v>
      </c>
      <c r="E40580" t="s">
        <v>30</v>
      </c>
      <c r="F40580" t="s">
        <v>6452</v>
      </c>
      <c r="G40580">
        <v>732106435</v>
      </c>
      <c r="H40580" t="s">
        <v>7241</v>
      </c>
      <c r="I40580">
        <v>5418</v>
      </c>
      <c r="J40580" t="s">
        <v>58</v>
      </c>
      <c r="K40580" t="s">
        <v>59</v>
      </c>
      <c r="L40580" t="s">
        <v>106839</v>
      </c>
      <c r="M40580" t="s">
        <v>106840</v>
      </c>
      <c r="N40580" t="s">
        <v>106841</v>
      </c>
    </row>
    <row r="40581" spans="1:14" x14ac:dyDescent="0.3">
      <c r="A40581" t="s">
        <v>174</v>
      </c>
      <c r="B40581" t="s">
        <v>462</v>
      </c>
      <c r="C40581" t="s">
        <v>221</v>
      </c>
      <c r="D40581" t="s">
        <v>29</v>
      </c>
      <c r="E40581" t="s">
        <v>40</v>
      </c>
      <c r="F40581" t="s">
        <v>8127</v>
      </c>
      <c r="G40581">
        <v>359484946</v>
      </c>
      <c r="H40581" t="s">
        <v>6199</v>
      </c>
      <c r="I40581">
        <v>8439</v>
      </c>
      <c r="J40581" t="s">
        <v>224</v>
      </c>
      <c r="K40581" t="s">
        <v>225</v>
      </c>
      <c r="L40581" t="s">
        <v>106842</v>
      </c>
      <c r="M40581" t="s">
        <v>106843</v>
      </c>
      <c r="N40581" t="s">
        <v>106844</v>
      </c>
    </row>
    <row r="40582" spans="1:14" x14ac:dyDescent="0.3">
      <c r="A40582" t="s">
        <v>26</v>
      </c>
      <c r="B40582" t="s">
        <v>27</v>
      </c>
      <c r="C40582" t="s">
        <v>221</v>
      </c>
      <c r="D40582" t="s">
        <v>17</v>
      </c>
      <c r="E40582" t="s">
        <v>40</v>
      </c>
      <c r="F40582" t="s">
        <v>3769</v>
      </c>
      <c r="G40582">
        <v>513726556</v>
      </c>
      <c r="H40582" t="s">
        <v>3715</v>
      </c>
      <c r="I40582">
        <v>1959</v>
      </c>
      <c r="J40582" t="s">
        <v>224</v>
      </c>
      <c r="K40582" t="s">
        <v>225</v>
      </c>
      <c r="L40582" t="s">
        <v>106845</v>
      </c>
      <c r="M40582" t="s">
        <v>106846</v>
      </c>
      <c r="N40582" t="s">
        <v>106847</v>
      </c>
    </row>
    <row r="40583" spans="1:14" x14ac:dyDescent="0.3">
      <c r="A40583" t="s">
        <v>26</v>
      </c>
      <c r="B40583" t="s">
        <v>413</v>
      </c>
      <c r="C40583" t="s">
        <v>130</v>
      </c>
      <c r="D40583" t="s">
        <v>17</v>
      </c>
      <c r="E40583" t="s">
        <v>30</v>
      </c>
      <c r="F40583" t="s">
        <v>5220</v>
      </c>
      <c r="G40583">
        <v>629255092</v>
      </c>
      <c r="H40583" t="s">
        <v>3276</v>
      </c>
      <c r="I40583">
        <v>9420</v>
      </c>
      <c r="J40583" t="s">
        <v>133</v>
      </c>
      <c r="K40583" t="s">
        <v>134</v>
      </c>
      <c r="L40583" t="s">
        <v>14227</v>
      </c>
      <c r="M40583" t="s">
        <v>14228</v>
      </c>
      <c r="N40583" t="s">
        <v>14229</v>
      </c>
    </row>
    <row r="40584" spans="1:14" x14ac:dyDescent="0.3">
      <c r="A40584" t="s">
        <v>241</v>
      </c>
      <c r="B40584" t="s">
        <v>549</v>
      </c>
      <c r="C40584" t="s">
        <v>115</v>
      </c>
      <c r="D40584" t="s">
        <v>29</v>
      </c>
      <c r="E40584" t="s">
        <v>18</v>
      </c>
      <c r="F40584" t="s">
        <v>1072</v>
      </c>
      <c r="G40584">
        <v>660806882</v>
      </c>
      <c r="H40584" t="s">
        <v>1072</v>
      </c>
      <c r="I40584">
        <v>6296</v>
      </c>
      <c r="J40584" t="s">
        <v>118</v>
      </c>
      <c r="K40584" t="s">
        <v>119</v>
      </c>
      <c r="L40584" t="s">
        <v>106848</v>
      </c>
      <c r="M40584" t="s">
        <v>106849</v>
      </c>
      <c r="N40584" t="s">
        <v>106850</v>
      </c>
    </row>
    <row r="40585" spans="1:14" x14ac:dyDescent="0.3">
      <c r="A40585" t="s">
        <v>63</v>
      </c>
      <c r="B40585" t="s">
        <v>561</v>
      </c>
      <c r="C40585" t="s">
        <v>221</v>
      </c>
      <c r="D40585" t="s">
        <v>29</v>
      </c>
      <c r="E40585" t="s">
        <v>18</v>
      </c>
      <c r="F40585" t="s">
        <v>2582</v>
      </c>
      <c r="G40585">
        <v>633430755</v>
      </c>
      <c r="H40585" t="s">
        <v>1894</v>
      </c>
      <c r="I40585">
        <v>5091</v>
      </c>
      <c r="J40585" t="s">
        <v>224</v>
      </c>
      <c r="K40585" t="s">
        <v>225</v>
      </c>
      <c r="L40585" t="s">
        <v>106851</v>
      </c>
      <c r="M40585" t="s">
        <v>106852</v>
      </c>
      <c r="N40585" t="s">
        <v>106853</v>
      </c>
    </row>
    <row r="40586" spans="1:14" x14ac:dyDescent="0.3">
      <c r="A40586" t="s">
        <v>26</v>
      </c>
      <c r="B40586" t="s">
        <v>2249</v>
      </c>
      <c r="C40586" t="s">
        <v>39</v>
      </c>
      <c r="D40586" t="s">
        <v>17</v>
      </c>
      <c r="E40586" t="s">
        <v>18</v>
      </c>
      <c r="F40586" t="s">
        <v>4275</v>
      </c>
      <c r="G40586">
        <v>192488038</v>
      </c>
      <c r="H40586" t="s">
        <v>5901</v>
      </c>
      <c r="I40586">
        <v>343</v>
      </c>
      <c r="J40586" t="s">
        <v>43</v>
      </c>
      <c r="K40586" t="s">
        <v>44</v>
      </c>
      <c r="L40586" t="s">
        <v>106854</v>
      </c>
      <c r="M40586" t="s">
        <v>106855</v>
      </c>
      <c r="N40586" t="s">
        <v>106856</v>
      </c>
    </row>
    <row r="40587" spans="1:14" x14ac:dyDescent="0.3">
      <c r="A40587" t="s">
        <v>107</v>
      </c>
      <c r="B40587" t="s">
        <v>301</v>
      </c>
      <c r="C40587" t="s">
        <v>130</v>
      </c>
      <c r="D40587" t="s">
        <v>29</v>
      </c>
      <c r="E40587" t="s">
        <v>18</v>
      </c>
      <c r="F40587" t="s">
        <v>1655</v>
      </c>
      <c r="G40587">
        <v>853652560</v>
      </c>
      <c r="H40587" t="s">
        <v>1523</v>
      </c>
      <c r="I40587">
        <v>3617</v>
      </c>
      <c r="J40587" t="s">
        <v>133</v>
      </c>
      <c r="K40587" t="s">
        <v>134</v>
      </c>
      <c r="L40587" t="s">
        <v>106857</v>
      </c>
      <c r="M40587" t="s">
        <v>106858</v>
      </c>
      <c r="N40587" t="s">
        <v>106859</v>
      </c>
    </row>
    <row r="40588" spans="1:14" x14ac:dyDescent="0.3">
      <c r="A40588" t="s">
        <v>26</v>
      </c>
      <c r="B40588" t="s">
        <v>340</v>
      </c>
      <c r="C40588" t="s">
        <v>28</v>
      </c>
      <c r="D40588" t="s">
        <v>17</v>
      </c>
      <c r="E40588" t="s">
        <v>92</v>
      </c>
      <c r="F40588" t="s">
        <v>3158</v>
      </c>
      <c r="G40588">
        <v>152910649</v>
      </c>
      <c r="H40588" t="s">
        <v>3417</v>
      </c>
      <c r="I40588">
        <v>8514</v>
      </c>
      <c r="J40588" t="s">
        <v>33</v>
      </c>
      <c r="K40588" t="s">
        <v>34</v>
      </c>
      <c r="L40588" t="s">
        <v>106860</v>
      </c>
      <c r="M40588" t="s">
        <v>106861</v>
      </c>
      <c r="N40588" t="s">
        <v>106862</v>
      </c>
    </row>
    <row r="40589" spans="1:14" x14ac:dyDescent="0.3">
      <c r="A40589" t="s">
        <v>26</v>
      </c>
      <c r="B40589" t="s">
        <v>2249</v>
      </c>
      <c r="C40589" t="s">
        <v>83</v>
      </c>
      <c r="D40589" t="s">
        <v>17</v>
      </c>
      <c r="E40589" t="s">
        <v>30</v>
      </c>
      <c r="F40589" t="s">
        <v>7057</v>
      </c>
      <c r="G40589">
        <v>196561133</v>
      </c>
      <c r="H40589" t="s">
        <v>347</v>
      </c>
      <c r="I40589">
        <v>5662</v>
      </c>
      <c r="J40589" t="s">
        <v>86</v>
      </c>
      <c r="K40589" t="s">
        <v>87</v>
      </c>
      <c r="L40589" t="s">
        <v>106863</v>
      </c>
      <c r="M40589" t="s">
        <v>106864</v>
      </c>
      <c r="N40589" t="s">
        <v>106865</v>
      </c>
    </row>
    <row r="40590" spans="1:14" x14ac:dyDescent="0.3">
      <c r="A40590" t="s">
        <v>14</v>
      </c>
      <c r="B40590" t="s">
        <v>2323</v>
      </c>
      <c r="C40590" t="s">
        <v>83</v>
      </c>
      <c r="D40590" t="s">
        <v>17</v>
      </c>
      <c r="E40590" t="s">
        <v>30</v>
      </c>
      <c r="F40590" t="s">
        <v>4945</v>
      </c>
      <c r="G40590">
        <v>911215341</v>
      </c>
      <c r="H40590" t="s">
        <v>5912</v>
      </c>
      <c r="I40590">
        <v>7723</v>
      </c>
      <c r="J40590" t="s">
        <v>86</v>
      </c>
      <c r="K40590" t="s">
        <v>87</v>
      </c>
      <c r="L40590" t="s">
        <v>106866</v>
      </c>
      <c r="M40590" t="s">
        <v>106867</v>
      </c>
      <c r="N40590" t="s">
        <v>106868</v>
      </c>
    </row>
    <row r="40591" spans="1:14" x14ac:dyDescent="0.3">
      <c r="A40591" t="s">
        <v>14</v>
      </c>
      <c r="B40591" t="s">
        <v>864</v>
      </c>
      <c r="C40591" t="s">
        <v>221</v>
      </c>
      <c r="D40591" t="s">
        <v>17</v>
      </c>
      <c r="E40591" t="s">
        <v>18</v>
      </c>
      <c r="F40591" t="s">
        <v>3298</v>
      </c>
      <c r="G40591">
        <v>493797099</v>
      </c>
      <c r="H40591" t="s">
        <v>4305</v>
      </c>
      <c r="I40591">
        <v>4390</v>
      </c>
      <c r="J40591" t="s">
        <v>224</v>
      </c>
      <c r="K40591" t="s">
        <v>225</v>
      </c>
      <c r="L40591" t="s">
        <v>106869</v>
      </c>
      <c r="M40591" t="s">
        <v>106870</v>
      </c>
      <c r="N40591" t="s">
        <v>106871</v>
      </c>
    </row>
    <row r="40592" spans="1:14" x14ac:dyDescent="0.3">
      <c r="A40592" t="s">
        <v>107</v>
      </c>
      <c r="B40592" t="s">
        <v>1955</v>
      </c>
      <c r="C40592" t="s">
        <v>99</v>
      </c>
      <c r="D40592" t="s">
        <v>29</v>
      </c>
      <c r="E40592" t="s">
        <v>40</v>
      </c>
      <c r="F40592" t="s">
        <v>685</v>
      </c>
      <c r="G40592">
        <v>361542737</v>
      </c>
      <c r="H40592" t="s">
        <v>2986</v>
      </c>
      <c r="I40592">
        <v>7385</v>
      </c>
      <c r="J40592" t="s">
        <v>102</v>
      </c>
      <c r="K40592" t="s">
        <v>103</v>
      </c>
      <c r="L40592" t="s">
        <v>106872</v>
      </c>
      <c r="M40592" t="s">
        <v>106873</v>
      </c>
      <c r="N40592" t="s">
        <v>106874</v>
      </c>
    </row>
    <row r="40593" spans="1:14" x14ac:dyDescent="0.3">
      <c r="A40593" t="s">
        <v>63</v>
      </c>
      <c r="B40593" t="s">
        <v>3445</v>
      </c>
      <c r="C40593" t="s">
        <v>166</v>
      </c>
      <c r="D40593" t="s">
        <v>17</v>
      </c>
      <c r="E40593" t="s">
        <v>40</v>
      </c>
      <c r="F40593" t="s">
        <v>13217</v>
      </c>
      <c r="G40593">
        <v>202001082</v>
      </c>
      <c r="H40593" t="s">
        <v>2942</v>
      </c>
      <c r="I40593">
        <v>5464</v>
      </c>
      <c r="J40593" t="s">
        <v>169</v>
      </c>
      <c r="K40593" t="s">
        <v>170</v>
      </c>
      <c r="L40593" t="s">
        <v>106875</v>
      </c>
      <c r="M40593" t="s">
        <v>106876</v>
      </c>
      <c r="N40593" t="s">
        <v>106877</v>
      </c>
    </row>
    <row r="40594" spans="1:14" x14ac:dyDescent="0.3">
      <c r="A40594" t="s">
        <v>26</v>
      </c>
      <c r="B40594" t="s">
        <v>914</v>
      </c>
      <c r="C40594" t="s">
        <v>28</v>
      </c>
      <c r="D40594" t="s">
        <v>17</v>
      </c>
      <c r="E40594" t="s">
        <v>18</v>
      </c>
      <c r="F40594" t="s">
        <v>4690</v>
      </c>
      <c r="G40594">
        <v>223033463</v>
      </c>
      <c r="H40594" t="s">
        <v>10007</v>
      </c>
      <c r="I40594">
        <v>9413</v>
      </c>
      <c r="J40594" t="s">
        <v>33</v>
      </c>
      <c r="K40594" t="s">
        <v>34</v>
      </c>
      <c r="L40594" t="s">
        <v>106878</v>
      </c>
      <c r="M40594" t="s">
        <v>106879</v>
      </c>
      <c r="N40594" t="s">
        <v>106880</v>
      </c>
    </row>
    <row r="40595" spans="1:14" x14ac:dyDescent="0.3">
      <c r="A40595" t="s">
        <v>63</v>
      </c>
      <c r="B40595" t="s">
        <v>2806</v>
      </c>
      <c r="C40595" t="s">
        <v>221</v>
      </c>
      <c r="D40595" t="s">
        <v>29</v>
      </c>
      <c r="E40595" t="s">
        <v>18</v>
      </c>
      <c r="F40595" t="s">
        <v>11165</v>
      </c>
      <c r="G40595">
        <v>702813708</v>
      </c>
      <c r="H40595" t="s">
        <v>1089</v>
      </c>
      <c r="I40595">
        <v>7049</v>
      </c>
      <c r="J40595" t="s">
        <v>224</v>
      </c>
      <c r="K40595" t="s">
        <v>225</v>
      </c>
      <c r="L40595" t="s">
        <v>106881</v>
      </c>
      <c r="M40595" t="s">
        <v>106882</v>
      </c>
      <c r="N40595" t="s">
        <v>106883</v>
      </c>
    </row>
    <row r="40596" spans="1:14" x14ac:dyDescent="0.3">
      <c r="A40596" t="s">
        <v>174</v>
      </c>
      <c r="B40596" t="s">
        <v>324</v>
      </c>
      <c r="C40596" t="s">
        <v>99</v>
      </c>
      <c r="D40596" t="s">
        <v>17</v>
      </c>
      <c r="E40596" t="s">
        <v>40</v>
      </c>
      <c r="F40596" t="s">
        <v>5105</v>
      </c>
      <c r="G40596">
        <v>639828145</v>
      </c>
      <c r="H40596" t="s">
        <v>1072</v>
      </c>
      <c r="I40596">
        <v>8221</v>
      </c>
      <c r="J40596" t="s">
        <v>102</v>
      </c>
      <c r="K40596" t="s">
        <v>103</v>
      </c>
      <c r="L40596" t="s">
        <v>106884</v>
      </c>
      <c r="M40596" t="s">
        <v>106885</v>
      </c>
      <c r="N40596" t="s">
        <v>106886</v>
      </c>
    </row>
    <row r="40597" spans="1:14" x14ac:dyDescent="0.3">
      <c r="A40597" t="s">
        <v>26</v>
      </c>
      <c r="B40597" t="s">
        <v>54</v>
      </c>
      <c r="C40597" t="s">
        <v>39</v>
      </c>
      <c r="D40597" t="s">
        <v>29</v>
      </c>
      <c r="E40597" t="s">
        <v>30</v>
      </c>
      <c r="F40597" t="s">
        <v>7397</v>
      </c>
      <c r="G40597">
        <v>902875602</v>
      </c>
      <c r="H40597" t="s">
        <v>1757</v>
      </c>
      <c r="I40597">
        <v>9809</v>
      </c>
      <c r="J40597" t="s">
        <v>43</v>
      </c>
      <c r="K40597" t="s">
        <v>44</v>
      </c>
      <c r="L40597" t="s">
        <v>106887</v>
      </c>
      <c r="M40597" t="s">
        <v>106888</v>
      </c>
      <c r="N40597" t="s">
        <v>106889</v>
      </c>
    </row>
    <row r="40598" spans="1:14" x14ac:dyDescent="0.3">
      <c r="A40598" t="s">
        <v>14</v>
      </c>
      <c r="B40598" t="s">
        <v>2393</v>
      </c>
      <c r="C40598" t="s">
        <v>99</v>
      </c>
      <c r="D40598" t="s">
        <v>29</v>
      </c>
      <c r="E40598" t="s">
        <v>40</v>
      </c>
      <c r="F40598" t="s">
        <v>3532</v>
      </c>
      <c r="G40598">
        <v>181067407</v>
      </c>
      <c r="H40598" t="s">
        <v>2130</v>
      </c>
      <c r="I40598">
        <v>724</v>
      </c>
      <c r="J40598" t="s">
        <v>102</v>
      </c>
      <c r="K40598" t="s">
        <v>103</v>
      </c>
      <c r="L40598" t="s">
        <v>106890</v>
      </c>
      <c r="M40598" t="s">
        <v>106891</v>
      </c>
      <c r="N40598" t="s">
        <v>106892</v>
      </c>
    </row>
    <row r="40599" spans="1:14" x14ac:dyDescent="0.3">
      <c r="A40599" t="s">
        <v>241</v>
      </c>
      <c r="B40599" t="s">
        <v>573</v>
      </c>
      <c r="C40599" t="s">
        <v>16</v>
      </c>
      <c r="D40599" t="s">
        <v>29</v>
      </c>
      <c r="E40599" t="s">
        <v>30</v>
      </c>
      <c r="F40599" t="s">
        <v>5297</v>
      </c>
      <c r="G40599">
        <v>833827388</v>
      </c>
      <c r="H40599" t="s">
        <v>5273</v>
      </c>
      <c r="I40599">
        <v>6908</v>
      </c>
      <c r="J40599" t="s">
        <v>21</v>
      </c>
      <c r="K40599" t="s">
        <v>22</v>
      </c>
      <c r="L40599" t="s">
        <v>64594</v>
      </c>
      <c r="M40599" t="s">
        <v>64595</v>
      </c>
      <c r="N40599" t="s">
        <v>64596</v>
      </c>
    </row>
    <row r="40600" spans="1:14" x14ac:dyDescent="0.3">
      <c r="A40600" t="s">
        <v>107</v>
      </c>
      <c r="B40600" t="s">
        <v>853</v>
      </c>
      <c r="C40600" t="s">
        <v>115</v>
      </c>
      <c r="D40600" t="s">
        <v>29</v>
      </c>
      <c r="E40600" t="s">
        <v>92</v>
      </c>
      <c r="F40600" t="s">
        <v>10585</v>
      </c>
      <c r="G40600">
        <v>340891873</v>
      </c>
      <c r="H40600" t="s">
        <v>1330</v>
      </c>
      <c r="I40600">
        <v>6336</v>
      </c>
      <c r="J40600" t="s">
        <v>118</v>
      </c>
      <c r="K40600" t="s">
        <v>119</v>
      </c>
      <c r="L40600" t="s">
        <v>13292</v>
      </c>
      <c r="M40600" t="s">
        <v>13293</v>
      </c>
      <c r="N40600" t="s">
        <v>13294</v>
      </c>
    </row>
    <row r="40601" spans="1:14" x14ac:dyDescent="0.3">
      <c r="A40601" t="s">
        <v>14</v>
      </c>
      <c r="B40601" t="s">
        <v>799</v>
      </c>
      <c r="C40601" t="s">
        <v>28</v>
      </c>
      <c r="D40601" t="s">
        <v>29</v>
      </c>
      <c r="E40601" t="s">
        <v>40</v>
      </c>
      <c r="F40601" t="s">
        <v>6941</v>
      </c>
      <c r="G40601">
        <v>752309691</v>
      </c>
      <c r="H40601" t="s">
        <v>13621</v>
      </c>
      <c r="I40601">
        <v>4011</v>
      </c>
      <c r="J40601" t="s">
        <v>33</v>
      </c>
      <c r="K40601" t="s">
        <v>34</v>
      </c>
      <c r="L40601" t="s">
        <v>106893</v>
      </c>
      <c r="M40601" t="s">
        <v>106894</v>
      </c>
      <c r="N40601" t="s">
        <v>106895</v>
      </c>
    </row>
    <row r="40602" spans="1:14" x14ac:dyDescent="0.3">
      <c r="A40602" t="s">
        <v>14</v>
      </c>
      <c r="B40602" t="s">
        <v>1253</v>
      </c>
      <c r="C40602" t="s">
        <v>83</v>
      </c>
      <c r="D40602" t="s">
        <v>29</v>
      </c>
      <c r="E40602" t="s">
        <v>40</v>
      </c>
      <c r="F40602" t="s">
        <v>5620</v>
      </c>
      <c r="G40602">
        <v>138442170</v>
      </c>
      <c r="H40602" t="s">
        <v>5476</v>
      </c>
      <c r="I40602">
        <v>6969</v>
      </c>
      <c r="J40602" t="s">
        <v>86</v>
      </c>
      <c r="K40602" t="s">
        <v>87</v>
      </c>
      <c r="L40602" t="s">
        <v>26401</v>
      </c>
      <c r="M40602" t="s">
        <v>26402</v>
      </c>
      <c r="N40602" t="s">
        <v>26403</v>
      </c>
    </row>
    <row r="40603" spans="1:14" x14ac:dyDescent="0.3">
      <c r="A40603" t="s">
        <v>26</v>
      </c>
      <c r="B40603" t="s">
        <v>498</v>
      </c>
      <c r="C40603" t="s">
        <v>145</v>
      </c>
      <c r="D40603" t="s">
        <v>17</v>
      </c>
      <c r="E40603" t="s">
        <v>92</v>
      </c>
      <c r="F40603" t="s">
        <v>7156</v>
      </c>
      <c r="G40603">
        <v>239963138</v>
      </c>
      <c r="H40603" t="s">
        <v>3774</v>
      </c>
      <c r="I40603">
        <v>9280</v>
      </c>
      <c r="J40603" t="s">
        <v>148</v>
      </c>
      <c r="K40603" t="s">
        <v>149</v>
      </c>
      <c r="L40603" t="s">
        <v>39009</v>
      </c>
      <c r="M40603" t="s">
        <v>39010</v>
      </c>
      <c r="N40603" t="s">
        <v>39011</v>
      </c>
    </row>
    <row r="40604" spans="1:14" x14ac:dyDescent="0.3">
      <c r="A40604" t="s">
        <v>107</v>
      </c>
      <c r="B40604" t="s">
        <v>123</v>
      </c>
      <c r="C40604" t="s">
        <v>145</v>
      </c>
      <c r="D40604" t="s">
        <v>17</v>
      </c>
      <c r="E40604" t="s">
        <v>40</v>
      </c>
      <c r="F40604" t="s">
        <v>791</v>
      </c>
      <c r="G40604">
        <v>617858922</v>
      </c>
      <c r="H40604" t="s">
        <v>795</v>
      </c>
      <c r="I40604">
        <v>7040</v>
      </c>
      <c r="J40604" t="s">
        <v>148</v>
      </c>
      <c r="K40604" t="s">
        <v>149</v>
      </c>
      <c r="L40604" t="s">
        <v>106896</v>
      </c>
      <c r="M40604" t="s">
        <v>106897</v>
      </c>
      <c r="N40604" t="s">
        <v>106898</v>
      </c>
    </row>
    <row r="40605" spans="1:14" x14ac:dyDescent="0.3">
      <c r="A40605" t="s">
        <v>174</v>
      </c>
      <c r="B40605" t="s">
        <v>1430</v>
      </c>
      <c r="C40605" t="s">
        <v>145</v>
      </c>
      <c r="D40605" t="s">
        <v>29</v>
      </c>
      <c r="E40605" t="s">
        <v>30</v>
      </c>
      <c r="F40605" t="s">
        <v>13625</v>
      </c>
      <c r="G40605">
        <v>903428351</v>
      </c>
      <c r="H40605" t="s">
        <v>3779</v>
      </c>
      <c r="I40605">
        <v>3380</v>
      </c>
      <c r="J40605" t="s">
        <v>148</v>
      </c>
      <c r="K40605" t="s">
        <v>149</v>
      </c>
      <c r="L40605" t="s">
        <v>106899</v>
      </c>
      <c r="M40605" t="s">
        <v>106900</v>
      </c>
      <c r="N40605" t="s">
        <v>106901</v>
      </c>
    </row>
    <row r="40606" spans="1:14" x14ac:dyDescent="0.3">
      <c r="A40606" t="s">
        <v>26</v>
      </c>
      <c r="B40606" t="s">
        <v>425</v>
      </c>
      <c r="C40606" t="s">
        <v>166</v>
      </c>
      <c r="D40606" t="s">
        <v>17</v>
      </c>
      <c r="E40606" t="s">
        <v>18</v>
      </c>
      <c r="F40606" t="s">
        <v>3957</v>
      </c>
      <c r="G40606">
        <v>348282754</v>
      </c>
      <c r="H40606" t="s">
        <v>6885</v>
      </c>
      <c r="I40606">
        <v>3461</v>
      </c>
      <c r="J40606" t="s">
        <v>169</v>
      </c>
      <c r="K40606" t="s">
        <v>170</v>
      </c>
      <c r="L40606" t="s">
        <v>106902</v>
      </c>
      <c r="M40606" t="s">
        <v>106903</v>
      </c>
      <c r="N40606" t="s">
        <v>106904</v>
      </c>
    </row>
    <row r="40607" spans="1:14" x14ac:dyDescent="0.3">
      <c r="A40607" t="s">
        <v>107</v>
      </c>
      <c r="B40607" t="s">
        <v>181</v>
      </c>
      <c r="C40607" t="s">
        <v>221</v>
      </c>
      <c r="D40607" t="s">
        <v>29</v>
      </c>
      <c r="E40607" t="s">
        <v>92</v>
      </c>
      <c r="F40607" t="s">
        <v>2389</v>
      </c>
      <c r="G40607">
        <v>974345958</v>
      </c>
      <c r="H40607" t="s">
        <v>1490</v>
      </c>
      <c r="I40607">
        <v>9476</v>
      </c>
      <c r="J40607" t="s">
        <v>224</v>
      </c>
      <c r="K40607" t="s">
        <v>225</v>
      </c>
      <c r="L40607" t="s">
        <v>106905</v>
      </c>
      <c r="M40607" t="s">
        <v>106906</v>
      </c>
      <c r="N40607" t="s">
        <v>106907</v>
      </c>
    </row>
    <row r="40608" spans="1:14" x14ac:dyDescent="0.3">
      <c r="A40608" t="s">
        <v>63</v>
      </c>
      <c r="B40608" t="s">
        <v>1291</v>
      </c>
      <c r="C40608" t="s">
        <v>115</v>
      </c>
      <c r="D40608" t="s">
        <v>17</v>
      </c>
      <c r="E40608" t="s">
        <v>40</v>
      </c>
      <c r="F40608" t="s">
        <v>1917</v>
      </c>
      <c r="G40608">
        <v>823854291</v>
      </c>
      <c r="H40608" t="s">
        <v>409</v>
      </c>
      <c r="I40608">
        <v>5647</v>
      </c>
      <c r="J40608" t="s">
        <v>118</v>
      </c>
      <c r="K40608" t="s">
        <v>119</v>
      </c>
      <c r="L40608" t="s">
        <v>106908</v>
      </c>
      <c r="M40608" t="s">
        <v>106909</v>
      </c>
      <c r="N40608" t="s">
        <v>106910</v>
      </c>
    </row>
    <row r="40609" spans="1:14" x14ac:dyDescent="0.3">
      <c r="A40609" t="s">
        <v>26</v>
      </c>
      <c r="B40609" t="s">
        <v>159</v>
      </c>
      <c r="C40609" t="s">
        <v>16</v>
      </c>
      <c r="D40609" t="s">
        <v>29</v>
      </c>
      <c r="E40609" t="s">
        <v>18</v>
      </c>
      <c r="F40609" t="s">
        <v>556</v>
      </c>
      <c r="G40609">
        <v>709356582</v>
      </c>
      <c r="H40609" t="s">
        <v>3289</v>
      </c>
      <c r="I40609">
        <v>3231</v>
      </c>
      <c r="J40609" t="s">
        <v>21</v>
      </c>
      <c r="K40609" t="s">
        <v>22</v>
      </c>
      <c r="L40609" t="s">
        <v>106911</v>
      </c>
      <c r="M40609" t="s">
        <v>106912</v>
      </c>
      <c r="N40609" t="s">
        <v>106913</v>
      </c>
    </row>
    <row r="40610" spans="1:14" x14ac:dyDescent="0.3">
      <c r="A40610" t="s">
        <v>241</v>
      </c>
      <c r="B40610" t="s">
        <v>2135</v>
      </c>
      <c r="C40610" t="s">
        <v>437</v>
      </c>
      <c r="D40610" t="s">
        <v>29</v>
      </c>
      <c r="E40610" t="s">
        <v>30</v>
      </c>
      <c r="F40610" t="s">
        <v>1913</v>
      </c>
      <c r="G40610">
        <v>163714158</v>
      </c>
      <c r="H40610" t="s">
        <v>403</v>
      </c>
      <c r="I40610">
        <v>5512</v>
      </c>
      <c r="J40610" t="s">
        <v>440</v>
      </c>
      <c r="K40610" t="s">
        <v>441</v>
      </c>
      <c r="L40610" t="s">
        <v>106914</v>
      </c>
      <c r="M40610" t="s">
        <v>106915</v>
      </c>
      <c r="N40610" t="s">
        <v>106916</v>
      </c>
    </row>
    <row r="40611" spans="1:14" x14ac:dyDescent="0.3">
      <c r="A40611" t="s">
        <v>26</v>
      </c>
      <c r="B40611" t="s">
        <v>756</v>
      </c>
      <c r="C40611" t="s">
        <v>39</v>
      </c>
      <c r="D40611" t="s">
        <v>17</v>
      </c>
      <c r="E40611" t="s">
        <v>40</v>
      </c>
      <c r="F40611" t="s">
        <v>1941</v>
      </c>
      <c r="G40611">
        <v>590100848</v>
      </c>
      <c r="H40611" t="s">
        <v>12547</v>
      </c>
      <c r="I40611">
        <v>2809</v>
      </c>
      <c r="J40611" t="s">
        <v>43</v>
      </c>
      <c r="K40611" t="s">
        <v>44</v>
      </c>
      <c r="L40611" t="s">
        <v>102353</v>
      </c>
      <c r="M40611" t="s">
        <v>102354</v>
      </c>
      <c r="N40611" t="s">
        <v>102355</v>
      </c>
    </row>
    <row r="40612" spans="1:14" x14ac:dyDescent="0.3">
      <c r="A40612" t="s">
        <v>26</v>
      </c>
      <c r="B40612" t="s">
        <v>76</v>
      </c>
      <c r="C40612" t="s">
        <v>437</v>
      </c>
      <c r="D40612" t="s">
        <v>29</v>
      </c>
      <c r="E40612" t="s">
        <v>30</v>
      </c>
      <c r="F40612" t="s">
        <v>1974</v>
      </c>
      <c r="G40612">
        <v>312002980</v>
      </c>
      <c r="H40612" t="s">
        <v>7849</v>
      </c>
      <c r="I40612">
        <v>7470</v>
      </c>
      <c r="J40612" t="s">
        <v>440</v>
      </c>
      <c r="K40612" t="s">
        <v>441</v>
      </c>
      <c r="L40612" t="s">
        <v>106917</v>
      </c>
      <c r="M40612" t="s">
        <v>106918</v>
      </c>
      <c r="N40612" t="s">
        <v>106919</v>
      </c>
    </row>
    <row r="40613" spans="1:14" x14ac:dyDescent="0.3">
      <c r="A40613" t="s">
        <v>26</v>
      </c>
      <c r="B40613" t="s">
        <v>914</v>
      </c>
      <c r="C40613" t="s">
        <v>115</v>
      </c>
      <c r="D40613" t="s">
        <v>29</v>
      </c>
      <c r="E40613" t="s">
        <v>92</v>
      </c>
      <c r="F40613" t="s">
        <v>8911</v>
      </c>
      <c r="G40613">
        <v>423219382</v>
      </c>
      <c r="H40613" t="s">
        <v>9738</v>
      </c>
      <c r="I40613">
        <v>8875</v>
      </c>
      <c r="J40613" t="s">
        <v>118</v>
      </c>
      <c r="K40613" t="s">
        <v>119</v>
      </c>
      <c r="L40613" t="s">
        <v>106920</v>
      </c>
      <c r="M40613" t="s">
        <v>106921</v>
      </c>
      <c r="N40613" t="s">
        <v>106922</v>
      </c>
    </row>
    <row r="40614" spans="1:14" x14ac:dyDescent="0.3">
      <c r="A40614" t="s">
        <v>63</v>
      </c>
      <c r="B40614" t="s">
        <v>1291</v>
      </c>
      <c r="C40614" t="s">
        <v>221</v>
      </c>
      <c r="D40614" t="s">
        <v>17</v>
      </c>
      <c r="E40614" t="s">
        <v>92</v>
      </c>
      <c r="F40614" t="s">
        <v>2846</v>
      </c>
      <c r="G40614">
        <v>737861382</v>
      </c>
      <c r="H40614" t="s">
        <v>22248</v>
      </c>
      <c r="I40614">
        <v>8435</v>
      </c>
      <c r="J40614" t="s">
        <v>224</v>
      </c>
      <c r="K40614" t="s">
        <v>225</v>
      </c>
      <c r="L40614" t="s">
        <v>56978</v>
      </c>
      <c r="M40614" t="s">
        <v>56979</v>
      </c>
      <c r="N40614" t="s">
        <v>56980</v>
      </c>
    </row>
    <row r="40615" spans="1:14" x14ac:dyDescent="0.3">
      <c r="A40615" t="s">
        <v>14</v>
      </c>
      <c r="B40615" t="s">
        <v>1415</v>
      </c>
      <c r="C40615" t="s">
        <v>166</v>
      </c>
      <c r="D40615" t="s">
        <v>17</v>
      </c>
      <c r="E40615" t="s">
        <v>18</v>
      </c>
      <c r="F40615" t="s">
        <v>6104</v>
      </c>
      <c r="G40615">
        <v>240352809</v>
      </c>
      <c r="H40615" t="s">
        <v>4408</v>
      </c>
      <c r="I40615">
        <v>4592</v>
      </c>
      <c r="J40615" t="s">
        <v>169</v>
      </c>
      <c r="K40615" t="s">
        <v>170</v>
      </c>
      <c r="L40615" t="s">
        <v>106923</v>
      </c>
      <c r="M40615" t="s">
        <v>106924</v>
      </c>
      <c r="N40615" t="s">
        <v>13003</v>
      </c>
    </row>
    <row r="40616" spans="1:14" x14ac:dyDescent="0.3">
      <c r="A40616" t="s">
        <v>26</v>
      </c>
      <c r="B40616" t="s">
        <v>630</v>
      </c>
      <c r="C40616" t="s">
        <v>55</v>
      </c>
      <c r="D40616" t="s">
        <v>29</v>
      </c>
      <c r="E40616" t="s">
        <v>30</v>
      </c>
      <c r="F40616" t="s">
        <v>2380</v>
      </c>
      <c r="G40616">
        <v>235429990</v>
      </c>
      <c r="H40616" t="s">
        <v>5131</v>
      </c>
      <c r="I40616">
        <v>7821</v>
      </c>
      <c r="J40616" t="s">
        <v>58</v>
      </c>
      <c r="K40616" t="s">
        <v>59</v>
      </c>
      <c r="L40616" t="s">
        <v>103813</v>
      </c>
      <c r="M40616" t="s">
        <v>103814</v>
      </c>
      <c r="N40616" t="s">
        <v>103815</v>
      </c>
    </row>
    <row r="40617" spans="1:14" x14ac:dyDescent="0.3">
      <c r="A40617" t="s">
        <v>63</v>
      </c>
      <c r="B40617" t="s">
        <v>1986</v>
      </c>
      <c r="C40617" t="s">
        <v>221</v>
      </c>
      <c r="D40617" t="s">
        <v>17</v>
      </c>
      <c r="E40617" t="s">
        <v>40</v>
      </c>
      <c r="F40617" t="s">
        <v>11099</v>
      </c>
      <c r="G40617">
        <v>298141753</v>
      </c>
      <c r="H40617" t="s">
        <v>2562</v>
      </c>
      <c r="I40617">
        <v>5625</v>
      </c>
      <c r="J40617" t="s">
        <v>224</v>
      </c>
      <c r="K40617" t="s">
        <v>225</v>
      </c>
      <c r="L40617" t="s">
        <v>93863</v>
      </c>
      <c r="M40617" t="s">
        <v>93864</v>
      </c>
      <c r="N40617" t="s">
        <v>93865</v>
      </c>
    </row>
    <row r="40618" spans="1:14" x14ac:dyDescent="0.3">
      <c r="A40618" t="s">
        <v>107</v>
      </c>
      <c r="B40618" t="s">
        <v>3050</v>
      </c>
      <c r="C40618" t="s">
        <v>130</v>
      </c>
      <c r="D40618" t="s">
        <v>29</v>
      </c>
      <c r="E40618" t="s">
        <v>40</v>
      </c>
      <c r="F40618" t="s">
        <v>739</v>
      </c>
      <c r="G40618">
        <v>523849427</v>
      </c>
      <c r="H40618" t="s">
        <v>314</v>
      </c>
      <c r="I40618">
        <v>7541</v>
      </c>
      <c r="J40618" t="s">
        <v>133</v>
      </c>
      <c r="K40618" t="s">
        <v>134</v>
      </c>
      <c r="L40618" t="s">
        <v>106925</v>
      </c>
      <c r="M40618" t="s">
        <v>106926</v>
      </c>
      <c r="N40618" t="s">
        <v>106927</v>
      </c>
    </row>
    <row r="40619" spans="1:14" x14ac:dyDescent="0.3">
      <c r="A40619" t="s">
        <v>26</v>
      </c>
      <c r="B40619" t="s">
        <v>1270</v>
      </c>
      <c r="C40619" t="s">
        <v>99</v>
      </c>
      <c r="D40619" t="s">
        <v>17</v>
      </c>
      <c r="E40619" t="s">
        <v>18</v>
      </c>
      <c r="F40619" t="s">
        <v>2324</v>
      </c>
      <c r="G40619">
        <v>178226840</v>
      </c>
      <c r="H40619" t="s">
        <v>720</v>
      </c>
      <c r="I40619">
        <v>137</v>
      </c>
      <c r="J40619" t="s">
        <v>102</v>
      </c>
      <c r="K40619" t="s">
        <v>103</v>
      </c>
      <c r="L40619" t="s">
        <v>30701</v>
      </c>
      <c r="M40619" t="s">
        <v>30702</v>
      </c>
      <c r="N40619" t="s">
        <v>30703</v>
      </c>
    </row>
    <row r="40620" spans="1:14" x14ac:dyDescent="0.3">
      <c r="A40620" t="s">
        <v>26</v>
      </c>
      <c r="B40620" t="s">
        <v>266</v>
      </c>
      <c r="C40620" t="s">
        <v>39</v>
      </c>
      <c r="D40620" t="s">
        <v>29</v>
      </c>
      <c r="E40620" t="s">
        <v>18</v>
      </c>
      <c r="F40620" t="s">
        <v>4463</v>
      </c>
      <c r="G40620">
        <v>847260320</v>
      </c>
      <c r="H40620" t="s">
        <v>11855</v>
      </c>
      <c r="I40620">
        <v>2011</v>
      </c>
      <c r="J40620" t="s">
        <v>43</v>
      </c>
      <c r="K40620" t="s">
        <v>44</v>
      </c>
      <c r="L40620" t="s">
        <v>106928</v>
      </c>
      <c r="M40620" t="s">
        <v>106929</v>
      </c>
      <c r="N40620" t="s">
        <v>106930</v>
      </c>
    </row>
    <row r="40621" spans="1:14" x14ac:dyDescent="0.3">
      <c r="A40621" t="s">
        <v>14</v>
      </c>
      <c r="B40621" t="s">
        <v>713</v>
      </c>
      <c r="C40621" t="s">
        <v>115</v>
      </c>
      <c r="D40621" t="s">
        <v>17</v>
      </c>
      <c r="E40621" t="s">
        <v>30</v>
      </c>
      <c r="F40621" t="s">
        <v>3460</v>
      </c>
      <c r="G40621">
        <v>587248694</v>
      </c>
      <c r="H40621" t="s">
        <v>15503</v>
      </c>
      <c r="I40621">
        <v>8793</v>
      </c>
      <c r="J40621" t="s">
        <v>118</v>
      </c>
      <c r="K40621" t="s">
        <v>119</v>
      </c>
      <c r="L40621" t="s">
        <v>106931</v>
      </c>
      <c r="M40621" t="s">
        <v>106932</v>
      </c>
      <c r="N40621" t="s">
        <v>106933</v>
      </c>
    </row>
    <row r="40622" spans="1:14" x14ac:dyDescent="0.3">
      <c r="A40622" t="s">
        <v>174</v>
      </c>
      <c r="B40622" t="s">
        <v>1430</v>
      </c>
      <c r="C40622" t="s">
        <v>437</v>
      </c>
      <c r="D40622" t="s">
        <v>29</v>
      </c>
      <c r="E40622" t="s">
        <v>30</v>
      </c>
      <c r="F40622" t="s">
        <v>2429</v>
      </c>
      <c r="G40622">
        <v>674803292</v>
      </c>
      <c r="H40622" t="s">
        <v>7659</v>
      </c>
      <c r="I40622">
        <v>8145</v>
      </c>
      <c r="J40622" t="s">
        <v>440</v>
      </c>
      <c r="K40622" t="s">
        <v>441</v>
      </c>
      <c r="L40622" t="s">
        <v>106934</v>
      </c>
      <c r="M40622" t="s">
        <v>106935</v>
      </c>
      <c r="N40622" t="s">
        <v>106936</v>
      </c>
    </row>
    <row r="40623" spans="1:14" x14ac:dyDescent="0.3">
      <c r="A40623" t="s">
        <v>241</v>
      </c>
      <c r="B40623" t="s">
        <v>1186</v>
      </c>
      <c r="C40623" t="s">
        <v>437</v>
      </c>
      <c r="D40623" t="s">
        <v>29</v>
      </c>
      <c r="E40623" t="s">
        <v>40</v>
      </c>
      <c r="F40623" t="s">
        <v>5815</v>
      </c>
      <c r="G40623">
        <v>656847941</v>
      </c>
      <c r="H40623" t="s">
        <v>3145</v>
      </c>
      <c r="I40623">
        <v>4757</v>
      </c>
      <c r="J40623" t="s">
        <v>440</v>
      </c>
      <c r="K40623" t="s">
        <v>441</v>
      </c>
      <c r="L40623" t="s">
        <v>106937</v>
      </c>
      <c r="M40623" t="s">
        <v>106938</v>
      </c>
      <c r="N40623" t="s">
        <v>106939</v>
      </c>
    </row>
    <row r="40624" spans="1:14" x14ac:dyDescent="0.3">
      <c r="A40624" t="s">
        <v>241</v>
      </c>
      <c r="B40624" t="s">
        <v>242</v>
      </c>
      <c r="C40624" t="s">
        <v>99</v>
      </c>
      <c r="D40624" t="s">
        <v>29</v>
      </c>
      <c r="E40624" t="s">
        <v>18</v>
      </c>
      <c r="F40624" t="s">
        <v>3838</v>
      </c>
      <c r="G40624">
        <v>600618970</v>
      </c>
      <c r="H40624" t="s">
        <v>2850</v>
      </c>
      <c r="I40624">
        <v>5355</v>
      </c>
      <c r="J40624" t="s">
        <v>102</v>
      </c>
      <c r="K40624" t="s">
        <v>103</v>
      </c>
      <c r="L40624" t="s">
        <v>106940</v>
      </c>
      <c r="M40624" t="s">
        <v>106941</v>
      </c>
      <c r="N40624" t="s">
        <v>106942</v>
      </c>
    </row>
    <row r="40625" spans="1:14" x14ac:dyDescent="0.3">
      <c r="A40625" t="s">
        <v>63</v>
      </c>
      <c r="B40625" t="s">
        <v>3445</v>
      </c>
      <c r="C40625" t="s">
        <v>55</v>
      </c>
      <c r="D40625" t="s">
        <v>17</v>
      </c>
      <c r="E40625" t="s">
        <v>92</v>
      </c>
      <c r="F40625" t="s">
        <v>1024</v>
      </c>
      <c r="G40625">
        <v>643665206</v>
      </c>
      <c r="H40625" t="s">
        <v>10487</v>
      </c>
      <c r="I40625">
        <v>3693</v>
      </c>
      <c r="J40625" t="s">
        <v>58</v>
      </c>
      <c r="K40625" t="s">
        <v>59</v>
      </c>
      <c r="L40625" t="s">
        <v>106943</v>
      </c>
      <c r="M40625" t="s">
        <v>106944</v>
      </c>
      <c r="N40625" t="s">
        <v>106945</v>
      </c>
    </row>
    <row r="40626" spans="1:14" x14ac:dyDescent="0.3">
      <c r="A40626" t="s">
        <v>14</v>
      </c>
      <c r="B40626" t="s">
        <v>235</v>
      </c>
      <c r="C40626" t="s">
        <v>28</v>
      </c>
      <c r="D40626" t="s">
        <v>17</v>
      </c>
      <c r="E40626" t="s">
        <v>92</v>
      </c>
      <c r="F40626" t="s">
        <v>569</v>
      </c>
      <c r="G40626">
        <v>543847978</v>
      </c>
      <c r="H40626" t="s">
        <v>1581</v>
      </c>
      <c r="I40626">
        <v>5557</v>
      </c>
      <c r="J40626" t="s">
        <v>33</v>
      </c>
      <c r="K40626" t="s">
        <v>34</v>
      </c>
      <c r="L40626" t="s">
        <v>43350</v>
      </c>
      <c r="M40626" t="s">
        <v>43351</v>
      </c>
      <c r="N40626" t="s">
        <v>43352</v>
      </c>
    </row>
    <row r="40627" spans="1:14" x14ac:dyDescent="0.3">
      <c r="A40627" t="s">
        <v>14</v>
      </c>
      <c r="B40627" t="s">
        <v>1098</v>
      </c>
      <c r="C40627" t="s">
        <v>16</v>
      </c>
      <c r="D40627" t="s">
        <v>29</v>
      </c>
      <c r="E40627" t="s">
        <v>92</v>
      </c>
      <c r="F40627" t="s">
        <v>1271</v>
      </c>
      <c r="G40627">
        <v>129341113</v>
      </c>
      <c r="H40627" t="s">
        <v>9438</v>
      </c>
      <c r="I40627">
        <v>3764</v>
      </c>
      <c r="J40627" t="s">
        <v>21</v>
      </c>
      <c r="K40627" t="s">
        <v>22</v>
      </c>
      <c r="L40627" t="s">
        <v>106946</v>
      </c>
      <c r="M40627" t="s">
        <v>106947</v>
      </c>
      <c r="N40627" t="s">
        <v>106948</v>
      </c>
    </row>
    <row r="40628" spans="1:14" x14ac:dyDescent="0.3">
      <c r="A40628" t="s">
        <v>26</v>
      </c>
      <c r="B40628" t="s">
        <v>869</v>
      </c>
      <c r="C40628" t="s">
        <v>145</v>
      </c>
      <c r="D40628" t="s">
        <v>29</v>
      </c>
      <c r="E40628" t="s">
        <v>92</v>
      </c>
      <c r="F40628" t="s">
        <v>1106</v>
      </c>
      <c r="G40628">
        <v>648630940</v>
      </c>
      <c r="H40628" t="s">
        <v>1298</v>
      </c>
      <c r="I40628">
        <v>3164</v>
      </c>
      <c r="J40628" t="s">
        <v>148</v>
      </c>
      <c r="K40628" t="s">
        <v>149</v>
      </c>
      <c r="L40628" t="s">
        <v>106949</v>
      </c>
      <c r="M40628" t="s">
        <v>106950</v>
      </c>
      <c r="N40628" t="s">
        <v>106951</v>
      </c>
    </row>
    <row r="40629" spans="1:14" x14ac:dyDescent="0.3">
      <c r="A40629" t="s">
        <v>26</v>
      </c>
      <c r="B40629" t="s">
        <v>543</v>
      </c>
      <c r="C40629" t="s">
        <v>115</v>
      </c>
      <c r="D40629" t="s">
        <v>17</v>
      </c>
      <c r="E40629" t="s">
        <v>92</v>
      </c>
      <c r="F40629" t="s">
        <v>20959</v>
      </c>
      <c r="G40629">
        <v>720516288</v>
      </c>
      <c r="H40629" t="s">
        <v>20959</v>
      </c>
      <c r="I40629">
        <v>5636</v>
      </c>
      <c r="J40629" t="s">
        <v>118</v>
      </c>
      <c r="K40629" t="s">
        <v>119</v>
      </c>
      <c r="L40629" t="s">
        <v>8999</v>
      </c>
      <c r="M40629" t="s">
        <v>9000</v>
      </c>
      <c r="N40629" t="s">
        <v>9001</v>
      </c>
    </row>
    <row r="40630" spans="1:14" x14ac:dyDescent="0.3">
      <c r="A40630" t="s">
        <v>63</v>
      </c>
      <c r="B40630" t="s">
        <v>879</v>
      </c>
      <c r="C40630" t="s">
        <v>130</v>
      </c>
      <c r="D40630" t="s">
        <v>17</v>
      </c>
      <c r="E40630" t="s">
        <v>40</v>
      </c>
      <c r="F40630" t="s">
        <v>3241</v>
      </c>
      <c r="G40630">
        <v>384108483</v>
      </c>
      <c r="H40630" t="s">
        <v>5893</v>
      </c>
      <c r="I40630">
        <v>5091</v>
      </c>
      <c r="J40630" t="s">
        <v>133</v>
      </c>
      <c r="K40630" t="s">
        <v>134</v>
      </c>
      <c r="L40630" t="s">
        <v>106952</v>
      </c>
      <c r="M40630" t="s">
        <v>106953</v>
      </c>
      <c r="N40630" t="s">
        <v>106954</v>
      </c>
    </row>
    <row r="40631" spans="1:14" x14ac:dyDescent="0.3">
      <c r="A40631" t="s">
        <v>241</v>
      </c>
      <c r="B40631" t="s">
        <v>555</v>
      </c>
      <c r="C40631" t="s">
        <v>55</v>
      </c>
      <c r="D40631" t="s">
        <v>17</v>
      </c>
      <c r="E40631" t="s">
        <v>18</v>
      </c>
      <c r="F40631" t="s">
        <v>11106</v>
      </c>
      <c r="G40631">
        <v>648831355</v>
      </c>
      <c r="H40631" t="s">
        <v>10309</v>
      </c>
      <c r="I40631">
        <v>2471</v>
      </c>
      <c r="J40631" t="s">
        <v>58</v>
      </c>
      <c r="K40631" t="s">
        <v>59</v>
      </c>
      <c r="L40631" t="s">
        <v>106955</v>
      </c>
      <c r="M40631" t="s">
        <v>106956</v>
      </c>
      <c r="N40631" t="s">
        <v>106957</v>
      </c>
    </row>
    <row r="40632" spans="1:14" x14ac:dyDescent="0.3">
      <c r="A40632" t="s">
        <v>26</v>
      </c>
      <c r="B40632" t="s">
        <v>1537</v>
      </c>
      <c r="C40632" t="s">
        <v>16</v>
      </c>
      <c r="D40632" t="s">
        <v>29</v>
      </c>
      <c r="E40632" t="s">
        <v>92</v>
      </c>
      <c r="F40632" t="s">
        <v>806</v>
      </c>
      <c r="G40632">
        <v>344421231</v>
      </c>
      <c r="H40632" t="s">
        <v>14712</v>
      </c>
      <c r="I40632">
        <v>751</v>
      </c>
      <c r="J40632" t="s">
        <v>21</v>
      </c>
      <c r="K40632" t="s">
        <v>22</v>
      </c>
      <c r="L40632" t="s">
        <v>87234</v>
      </c>
      <c r="M40632" t="s">
        <v>87235</v>
      </c>
      <c r="N40632" t="s">
        <v>87236</v>
      </c>
    </row>
    <row r="40633" spans="1:14" x14ac:dyDescent="0.3">
      <c r="A40633" t="s">
        <v>14</v>
      </c>
      <c r="B40633" t="s">
        <v>98</v>
      </c>
      <c r="C40633" t="s">
        <v>115</v>
      </c>
      <c r="D40633" t="s">
        <v>17</v>
      </c>
      <c r="E40633" t="s">
        <v>30</v>
      </c>
      <c r="F40633" t="s">
        <v>4636</v>
      </c>
      <c r="G40633">
        <v>170926940</v>
      </c>
      <c r="H40633" t="s">
        <v>18038</v>
      </c>
      <c r="I40633">
        <v>9935</v>
      </c>
      <c r="J40633" t="s">
        <v>118</v>
      </c>
      <c r="K40633" t="s">
        <v>119</v>
      </c>
      <c r="L40633" t="s">
        <v>106958</v>
      </c>
      <c r="M40633" t="s">
        <v>106959</v>
      </c>
      <c r="N40633" t="s">
        <v>106960</v>
      </c>
    </row>
    <row r="40634" spans="1:14" x14ac:dyDescent="0.3">
      <c r="A40634" t="s">
        <v>14</v>
      </c>
      <c r="B40634" t="s">
        <v>474</v>
      </c>
      <c r="C40634" t="s">
        <v>83</v>
      </c>
      <c r="D40634" t="s">
        <v>29</v>
      </c>
      <c r="E40634" t="s">
        <v>18</v>
      </c>
      <c r="F40634" t="s">
        <v>1099</v>
      </c>
      <c r="G40634">
        <v>448709809</v>
      </c>
      <c r="H40634" t="s">
        <v>6646</v>
      </c>
      <c r="I40634">
        <v>2059</v>
      </c>
      <c r="J40634" t="s">
        <v>86</v>
      </c>
      <c r="K40634" t="s">
        <v>87</v>
      </c>
      <c r="L40634" t="s">
        <v>50333</v>
      </c>
      <c r="M40634" t="s">
        <v>50334</v>
      </c>
      <c r="N40634" t="s">
        <v>50335</v>
      </c>
    </row>
    <row r="40635" spans="1:14" x14ac:dyDescent="0.3">
      <c r="A40635" t="s">
        <v>26</v>
      </c>
      <c r="B40635" t="s">
        <v>543</v>
      </c>
      <c r="C40635" t="s">
        <v>115</v>
      </c>
      <c r="D40635" t="s">
        <v>17</v>
      </c>
      <c r="E40635" t="s">
        <v>92</v>
      </c>
      <c r="F40635" t="s">
        <v>14854</v>
      </c>
      <c r="G40635">
        <v>668443667</v>
      </c>
      <c r="H40635" t="s">
        <v>9366</v>
      </c>
      <c r="I40635">
        <v>6190</v>
      </c>
      <c r="J40635" t="s">
        <v>118</v>
      </c>
      <c r="K40635" t="s">
        <v>119</v>
      </c>
      <c r="L40635" t="s">
        <v>106961</v>
      </c>
      <c r="M40635" t="s">
        <v>106962</v>
      </c>
      <c r="N40635" t="s">
        <v>106963</v>
      </c>
    </row>
    <row r="40636" spans="1:14" x14ac:dyDescent="0.3">
      <c r="A40636" t="s">
        <v>63</v>
      </c>
      <c r="B40636" t="s">
        <v>980</v>
      </c>
      <c r="C40636" t="s">
        <v>16</v>
      </c>
      <c r="D40636" t="s">
        <v>17</v>
      </c>
      <c r="E40636" t="s">
        <v>18</v>
      </c>
      <c r="F40636" t="s">
        <v>991</v>
      </c>
      <c r="G40636">
        <v>841114842</v>
      </c>
      <c r="H40636" t="s">
        <v>1002</v>
      </c>
      <c r="I40636">
        <v>3428</v>
      </c>
      <c r="J40636" t="s">
        <v>21</v>
      </c>
      <c r="K40636" t="s">
        <v>22</v>
      </c>
      <c r="L40636" t="s">
        <v>106964</v>
      </c>
      <c r="M40636" t="s">
        <v>106965</v>
      </c>
      <c r="N40636" t="s">
        <v>106966</v>
      </c>
    </row>
    <row r="40637" spans="1:14" x14ac:dyDescent="0.3">
      <c r="A40637" t="s">
        <v>63</v>
      </c>
      <c r="B40637" t="s">
        <v>561</v>
      </c>
      <c r="C40637" t="s">
        <v>99</v>
      </c>
      <c r="D40637" t="s">
        <v>17</v>
      </c>
      <c r="E40637" t="s">
        <v>40</v>
      </c>
      <c r="F40637" t="s">
        <v>9725</v>
      </c>
      <c r="G40637">
        <v>148022162</v>
      </c>
      <c r="H40637" t="s">
        <v>12330</v>
      </c>
      <c r="I40637">
        <v>1902</v>
      </c>
      <c r="J40637" t="s">
        <v>102</v>
      </c>
      <c r="K40637" t="s">
        <v>103</v>
      </c>
      <c r="L40637" t="s">
        <v>106967</v>
      </c>
      <c r="M40637" t="s">
        <v>106968</v>
      </c>
      <c r="N40637" t="s">
        <v>106969</v>
      </c>
    </row>
    <row r="40638" spans="1:14" x14ac:dyDescent="0.3">
      <c r="A40638" t="s">
        <v>174</v>
      </c>
      <c r="B40638" t="s">
        <v>204</v>
      </c>
      <c r="C40638" t="s">
        <v>145</v>
      </c>
      <c r="D40638" t="s">
        <v>17</v>
      </c>
      <c r="E40638" t="s">
        <v>18</v>
      </c>
      <c r="F40638" t="s">
        <v>11306</v>
      </c>
      <c r="G40638">
        <v>990776956</v>
      </c>
      <c r="H40638" t="s">
        <v>5579</v>
      </c>
      <c r="I40638">
        <v>1773</v>
      </c>
      <c r="J40638" t="s">
        <v>148</v>
      </c>
      <c r="K40638" t="s">
        <v>149</v>
      </c>
      <c r="L40638" t="s">
        <v>106970</v>
      </c>
      <c r="M40638" t="s">
        <v>106971</v>
      </c>
      <c r="N40638" t="s">
        <v>106972</v>
      </c>
    </row>
    <row r="40639" spans="1:14" x14ac:dyDescent="0.3">
      <c r="A40639" t="s">
        <v>63</v>
      </c>
      <c r="B40639" t="s">
        <v>4618</v>
      </c>
      <c r="C40639" t="s">
        <v>16</v>
      </c>
      <c r="D40639" t="s">
        <v>17</v>
      </c>
      <c r="E40639" t="s">
        <v>92</v>
      </c>
      <c r="F40639" t="s">
        <v>7682</v>
      </c>
      <c r="G40639">
        <v>441303050</v>
      </c>
      <c r="H40639" t="s">
        <v>5427</v>
      </c>
      <c r="I40639">
        <v>234</v>
      </c>
      <c r="J40639" t="s">
        <v>21</v>
      </c>
      <c r="K40639" t="s">
        <v>22</v>
      </c>
      <c r="L40639" t="s">
        <v>106973</v>
      </c>
      <c r="M40639" t="s">
        <v>106974</v>
      </c>
      <c r="N40639" t="s">
        <v>106975</v>
      </c>
    </row>
    <row r="40640" spans="1:14" x14ac:dyDescent="0.3">
      <c r="A40640" t="s">
        <v>14</v>
      </c>
      <c r="B40640" t="s">
        <v>799</v>
      </c>
      <c r="C40640" t="s">
        <v>28</v>
      </c>
      <c r="D40640" t="s">
        <v>17</v>
      </c>
      <c r="E40640" t="s">
        <v>40</v>
      </c>
      <c r="F40640" t="s">
        <v>8463</v>
      </c>
      <c r="G40640">
        <v>591836774</v>
      </c>
      <c r="H40640" t="s">
        <v>23758</v>
      </c>
      <c r="I40640">
        <v>6508</v>
      </c>
      <c r="J40640" t="s">
        <v>33</v>
      </c>
      <c r="K40640" t="s">
        <v>34</v>
      </c>
      <c r="L40640" t="s">
        <v>106976</v>
      </c>
      <c r="M40640" t="s">
        <v>106977</v>
      </c>
      <c r="N40640" t="s">
        <v>106978</v>
      </c>
    </row>
    <row r="40641" spans="1:14" x14ac:dyDescent="0.3">
      <c r="A40641" t="s">
        <v>26</v>
      </c>
      <c r="B40641" t="s">
        <v>254</v>
      </c>
      <c r="C40641" t="s">
        <v>99</v>
      </c>
      <c r="D40641" t="s">
        <v>17</v>
      </c>
      <c r="E40641" t="s">
        <v>30</v>
      </c>
      <c r="F40641" t="s">
        <v>463</v>
      </c>
      <c r="G40641">
        <v>904926955</v>
      </c>
      <c r="H40641" t="s">
        <v>2428</v>
      </c>
      <c r="I40641">
        <v>6850</v>
      </c>
      <c r="J40641" t="s">
        <v>102</v>
      </c>
      <c r="K40641" t="s">
        <v>103</v>
      </c>
      <c r="L40641" t="s">
        <v>54557</v>
      </c>
      <c r="M40641" t="s">
        <v>54558</v>
      </c>
      <c r="N40641" t="s">
        <v>54559</v>
      </c>
    </row>
    <row r="40642" spans="1:14" x14ac:dyDescent="0.3">
      <c r="A40642" t="s">
        <v>14</v>
      </c>
      <c r="B40642" t="s">
        <v>235</v>
      </c>
      <c r="C40642" t="s">
        <v>221</v>
      </c>
      <c r="D40642" t="s">
        <v>17</v>
      </c>
      <c r="E40642" t="s">
        <v>18</v>
      </c>
      <c r="F40642" t="s">
        <v>7870</v>
      </c>
      <c r="G40642">
        <v>463434922</v>
      </c>
      <c r="H40642" t="s">
        <v>8953</v>
      </c>
      <c r="I40642">
        <v>9547</v>
      </c>
      <c r="J40642" t="s">
        <v>224</v>
      </c>
      <c r="K40642" t="s">
        <v>225</v>
      </c>
      <c r="L40642" t="s">
        <v>106979</v>
      </c>
      <c r="M40642" t="s">
        <v>106980</v>
      </c>
      <c r="N40642" t="s">
        <v>106981</v>
      </c>
    </row>
    <row r="40643" spans="1:14" x14ac:dyDescent="0.3">
      <c r="A40643" t="s">
        <v>14</v>
      </c>
      <c r="B40643" t="s">
        <v>1098</v>
      </c>
      <c r="C40643" t="s">
        <v>99</v>
      </c>
      <c r="D40643" t="s">
        <v>17</v>
      </c>
      <c r="E40643" t="s">
        <v>30</v>
      </c>
      <c r="F40643" t="s">
        <v>506</v>
      </c>
      <c r="G40643">
        <v>220534503</v>
      </c>
      <c r="H40643" t="s">
        <v>730</v>
      </c>
      <c r="I40643">
        <v>9915</v>
      </c>
      <c r="J40643" t="s">
        <v>102</v>
      </c>
      <c r="K40643" t="s">
        <v>103</v>
      </c>
      <c r="L40643" t="s">
        <v>106982</v>
      </c>
      <c r="M40643" t="s">
        <v>106983</v>
      </c>
      <c r="N40643" t="s">
        <v>106984</v>
      </c>
    </row>
    <row r="40644" spans="1:14" x14ac:dyDescent="0.3">
      <c r="A40644" t="s">
        <v>63</v>
      </c>
      <c r="B40644" t="s">
        <v>3445</v>
      </c>
      <c r="C40644" t="s">
        <v>16</v>
      </c>
      <c r="D40644" t="s">
        <v>17</v>
      </c>
      <c r="E40644" t="s">
        <v>40</v>
      </c>
      <c r="F40644" t="s">
        <v>7850</v>
      </c>
      <c r="G40644">
        <v>749712026</v>
      </c>
      <c r="H40644" t="s">
        <v>10425</v>
      </c>
      <c r="I40644">
        <v>5304</v>
      </c>
      <c r="J40644" t="s">
        <v>21</v>
      </c>
      <c r="K40644" t="s">
        <v>22</v>
      </c>
      <c r="L40644" t="s">
        <v>106985</v>
      </c>
      <c r="M40644" t="s">
        <v>106986</v>
      </c>
      <c r="N40644" t="s">
        <v>106987</v>
      </c>
    </row>
    <row r="40645" spans="1:14" x14ac:dyDescent="0.3">
      <c r="A40645" t="s">
        <v>26</v>
      </c>
      <c r="B40645" t="s">
        <v>1771</v>
      </c>
      <c r="C40645" t="s">
        <v>145</v>
      </c>
      <c r="D40645" t="s">
        <v>17</v>
      </c>
      <c r="E40645" t="s">
        <v>30</v>
      </c>
      <c r="F40645" t="s">
        <v>262</v>
      </c>
      <c r="G40645">
        <v>894766318</v>
      </c>
      <c r="H40645" t="s">
        <v>6765</v>
      </c>
      <c r="I40645">
        <v>92</v>
      </c>
      <c r="J40645" t="s">
        <v>148</v>
      </c>
      <c r="K40645" t="s">
        <v>149</v>
      </c>
      <c r="L40645" t="s">
        <v>106988</v>
      </c>
      <c r="M40645" t="s">
        <v>106989</v>
      </c>
      <c r="N40645" t="s">
        <v>106990</v>
      </c>
    </row>
    <row r="40646" spans="1:14" x14ac:dyDescent="0.3">
      <c r="A40646" t="s">
        <v>174</v>
      </c>
      <c r="B40646" t="s">
        <v>260</v>
      </c>
      <c r="C40646" t="s">
        <v>55</v>
      </c>
      <c r="D40646" t="s">
        <v>29</v>
      </c>
      <c r="E40646" t="s">
        <v>40</v>
      </c>
      <c r="F40646" t="s">
        <v>2995</v>
      </c>
      <c r="G40646">
        <v>919808709</v>
      </c>
      <c r="H40646" t="s">
        <v>2995</v>
      </c>
      <c r="I40646">
        <v>692</v>
      </c>
      <c r="J40646" t="s">
        <v>58</v>
      </c>
      <c r="K40646" t="s">
        <v>59</v>
      </c>
      <c r="L40646" t="s">
        <v>46322</v>
      </c>
      <c r="M40646" t="s">
        <v>46323</v>
      </c>
      <c r="N40646" t="s">
        <v>46324</v>
      </c>
    </row>
    <row r="40647" spans="1:14" x14ac:dyDescent="0.3">
      <c r="A40647" t="s">
        <v>26</v>
      </c>
      <c r="B40647" t="s">
        <v>153</v>
      </c>
      <c r="C40647" t="s">
        <v>99</v>
      </c>
      <c r="D40647" t="s">
        <v>29</v>
      </c>
      <c r="E40647" t="s">
        <v>40</v>
      </c>
      <c r="F40647" t="s">
        <v>5173</v>
      </c>
      <c r="G40647">
        <v>259263026</v>
      </c>
      <c r="H40647" t="s">
        <v>9856</v>
      </c>
      <c r="I40647">
        <v>546</v>
      </c>
      <c r="J40647" t="s">
        <v>102</v>
      </c>
      <c r="K40647" t="s">
        <v>103</v>
      </c>
      <c r="L40647" t="s">
        <v>36753</v>
      </c>
      <c r="M40647" t="s">
        <v>36754</v>
      </c>
      <c r="N40647" t="s">
        <v>36755</v>
      </c>
    </row>
    <row r="40648" spans="1:14" x14ac:dyDescent="0.3">
      <c r="A40648" t="s">
        <v>26</v>
      </c>
      <c r="B40648" t="s">
        <v>54</v>
      </c>
      <c r="C40648" t="s">
        <v>28</v>
      </c>
      <c r="D40648" t="s">
        <v>29</v>
      </c>
      <c r="E40648" t="s">
        <v>30</v>
      </c>
      <c r="F40648" t="s">
        <v>188</v>
      </c>
      <c r="G40648">
        <v>667865598</v>
      </c>
      <c r="H40648" t="s">
        <v>8050</v>
      </c>
      <c r="I40648">
        <v>5127</v>
      </c>
      <c r="J40648" t="s">
        <v>33</v>
      </c>
      <c r="K40648" t="s">
        <v>34</v>
      </c>
      <c r="L40648" t="s">
        <v>106991</v>
      </c>
      <c r="M40648" t="s">
        <v>106992</v>
      </c>
      <c r="N40648" t="s">
        <v>106993</v>
      </c>
    </row>
    <row r="40649" spans="1:14" x14ac:dyDescent="0.3">
      <c r="A40649" t="s">
        <v>107</v>
      </c>
      <c r="B40649" t="s">
        <v>537</v>
      </c>
      <c r="C40649" t="s">
        <v>145</v>
      </c>
      <c r="D40649" t="s">
        <v>17</v>
      </c>
      <c r="E40649" t="s">
        <v>40</v>
      </c>
      <c r="F40649" t="s">
        <v>642</v>
      </c>
      <c r="G40649">
        <v>370665252</v>
      </c>
      <c r="H40649" t="s">
        <v>2527</v>
      </c>
      <c r="I40649">
        <v>6940</v>
      </c>
      <c r="J40649" t="s">
        <v>148</v>
      </c>
      <c r="K40649" t="s">
        <v>149</v>
      </c>
      <c r="L40649" t="s">
        <v>106994</v>
      </c>
      <c r="M40649" t="s">
        <v>106995</v>
      </c>
      <c r="N40649" t="s">
        <v>106996</v>
      </c>
    </row>
    <row r="40650" spans="1:14" x14ac:dyDescent="0.3">
      <c r="A40650" t="s">
        <v>14</v>
      </c>
      <c r="B40650" t="s">
        <v>4091</v>
      </c>
      <c r="C40650" t="s">
        <v>145</v>
      </c>
      <c r="D40650" t="s">
        <v>17</v>
      </c>
      <c r="E40650" t="s">
        <v>30</v>
      </c>
      <c r="F40650" t="s">
        <v>7775</v>
      </c>
      <c r="G40650">
        <v>813023316</v>
      </c>
      <c r="H40650" t="s">
        <v>7057</v>
      </c>
      <c r="I40650">
        <v>521</v>
      </c>
      <c r="J40650" t="s">
        <v>148</v>
      </c>
      <c r="K40650" t="s">
        <v>149</v>
      </c>
      <c r="L40650" t="s">
        <v>106997</v>
      </c>
      <c r="M40650" t="s">
        <v>106998</v>
      </c>
      <c r="N40650" t="s">
        <v>106999</v>
      </c>
    </row>
    <row r="40651" spans="1:14" x14ac:dyDescent="0.3">
      <c r="A40651" t="s">
        <v>241</v>
      </c>
      <c r="B40651" t="s">
        <v>242</v>
      </c>
      <c r="C40651" t="s">
        <v>166</v>
      </c>
      <c r="D40651" t="s">
        <v>29</v>
      </c>
      <c r="E40651" t="s">
        <v>18</v>
      </c>
      <c r="F40651" t="s">
        <v>3207</v>
      </c>
      <c r="G40651">
        <v>810613620</v>
      </c>
      <c r="H40651" t="s">
        <v>7156</v>
      </c>
      <c r="I40651">
        <v>7439</v>
      </c>
      <c r="J40651" t="s">
        <v>169</v>
      </c>
      <c r="K40651" t="s">
        <v>170</v>
      </c>
      <c r="L40651" t="s">
        <v>107000</v>
      </c>
      <c r="M40651" t="s">
        <v>107001</v>
      </c>
      <c r="N40651" t="s">
        <v>107002</v>
      </c>
    </row>
    <row r="40652" spans="1:14" x14ac:dyDescent="0.3">
      <c r="A40652" t="s">
        <v>63</v>
      </c>
      <c r="B40652" t="s">
        <v>1401</v>
      </c>
      <c r="C40652" t="s">
        <v>99</v>
      </c>
      <c r="D40652" t="s">
        <v>17</v>
      </c>
      <c r="E40652" t="s">
        <v>18</v>
      </c>
      <c r="F40652" t="s">
        <v>833</v>
      </c>
      <c r="G40652">
        <v>599422490</v>
      </c>
      <c r="H40652" t="s">
        <v>2338</v>
      </c>
      <c r="I40652">
        <v>1290</v>
      </c>
      <c r="J40652" t="s">
        <v>102</v>
      </c>
      <c r="K40652" t="s">
        <v>103</v>
      </c>
      <c r="L40652" t="s">
        <v>63052</v>
      </c>
      <c r="M40652" t="s">
        <v>63053</v>
      </c>
      <c r="N40652" t="s">
        <v>63054</v>
      </c>
    </row>
    <row r="40653" spans="1:14" x14ac:dyDescent="0.3">
      <c r="A40653" t="s">
        <v>26</v>
      </c>
      <c r="B40653" t="s">
        <v>825</v>
      </c>
      <c r="C40653" t="s">
        <v>115</v>
      </c>
      <c r="D40653" t="s">
        <v>29</v>
      </c>
      <c r="E40653" t="s">
        <v>30</v>
      </c>
      <c r="F40653" t="s">
        <v>694</v>
      </c>
      <c r="G40653">
        <v>485748755</v>
      </c>
      <c r="H40653" t="s">
        <v>363</v>
      </c>
      <c r="I40653">
        <v>2706</v>
      </c>
      <c r="J40653" t="s">
        <v>118</v>
      </c>
      <c r="K40653" t="s">
        <v>119</v>
      </c>
      <c r="L40653" t="s">
        <v>107003</v>
      </c>
      <c r="M40653" t="s">
        <v>107004</v>
      </c>
      <c r="N40653" t="s">
        <v>107005</v>
      </c>
    </row>
    <row r="40654" spans="1:14" x14ac:dyDescent="0.3">
      <c r="A40654" t="s">
        <v>26</v>
      </c>
      <c r="B40654" t="s">
        <v>914</v>
      </c>
      <c r="C40654" t="s">
        <v>39</v>
      </c>
      <c r="D40654" t="s">
        <v>17</v>
      </c>
      <c r="E40654" t="s">
        <v>40</v>
      </c>
      <c r="F40654" t="s">
        <v>415</v>
      </c>
      <c r="G40654">
        <v>396203744</v>
      </c>
      <c r="H40654" t="s">
        <v>3966</v>
      </c>
      <c r="I40654">
        <v>4347</v>
      </c>
      <c r="J40654" t="s">
        <v>43</v>
      </c>
      <c r="K40654" t="s">
        <v>44</v>
      </c>
      <c r="L40654" t="s">
        <v>107006</v>
      </c>
      <c r="M40654" t="s">
        <v>107007</v>
      </c>
      <c r="N40654" t="s">
        <v>107008</v>
      </c>
    </row>
    <row r="40655" spans="1:14" x14ac:dyDescent="0.3">
      <c r="A40655" t="s">
        <v>26</v>
      </c>
      <c r="B40655" t="s">
        <v>153</v>
      </c>
      <c r="C40655" t="s">
        <v>39</v>
      </c>
      <c r="D40655" t="s">
        <v>17</v>
      </c>
      <c r="E40655" t="s">
        <v>40</v>
      </c>
      <c r="F40655" t="s">
        <v>1655</v>
      </c>
      <c r="G40655">
        <v>327711284</v>
      </c>
      <c r="H40655" t="s">
        <v>6093</v>
      </c>
      <c r="I40655">
        <v>5906</v>
      </c>
      <c r="J40655" t="s">
        <v>43</v>
      </c>
      <c r="K40655" t="s">
        <v>44</v>
      </c>
      <c r="L40655" t="s">
        <v>107009</v>
      </c>
      <c r="M40655" t="s">
        <v>107010</v>
      </c>
      <c r="N40655" t="s">
        <v>107011</v>
      </c>
    </row>
    <row r="40656" spans="1:14" x14ac:dyDescent="0.3">
      <c r="A40656" t="s">
        <v>400</v>
      </c>
      <c r="B40656" t="s">
        <v>401</v>
      </c>
      <c r="C40656" t="s">
        <v>145</v>
      </c>
      <c r="D40656" t="s">
        <v>29</v>
      </c>
      <c r="E40656" t="s">
        <v>18</v>
      </c>
      <c r="F40656" t="s">
        <v>3740</v>
      </c>
      <c r="G40656">
        <v>797507703</v>
      </c>
      <c r="H40656" t="s">
        <v>5649</v>
      </c>
      <c r="I40656">
        <v>9107</v>
      </c>
      <c r="J40656" t="s">
        <v>148</v>
      </c>
      <c r="K40656" t="s">
        <v>149</v>
      </c>
      <c r="L40656" t="s">
        <v>107012</v>
      </c>
      <c r="M40656" t="s">
        <v>107013</v>
      </c>
      <c r="N40656" t="s">
        <v>107014</v>
      </c>
    </row>
    <row r="40657" spans="1:14" x14ac:dyDescent="0.3">
      <c r="A40657" t="s">
        <v>26</v>
      </c>
      <c r="B40657" t="s">
        <v>266</v>
      </c>
      <c r="C40657" t="s">
        <v>55</v>
      </c>
      <c r="D40657" t="s">
        <v>29</v>
      </c>
      <c r="E40657" t="s">
        <v>30</v>
      </c>
      <c r="F40657" t="s">
        <v>9401</v>
      </c>
      <c r="G40657">
        <v>593141829</v>
      </c>
      <c r="H40657" t="s">
        <v>2608</v>
      </c>
      <c r="I40657">
        <v>2703</v>
      </c>
      <c r="J40657" t="s">
        <v>58</v>
      </c>
      <c r="K40657" t="s">
        <v>59</v>
      </c>
      <c r="L40657" t="s">
        <v>107015</v>
      </c>
      <c r="M40657" t="s">
        <v>107016</v>
      </c>
      <c r="N40657" t="s">
        <v>107017</v>
      </c>
    </row>
    <row r="40658" spans="1:14" x14ac:dyDescent="0.3">
      <c r="A40658" t="s">
        <v>241</v>
      </c>
      <c r="B40658" t="s">
        <v>515</v>
      </c>
      <c r="C40658" t="s">
        <v>83</v>
      </c>
      <c r="D40658" t="s">
        <v>29</v>
      </c>
      <c r="E40658" t="s">
        <v>40</v>
      </c>
      <c r="F40658" t="s">
        <v>6515</v>
      </c>
      <c r="G40658">
        <v>822474992</v>
      </c>
      <c r="H40658" t="s">
        <v>4108</v>
      </c>
      <c r="I40658">
        <v>7482</v>
      </c>
      <c r="J40658" t="s">
        <v>86</v>
      </c>
      <c r="K40658" t="s">
        <v>87</v>
      </c>
      <c r="L40658" t="s">
        <v>107018</v>
      </c>
      <c r="M40658" t="s">
        <v>107019</v>
      </c>
      <c r="N40658" t="s">
        <v>107020</v>
      </c>
    </row>
    <row r="40659" spans="1:14" x14ac:dyDescent="0.3">
      <c r="A40659" t="s">
        <v>26</v>
      </c>
      <c r="B40659" t="s">
        <v>2508</v>
      </c>
      <c r="C40659" t="s">
        <v>99</v>
      </c>
      <c r="D40659" t="s">
        <v>29</v>
      </c>
      <c r="E40659" t="s">
        <v>18</v>
      </c>
      <c r="F40659" t="s">
        <v>2376</v>
      </c>
      <c r="G40659">
        <v>863681018</v>
      </c>
      <c r="H40659" t="s">
        <v>3662</v>
      </c>
      <c r="I40659">
        <v>1261</v>
      </c>
      <c r="J40659" t="s">
        <v>102</v>
      </c>
      <c r="K40659" t="s">
        <v>103</v>
      </c>
      <c r="L40659" t="s">
        <v>107021</v>
      </c>
      <c r="M40659" t="s">
        <v>107022</v>
      </c>
      <c r="N40659" t="s">
        <v>107023</v>
      </c>
    </row>
    <row r="40660" spans="1:14" x14ac:dyDescent="0.3">
      <c r="A40660" t="s">
        <v>107</v>
      </c>
      <c r="B40660" t="s">
        <v>318</v>
      </c>
      <c r="C40660" t="s">
        <v>83</v>
      </c>
      <c r="D40660" t="s">
        <v>29</v>
      </c>
      <c r="E40660" t="s">
        <v>18</v>
      </c>
      <c r="F40660" t="s">
        <v>6733</v>
      </c>
      <c r="G40660">
        <v>615246236</v>
      </c>
      <c r="H40660" t="s">
        <v>1538</v>
      </c>
      <c r="I40660">
        <v>3888</v>
      </c>
      <c r="J40660" t="s">
        <v>86</v>
      </c>
      <c r="K40660" t="s">
        <v>87</v>
      </c>
      <c r="L40660" t="s">
        <v>107024</v>
      </c>
      <c r="M40660" t="s">
        <v>107025</v>
      </c>
      <c r="N40660" t="s">
        <v>107026</v>
      </c>
    </row>
    <row r="40661" spans="1:14" x14ac:dyDescent="0.3">
      <c r="A40661" t="s">
        <v>26</v>
      </c>
      <c r="B40661" t="s">
        <v>756</v>
      </c>
      <c r="C40661" t="s">
        <v>55</v>
      </c>
      <c r="D40661" t="s">
        <v>29</v>
      </c>
      <c r="E40661" t="s">
        <v>40</v>
      </c>
      <c r="F40661" t="s">
        <v>1370</v>
      </c>
      <c r="G40661">
        <v>945969474</v>
      </c>
      <c r="H40661" t="s">
        <v>2355</v>
      </c>
      <c r="I40661">
        <v>2244</v>
      </c>
      <c r="J40661" t="s">
        <v>58</v>
      </c>
      <c r="K40661" t="s">
        <v>59</v>
      </c>
      <c r="L40661" t="s">
        <v>28269</v>
      </c>
      <c r="M40661" t="s">
        <v>28270</v>
      </c>
      <c r="N40661" t="s">
        <v>28271</v>
      </c>
    </row>
    <row r="40662" spans="1:14" x14ac:dyDescent="0.3">
      <c r="A40662" t="s">
        <v>241</v>
      </c>
      <c r="B40662" t="s">
        <v>515</v>
      </c>
      <c r="C40662" t="s">
        <v>437</v>
      </c>
      <c r="D40662" t="s">
        <v>17</v>
      </c>
      <c r="E40662" t="s">
        <v>92</v>
      </c>
      <c r="F40662" t="s">
        <v>11914</v>
      </c>
      <c r="G40662">
        <v>544962060</v>
      </c>
      <c r="H40662" t="s">
        <v>4222</v>
      </c>
      <c r="I40662">
        <v>5239</v>
      </c>
      <c r="J40662" t="s">
        <v>440</v>
      </c>
      <c r="K40662" t="s">
        <v>441</v>
      </c>
      <c r="L40662" t="s">
        <v>107027</v>
      </c>
      <c r="M40662" t="s">
        <v>107028</v>
      </c>
      <c r="N40662" t="s">
        <v>107029</v>
      </c>
    </row>
    <row r="40663" spans="1:14" x14ac:dyDescent="0.3">
      <c r="A40663" t="s">
        <v>26</v>
      </c>
      <c r="B40663" t="s">
        <v>914</v>
      </c>
      <c r="C40663" t="s">
        <v>115</v>
      </c>
      <c r="D40663" t="s">
        <v>29</v>
      </c>
      <c r="E40663" t="s">
        <v>18</v>
      </c>
      <c r="F40663" t="s">
        <v>10712</v>
      </c>
      <c r="G40663">
        <v>871647822</v>
      </c>
      <c r="H40663" t="s">
        <v>4129</v>
      </c>
      <c r="I40663">
        <v>8815</v>
      </c>
      <c r="J40663" t="s">
        <v>118</v>
      </c>
      <c r="K40663" t="s">
        <v>119</v>
      </c>
      <c r="L40663" t="s">
        <v>81264</v>
      </c>
      <c r="M40663" t="s">
        <v>81265</v>
      </c>
      <c r="N40663" t="s">
        <v>81266</v>
      </c>
    </row>
    <row r="40664" spans="1:14" x14ac:dyDescent="0.3">
      <c r="A40664" t="s">
        <v>26</v>
      </c>
      <c r="B40664" t="s">
        <v>1771</v>
      </c>
      <c r="C40664" t="s">
        <v>99</v>
      </c>
      <c r="D40664" t="s">
        <v>29</v>
      </c>
      <c r="E40664" t="s">
        <v>30</v>
      </c>
      <c r="F40664" t="s">
        <v>5237</v>
      </c>
      <c r="G40664">
        <v>305763089</v>
      </c>
      <c r="H40664" t="s">
        <v>5973</v>
      </c>
      <c r="I40664">
        <v>948</v>
      </c>
      <c r="J40664" t="s">
        <v>102</v>
      </c>
      <c r="K40664" t="s">
        <v>103</v>
      </c>
      <c r="L40664" t="s">
        <v>107030</v>
      </c>
      <c r="M40664" t="s">
        <v>107031</v>
      </c>
      <c r="N40664" t="s">
        <v>107032</v>
      </c>
    </row>
    <row r="40665" spans="1:14" x14ac:dyDescent="0.3">
      <c r="A40665" t="s">
        <v>107</v>
      </c>
      <c r="B40665" t="s">
        <v>3814</v>
      </c>
      <c r="C40665" t="s">
        <v>39</v>
      </c>
      <c r="D40665" t="s">
        <v>17</v>
      </c>
      <c r="E40665" t="s">
        <v>40</v>
      </c>
      <c r="F40665" t="s">
        <v>16329</v>
      </c>
      <c r="G40665">
        <v>897356688</v>
      </c>
      <c r="H40665" t="s">
        <v>8154</v>
      </c>
      <c r="I40665">
        <v>6640</v>
      </c>
      <c r="J40665" t="s">
        <v>43</v>
      </c>
      <c r="K40665" t="s">
        <v>44</v>
      </c>
      <c r="L40665" t="s">
        <v>107033</v>
      </c>
      <c r="M40665" t="s">
        <v>107034</v>
      </c>
      <c r="N40665" t="s">
        <v>107035</v>
      </c>
    </row>
    <row r="40666" spans="1:14" x14ac:dyDescent="0.3">
      <c r="A40666" t="s">
        <v>14</v>
      </c>
      <c r="B40666" t="s">
        <v>784</v>
      </c>
      <c r="C40666" t="s">
        <v>39</v>
      </c>
      <c r="D40666" t="s">
        <v>29</v>
      </c>
      <c r="E40666" t="s">
        <v>40</v>
      </c>
      <c r="F40666" t="s">
        <v>6597</v>
      </c>
      <c r="G40666">
        <v>716789948</v>
      </c>
      <c r="H40666" t="s">
        <v>1453</v>
      </c>
      <c r="I40666">
        <v>2929</v>
      </c>
      <c r="J40666" t="s">
        <v>43</v>
      </c>
      <c r="K40666" t="s">
        <v>44</v>
      </c>
      <c r="L40666" t="s">
        <v>16553</v>
      </c>
      <c r="M40666" t="s">
        <v>16554</v>
      </c>
      <c r="N40666" t="s">
        <v>16555</v>
      </c>
    </row>
    <row r="40667" spans="1:14" x14ac:dyDescent="0.3">
      <c r="A40667" t="s">
        <v>26</v>
      </c>
      <c r="B40667" t="s">
        <v>367</v>
      </c>
      <c r="C40667" t="s">
        <v>166</v>
      </c>
      <c r="D40667" t="s">
        <v>17</v>
      </c>
      <c r="E40667" t="s">
        <v>92</v>
      </c>
      <c r="F40667" t="s">
        <v>2107</v>
      </c>
      <c r="G40667">
        <v>604736697</v>
      </c>
      <c r="H40667" t="s">
        <v>9162</v>
      </c>
      <c r="I40667">
        <v>3882</v>
      </c>
      <c r="J40667" t="s">
        <v>169</v>
      </c>
      <c r="K40667" t="s">
        <v>170</v>
      </c>
      <c r="L40667" t="s">
        <v>107036</v>
      </c>
      <c r="M40667" t="s">
        <v>107037</v>
      </c>
      <c r="N40667" t="s">
        <v>107038</v>
      </c>
    </row>
    <row r="40668" spans="1:14" x14ac:dyDescent="0.3">
      <c r="A40668" t="s">
        <v>174</v>
      </c>
      <c r="B40668" t="s">
        <v>445</v>
      </c>
      <c r="C40668" t="s">
        <v>83</v>
      </c>
      <c r="D40668" t="s">
        <v>29</v>
      </c>
      <c r="E40668" t="s">
        <v>40</v>
      </c>
      <c r="F40668" t="s">
        <v>4507</v>
      </c>
      <c r="G40668">
        <v>122183263</v>
      </c>
      <c r="H40668" t="s">
        <v>8633</v>
      </c>
      <c r="I40668">
        <v>5598</v>
      </c>
      <c r="J40668" t="s">
        <v>86</v>
      </c>
      <c r="K40668" t="s">
        <v>87</v>
      </c>
      <c r="L40668" t="s">
        <v>107039</v>
      </c>
      <c r="M40668" t="s">
        <v>107040</v>
      </c>
      <c r="N40668" t="s">
        <v>107041</v>
      </c>
    </row>
    <row r="40669" spans="1:14" x14ac:dyDescent="0.3">
      <c r="A40669" t="s">
        <v>14</v>
      </c>
      <c r="B40669" t="s">
        <v>91</v>
      </c>
      <c r="C40669" t="s">
        <v>145</v>
      </c>
      <c r="D40669" t="s">
        <v>29</v>
      </c>
      <c r="E40669" t="s">
        <v>92</v>
      </c>
      <c r="F40669" t="s">
        <v>2545</v>
      </c>
      <c r="G40669">
        <v>700428473</v>
      </c>
      <c r="H40669" t="s">
        <v>7897</v>
      </c>
      <c r="I40669">
        <v>1205</v>
      </c>
      <c r="J40669" t="s">
        <v>148</v>
      </c>
      <c r="K40669" t="s">
        <v>149</v>
      </c>
      <c r="L40669" t="s">
        <v>107042</v>
      </c>
      <c r="M40669" t="s">
        <v>107043</v>
      </c>
      <c r="N40669" t="s">
        <v>107044</v>
      </c>
    </row>
    <row r="40670" spans="1:14" x14ac:dyDescent="0.3">
      <c r="A40670" t="s">
        <v>14</v>
      </c>
      <c r="B40670" t="s">
        <v>684</v>
      </c>
      <c r="C40670" t="s">
        <v>145</v>
      </c>
      <c r="D40670" t="s">
        <v>17</v>
      </c>
      <c r="E40670" t="s">
        <v>18</v>
      </c>
      <c r="F40670" t="s">
        <v>3345</v>
      </c>
      <c r="G40670">
        <v>691083657</v>
      </c>
      <c r="H40670" t="s">
        <v>6027</v>
      </c>
      <c r="I40670">
        <v>5866</v>
      </c>
      <c r="J40670" t="s">
        <v>148</v>
      </c>
      <c r="K40670" t="s">
        <v>149</v>
      </c>
      <c r="L40670" t="s">
        <v>107045</v>
      </c>
      <c r="M40670" t="s">
        <v>107046</v>
      </c>
      <c r="N40670" t="s">
        <v>107047</v>
      </c>
    </row>
    <row r="40671" spans="1:14" x14ac:dyDescent="0.3">
      <c r="A40671" t="s">
        <v>107</v>
      </c>
      <c r="B40671" t="s">
        <v>129</v>
      </c>
      <c r="C40671" t="s">
        <v>115</v>
      </c>
      <c r="D40671" t="s">
        <v>29</v>
      </c>
      <c r="E40671" t="s">
        <v>92</v>
      </c>
      <c r="F40671" t="s">
        <v>4882</v>
      </c>
      <c r="G40671">
        <v>316072642</v>
      </c>
      <c r="H40671" t="s">
        <v>3749</v>
      </c>
      <c r="I40671">
        <v>1774</v>
      </c>
      <c r="J40671" t="s">
        <v>118</v>
      </c>
      <c r="K40671" t="s">
        <v>119</v>
      </c>
      <c r="L40671" t="s">
        <v>36138</v>
      </c>
      <c r="M40671" t="s">
        <v>36139</v>
      </c>
      <c r="N40671" t="s">
        <v>36140</v>
      </c>
    </row>
    <row r="40672" spans="1:14" x14ac:dyDescent="0.3">
      <c r="A40672" t="s">
        <v>107</v>
      </c>
      <c r="B40672" t="s">
        <v>330</v>
      </c>
      <c r="C40672" t="s">
        <v>166</v>
      </c>
      <c r="D40672" t="s">
        <v>17</v>
      </c>
      <c r="E40672" t="s">
        <v>92</v>
      </c>
      <c r="F40672" t="s">
        <v>15366</v>
      </c>
      <c r="G40672">
        <v>317631757</v>
      </c>
      <c r="H40672" t="s">
        <v>3106</v>
      </c>
      <c r="I40672">
        <v>3150</v>
      </c>
      <c r="J40672" t="s">
        <v>169</v>
      </c>
      <c r="K40672" t="s">
        <v>170</v>
      </c>
      <c r="L40672" t="s">
        <v>42835</v>
      </c>
      <c r="M40672" t="s">
        <v>42836</v>
      </c>
      <c r="N40672" t="s">
        <v>42837</v>
      </c>
    </row>
    <row r="40673" spans="1:14" x14ac:dyDescent="0.3">
      <c r="A40673" t="s">
        <v>14</v>
      </c>
      <c r="B40673" t="s">
        <v>165</v>
      </c>
      <c r="C40673" t="s">
        <v>145</v>
      </c>
      <c r="D40673" t="s">
        <v>29</v>
      </c>
      <c r="E40673" t="s">
        <v>92</v>
      </c>
      <c r="F40673" t="s">
        <v>10077</v>
      </c>
      <c r="G40673">
        <v>608309829</v>
      </c>
      <c r="H40673" t="s">
        <v>11435</v>
      </c>
      <c r="I40673">
        <v>1251</v>
      </c>
      <c r="J40673" t="s">
        <v>148</v>
      </c>
      <c r="K40673" t="s">
        <v>149</v>
      </c>
      <c r="L40673" t="s">
        <v>60528</v>
      </c>
      <c r="M40673" t="s">
        <v>60529</v>
      </c>
      <c r="N40673" t="s">
        <v>60530</v>
      </c>
    </row>
    <row r="40674" spans="1:14" x14ac:dyDescent="0.3">
      <c r="A40674" t="s">
        <v>26</v>
      </c>
      <c r="B40674" t="s">
        <v>159</v>
      </c>
      <c r="C40674" t="s">
        <v>83</v>
      </c>
      <c r="D40674" t="s">
        <v>17</v>
      </c>
      <c r="E40674" t="s">
        <v>92</v>
      </c>
      <c r="F40674" t="s">
        <v>1105</v>
      </c>
      <c r="G40674">
        <v>720968186</v>
      </c>
      <c r="H40674" t="s">
        <v>13089</v>
      </c>
      <c r="I40674">
        <v>9363</v>
      </c>
      <c r="J40674" t="s">
        <v>86</v>
      </c>
      <c r="K40674" t="s">
        <v>87</v>
      </c>
      <c r="L40674" t="s">
        <v>107048</v>
      </c>
      <c r="M40674" t="s">
        <v>107049</v>
      </c>
      <c r="N40674" t="s">
        <v>107050</v>
      </c>
    </row>
    <row r="40675" spans="1:14" x14ac:dyDescent="0.3">
      <c r="A40675" t="s">
        <v>63</v>
      </c>
      <c r="B40675" t="s">
        <v>1291</v>
      </c>
      <c r="C40675" t="s">
        <v>437</v>
      </c>
      <c r="D40675" t="s">
        <v>17</v>
      </c>
      <c r="E40675" t="s">
        <v>18</v>
      </c>
      <c r="F40675" t="s">
        <v>6684</v>
      </c>
      <c r="G40675">
        <v>258780658</v>
      </c>
      <c r="H40675" t="s">
        <v>3982</v>
      </c>
      <c r="I40675">
        <v>7802</v>
      </c>
      <c r="J40675" t="s">
        <v>440</v>
      </c>
      <c r="K40675" t="s">
        <v>441</v>
      </c>
      <c r="L40675" t="s">
        <v>107051</v>
      </c>
      <c r="M40675" t="s">
        <v>107052</v>
      </c>
      <c r="N40675" t="s">
        <v>107053</v>
      </c>
    </row>
    <row r="40676" spans="1:14" x14ac:dyDescent="0.3">
      <c r="A40676" t="s">
        <v>174</v>
      </c>
      <c r="B40676" t="s">
        <v>324</v>
      </c>
      <c r="C40676" t="s">
        <v>166</v>
      </c>
      <c r="D40676" t="s">
        <v>17</v>
      </c>
      <c r="E40676" t="s">
        <v>30</v>
      </c>
      <c r="F40676" t="s">
        <v>14771</v>
      </c>
      <c r="G40676">
        <v>245233571</v>
      </c>
      <c r="H40676" t="s">
        <v>3550</v>
      </c>
      <c r="I40676">
        <v>8918</v>
      </c>
      <c r="J40676" t="s">
        <v>169</v>
      </c>
      <c r="K40676" t="s">
        <v>170</v>
      </c>
      <c r="L40676" t="s">
        <v>70006</v>
      </c>
      <c r="M40676" t="s">
        <v>70007</v>
      </c>
      <c r="N40676" t="s">
        <v>70008</v>
      </c>
    </row>
    <row r="40677" spans="1:14" x14ac:dyDescent="0.3">
      <c r="A40677" t="s">
        <v>14</v>
      </c>
      <c r="B40677" t="s">
        <v>390</v>
      </c>
      <c r="C40677" t="s">
        <v>16</v>
      </c>
      <c r="D40677" t="s">
        <v>29</v>
      </c>
      <c r="E40677" t="s">
        <v>18</v>
      </c>
      <c r="F40677" t="s">
        <v>5224</v>
      </c>
      <c r="G40677">
        <v>874125754</v>
      </c>
      <c r="H40677" t="s">
        <v>5105</v>
      </c>
      <c r="I40677">
        <v>2091</v>
      </c>
      <c r="J40677" t="s">
        <v>21</v>
      </c>
      <c r="K40677" t="s">
        <v>22</v>
      </c>
      <c r="L40677" t="s">
        <v>107054</v>
      </c>
      <c r="M40677" t="s">
        <v>107055</v>
      </c>
      <c r="N40677" t="s">
        <v>107056</v>
      </c>
    </row>
    <row r="40678" spans="1:14" x14ac:dyDescent="0.3">
      <c r="A40678" t="s">
        <v>241</v>
      </c>
      <c r="B40678" t="s">
        <v>3688</v>
      </c>
      <c r="C40678" t="s">
        <v>145</v>
      </c>
      <c r="D40678" t="s">
        <v>17</v>
      </c>
      <c r="E40678" t="s">
        <v>40</v>
      </c>
      <c r="F40678" t="s">
        <v>3497</v>
      </c>
      <c r="G40678">
        <v>159568536</v>
      </c>
      <c r="H40678" t="s">
        <v>2330</v>
      </c>
      <c r="I40678">
        <v>8731</v>
      </c>
      <c r="J40678" t="s">
        <v>148</v>
      </c>
      <c r="K40678" t="s">
        <v>149</v>
      </c>
      <c r="L40678" t="s">
        <v>107057</v>
      </c>
      <c r="M40678" t="s">
        <v>107058</v>
      </c>
      <c r="N40678" t="s">
        <v>107059</v>
      </c>
    </row>
    <row r="40679" spans="1:14" x14ac:dyDescent="0.3">
      <c r="A40679" t="s">
        <v>26</v>
      </c>
      <c r="B40679" t="s">
        <v>1270</v>
      </c>
      <c r="C40679" t="s">
        <v>115</v>
      </c>
      <c r="D40679" t="s">
        <v>17</v>
      </c>
      <c r="E40679" t="s">
        <v>40</v>
      </c>
      <c r="F40679" t="s">
        <v>124</v>
      </c>
      <c r="G40679">
        <v>685985743</v>
      </c>
      <c r="H40679" t="s">
        <v>4508</v>
      </c>
      <c r="I40679">
        <v>7280</v>
      </c>
      <c r="J40679" t="s">
        <v>118</v>
      </c>
      <c r="K40679" t="s">
        <v>119</v>
      </c>
      <c r="L40679" t="s">
        <v>107060</v>
      </c>
      <c r="M40679" t="s">
        <v>107061</v>
      </c>
      <c r="N40679" t="s">
        <v>107062</v>
      </c>
    </row>
    <row r="40680" spans="1:14" x14ac:dyDescent="0.3">
      <c r="A40680" t="s">
        <v>26</v>
      </c>
      <c r="B40680" t="s">
        <v>1972</v>
      </c>
      <c r="C40680" t="s">
        <v>115</v>
      </c>
      <c r="D40680" t="s">
        <v>29</v>
      </c>
      <c r="E40680" t="s">
        <v>18</v>
      </c>
      <c r="F40680" t="s">
        <v>11897</v>
      </c>
      <c r="G40680">
        <v>158113706</v>
      </c>
      <c r="H40680" t="s">
        <v>9405</v>
      </c>
      <c r="I40680">
        <v>8214</v>
      </c>
      <c r="J40680" t="s">
        <v>118</v>
      </c>
      <c r="K40680" t="s">
        <v>119</v>
      </c>
      <c r="L40680" t="s">
        <v>107063</v>
      </c>
      <c r="M40680" t="s">
        <v>107064</v>
      </c>
      <c r="N40680" t="s">
        <v>107065</v>
      </c>
    </row>
    <row r="40681" spans="1:14" x14ac:dyDescent="0.3">
      <c r="A40681" t="s">
        <v>14</v>
      </c>
      <c r="B40681" t="s">
        <v>602</v>
      </c>
      <c r="C40681" t="s">
        <v>83</v>
      </c>
      <c r="D40681" t="s">
        <v>17</v>
      </c>
      <c r="E40681" t="s">
        <v>18</v>
      </c>
      <c r="F40681" t="s">
        <v>5675</v>
      </c>
      <c r="G40681">
        <v>851001250</v>
      </c>
      <c r="H40681" t="s">
        <v>18720</v>
      </c>
      <c r="I40681">
        <v>9036</v>
      </c>
      <c r="J40681" t="s">
        <v>86</v>
      </c>
      <c r="K40681" t="s">
        <v>87</v>
      </c>
      <c r="L40681" t="s">
        <v>107066</v>
      </c>
      <c r="M40681" t="s">
        <v>107067</v>
      </c>
      <c r="N40681" t="s">
        <v>107068</v>
      </c>
    </row>
    <row r="40682" spans="1:14" x14ac:dyDescent="0.3">
      <c r="A40682" t="s">
        <v>241</v>
      </c>
      <c r="B40682" t="s">
        <v>307</v>
      </c>
      <c r="C40682" t="s">
        <v>28</v>
      </c>
      <c r="D40682" t="s">
        <v>29</v>
      </c>
      <c r="E40682" t="s">
        <v>92</v>
      </c>
      <c r="F40682" t="s">
        <v>8689</v>
      </c>
      <c r="G40682">
        <v>160009706</v>
      </c>
      <c r="H40682" t="s">
        <v>17809</v>
      </c>
      <c r="I40682">
        <v>9282</v>
      </c>
      <c r="J40682" t="s">
        <v>33</v>
      </c>
      <c r="K40682" t="s">
        <v>34</v>
      </c>
      <c r="L40682" t="s">
        <v>107069</v>
      </c>
      <c r="M40682" t="s">
        <v>107070</v>
      </c>
      <c r="N40682" t="s">
        <v>107071</v>
      </c>
    </row>
    <row r="40683" spans="1:14" x14ac:dyDescent="0.3">
      <c r="A40683" t="s">
        <v>14</v>
      </c>
      <c r="B40683" t="s">
        <v>744</v>
      </c>
      <c r="C40683" t="s">
        <v>130</v>
      </c>
      <c r="D40683" t="s">
        <v>17</v>
      </c>
      <c r="E40683" t="s">
        <v>30</v>
      </c>
      <c r="F40683" t="s">
        <v>6661</v>
      </c>
      <c r="G40683">
        <v>950812900</v>
      </c>
      <c r="H40683" t="s">
        <v>1604</v>
      </c>
      <c r="I40683">
        <v>5521</v>
      </c>
      <c r="J40683" t="s">
        <v>133</v>
      </c>
      <c r="K40683" t="s">
        <v>134</v>
      </c>
      <c r="L40683" t="s">
        <v>97318</v>
      </c>
      <c r="M40683" t="s">
        <v>97319</v>
      </c>
      <c r="N40683" t="s">
        <v>97320</v>
      </c>
    </row>
    <row r="40684" spans="1:14" x14ac:dyDescent="0.3">
      <c r="A40684" t="s">
        <v>174</v>
      </c>
      <c r="B40684" t="s">
        <v>175</v>
      </c>
      <c r="C40684" t="s">
        <v>115</v>
      </c>
      <c r="D40684" t="s">
        <v>17</v>
      </c>
      <c r="E40684" t="s">
        <v>40</v>
      </c>
      <c r="F40684" t="s">
        <v>14824</v>
      </c>
      <c r="G40684">
        <v>309397161</v>
      </c>
      <c r="H40684" t="s">
        <v>9686</v>
      </c>
      <c r="I40684">
        <v>6350</v>
      </c>
      <c r="J40684" t="s">
        <v>118</v>
      </c>
      <c r="K40684" t="s">
        <v>119</v>
      </c>
      <c r="L40684" t="s">
        <v>107072</v>
      </c>
      <c r="M40684" t="s">
        <v>107073</v>
      </c>
      <c r="N40684" t="s">
        <v>107074</v>
      </c>
    </row>
    <row r="40685" spans="1:14" x14ac:dyDescent="0.3">
      <c r="A40685" t="s">
        <v>26</v>
      </c>
      <c r="B40685" t="s">
        <v>425</v>
      </c>
      <c r="C40685" t="s">
        <v>55</v>
      </c>
      <c r="D40685" t="s">
        <v>29</v>
      </c>
      <c r="E40685" t="s">
        <v>92</v>
      </c>
      <c r="F40685" t="s">
        <v>10131</v>
      </c>
      <c r="G40685">
        <v>792061316</v>
      </c>
      <c r="H40685" t="s">
        <v>10628</v>
      </c>
      <c r="I40685">
        <v>7400</v>
      </c>
      <c r="J40685" t="s">
        <v>58</v>
      </c>
      <c r="K40685" t="s">
        <v>59</v>
      </c>
      <c r="L40685" t="s">
        <v>107075</v>
      </c>
      <c r="M40685" t="s">
        <v>107076</v>
      </c>
      <c r="N40685" t="s">
        <v>107077</v>
      </c>
    </row>
    <row r="40686" spans="1:14" x14ac:dyDescent="0.3">
      <c r="A40686" t="s">
        <v>14</v>
      </c>
      <c r="B40686" t="s">
        <v>15</v>
      </c>
      <c r="C40686" t="s">
        <v>16</v>
      </c>
      <c r="D40686" t="s">
        <v>29</v>
      </c>
      <c r="E40686" t="s">
        <v>40</v>
      </c>
      <c r="F40686" t="s">
        <v>14992</v>
      </c>
      <c r="G40686">
        <v>975416696</v>
      </c>
      <c r="H40686" t="s">
        <v>1307</v>
      </c>
      <c r="I40686">
        <v>6331</v>
      </c>
      <c r="J40686" t="s">
        <v>21</v>
      </c>
      <c r="K40686" t="s">
        <v>22</v>
      </c>
      <c r="L40686" t="s">
        <v>107078</v>
      </c>
      <c r="M40686" t="s">
        <v>107079</v>
      </c>
      <c r="N40686" t="s">
        <v>107080</v>
      </c>
    </row>
    <row r="40687" spans="1:14" x14ac:dyDescent="0.3">
      <c r="A40687" t="s">
        <v>26</v>
      </c>
      <c r="B40687" t="s">
        <v>425</v>
      </c>
      <c r="C40687" t="s">
        <v>55</v>
      </c>
      <c r="D40687" t="s">
        <v>29</v>
      </c>
      <c r="E40687" t="s">
        <v>40</v>
      </c>
      <c r="F40687" t="s">
        <v>2144</v>
      </c>
      <c r="G40687">
        <v>406387126</v>
      </c>
      <c r="H40687" t="s">
        <v>3198</v>
      </c>
      <c r="I40687">
        <v>7836</v>
      </c>
      <c r="J40687" t="s">
        <v>58</v>
      </c>
      <c r="K40687" t="s">
        <v>59</v>
      </c>
      <c r="L40687" t="s">
        <v>107081</v>
      </c>
      <c r="M40687" t="s">
        <v>107082</v>
      </c>
      <c r="N40687" t="s">
        <v>107083</v>
      </c>
    </row>
    <row r="40688" spans="1:14" x14ac:dyDescent="0.3">
      <c r="A40688" t="s">
        <v>14</v>
      </c>
      <c r="B40688" t="s">
        <v>144</v>
      </c>
      <c r="C40688" t="s">
        <v>83</v>
      </c>
      <c r="D40688" t="s">
        <v>29</v>
      </c>
      <c r="E40688" t="s">
        <v>92</v>
      </c>
      <c r="F40688" t="s">
        <v>5034</v>
      </c>
      <c r="G40688">
        <v>952208936</v>
      </c>
      <c r="H40688" t="s">
        <v>1783</v>
      </c>
      <c r="I40688">
        <v>8639</v>
      </c>
      <c r="J40688" t="s">
        <v>86</v>
      </c>
      <c r="K40688" t="s">
        <v>87</v>
      </c>
      <c r="L40688" t="s">
        <v>107084</v>
      </c>
      <c r="M40688" t="s">
        <v>107085</v>
      </c>
      <c r="N40688" t="s">
        <v>107086</v>
      </c>
    </row>
    <row r="40689" spans="1:14" x14ac:dyDescent="0.3">
      <c r="A40689" t="s">
        <v>241</v>
      </c>
      <c r="B40689" t="s">
        <v>3578</v>
      </c>
      <c r="C40689" t="s">
        <v>221</v>
      </c>
      <c r="D40689" t="s">
        <v>29</v>
      </c>
      <c r="E40689" t="s">
        <v>30</v>
      </c>
      <c r="F40689" t="s">
        <v>7614</v>
      </c>
      <c r="G40689">
        <v>950430953</v>
      </c>
      <c r="H40689" t="s">
        <v>40708</v>
      </c>
      <c r="I40689">
        <v>2495</v>
      </c>
      <c r="J40689" t="s">
        <v>224</v>
      </c>
      <c r="K40689" t="s">
        <v>225</v>
      </c>
      <c r="L40689" t="s">
        <v>107087</v>
      </c>
      <c r="M40689" t="s">
        <v>107088</v>
      </c>
      <c r="N40689" t="s">
        <v>107089</v>
      </c>
    </row>
    <row r="40690" spans="1:14" x14ac:dyDescent="0.3">
      <c r="A40690" t="s">
        <v>14</v>
      </c>
      <c r="B40690" t="s">
        <v>1191</v>
      </c>
      <c r="C40690" t="s">
        <v>437</v>
      </c>
      <c r="D40690" t="s">
        <v>29</v>
      </c>
      <c r="E40690" t="s">
        <v>92</v>
      </c>
      <c r="F40690" t="s">
        <v>15904</v>
      </c>
      <c r="G40690">
        <v>158914506</v>
      </c>
      <c r="H40690" t="s">
        <v>2835</v>
      </c>
      <c r="I40690">
        <v>5189</v>
      </c>
      <c r="J40690" t="s">
        <v>440</v>
      </c>
      <c r="K40690" t="s">
        <v>441</v>
      </c>
      <c r="L40690" t="s">
        <v>107090</v>
      </c>
      <c r="M40690" t="s">
        <v>107091</v>
      </c>
      <c r="N40690" t="s">
        <v>107092</v>
      </c>
    </row>
    <row r="40691" spans="1:14" x14ac:dyDescent="0.3">
      <c r="A40691" t="s">
        <v>174</v>
      </c>
      <c r="B40691" t="s">
        <v>1480</v>
      </c>
      <c r="C40691" t="s">
        <v>16</v>
      </c>
      <c r="D40691" t="s">
        <v>29</v>
      </c>
      <c r="E40691" t="s">
        <v>40</v>
      </c>
      <c r="F40691" t="s">
        <v>5782</v>
      </c>
      <c r="G40691">
        <v>205833423</v>
      </c>
      <c r="H40691" t="s">
        <v>4190</v>
      </c>
      <c r="I40691">
        <v>9539</v>
      </c>
      <c r="J40691" t="s">
        <v>21</v>
      </c>
      <c r="K40691" t="s">
        <v>22</v>
      </c>
      <c r="L40691" t="s">
        <v>107093</v>
      </c>
      <c r="M40691" t="s">
        <v>107094</v>
      </c>
      <c r="N40691" t="s">
        <v>107095</v>
      </c>
    </row>
    <row r="40692" spans="1:14" x14ac:dyDescent="0.3">
      <c r="A40692" t="s">
        <v>174</v>
      </c>
      <c r="B40692" t="s">
        <v>1480</v>
      </c>
      <c r="C40692" t="s">
        <v>55</v>
      </c>
      <c r="D40692" t="s">
        <v>17</v>
      </c>
      <c r="E40692" t="s">
        <v>30</v>
      </c>
      <c r="F40692" t="s">
        <v>2245</v>
      </c>
      <c r="G40692">
        <v>539674031</v>
      </c>
      <c r="H40692" t="s">
        <v>23396</v>
      </c>
      <c r="I40692">
        <v>393</v>
      </c>
      <c r="J40692" t="s">
        <v>58</v>
      </c>
      <c r="K40692" t="s">
        <v>59</v>
      </c>
      <c r="L40692" t="s">
        <v>47096</v>
      </c>
      <c r="M40692" t="s">
        <v>47097</v>
      </c>
      <c r="N40692" t="s">
        <v>47098</v>
      </c>
    </row>
    <row r="40693" spans="1:14" x14ac:dyDescent="0.3">
      <c r="A40693" t="s">
        <v>241</v>
      </c>
      <c r="B40693" t="s">
        <v>3688</v>
      </c>
      <c r="C40693" t="s">
        <v>145</v>
      </c>
      <c r="D40693" t="s">
        <v>29</v>
      </c>
      <c r="E40693" t="s">
        <v>30</v>
      </c>
      <c r="F40693" t="s">
        <v>439</v>
      </c>
      <c r="G40693">
        <v>679235160</v>
      </c>
      <c r="H40693" t="s">
        <v>740</v>
      </c>
      <c r="I40693">
        <v>9633</v>
      </c>
      <c r="J40693" t="s">
        <v>148</v>
      </c>
      <c r="K40693" t="s">
        <v>149</v>
      </c>
      <c r="L40693" t="s">
        <v>107096</v>
      </c>
      <c r="M40693" t="s">
        <v>107097</v>
      </c>
      <c r="N40693" t="s">
        <v>107098</v>
      </c>
    </row>
    <row r="40694" spans="1:14" x14ac:dyDescent="0.3">
      <c r="A40694" t="s">
        <v>174</v>
      </c>
      <c r="B40694" t="s">
        <v>1898</v>
      </c>
      <c r="C40694" t="s">
        <v>39</v>
      </c>
      <c r="D40694" t="s">
        <v>29</v>
      </c>
      <c r="E40694" t="s">
        <v>40</v>
      </c>
      <c r="F40694" t="s">
        <v>8571</v>
      </c>
      <c r="G40694">
        <v>663628137</v>
      </c>
      <c r="H40694" t="s">
        <v>5848</v>
      </c>
      <c r="I40694">
        <v>1168</v>
      </c>
      <c r="J40694" t="s">
        <v>43</v>
      </c>
      <c r="K40694" t="s">
        <v>44</v>
      </c>
      <c r="L40694" t="s">
        <v>98478</v>
      </c>
      <c r="M40694" t="s">
        <v>98479</v>
      </c>
      <c r="N40694" t="s">
        <v>98480</v>
      </c>
    </row>
    <row r="40695" spans="1:14" x14ac:dyDescent="0.3">
      <c r="A40695" t="s">
        <v>241</v>
      </c>
      <c r="B40695" t="s">
        <v>515</v>
      </c>
      <c r="C40695" t="s">
        <v>115</v>
      </c>
      <c r="D40695" t="s">
        <v>17</v>
      </c>
      <c r="E40695" t="s">
        <v>30</v>
      </c>
      <c r="F40695" t="s">
        <v>7850</v>
      </c>
      <c r="G40695">
        <v>602276790</v>
      </c>
      <c r="H40695" t="s">
        <v>2666</v>
      </c>
      <c r="I40695">
        <v>5941</v>
      </c>
      <c r="J40695" t="s">
        <v>118</v>
      </c>
      <c r="K40695" t="s">
        <v>119</v>
      </c>
      <c r="L40695" t="s">
        <v>107099</v>
      </c>
      <c r="M40695" t="s">
        <v>107100</v>
      </c>
      <c r="N40695" t="s">
        <v>107101</v>
      </c>
    </row>
    <row r="40696" spans="1:14" x14ac:dyDescent="0.3">
      <c r="A40696" t="s">
        <v>63</v>
      </c>
      <c r="B40696" t="s">
        <v>2806</v>
      </c>
      <c r="C40696" t="s">
        <v>83</v>
      </c>
      <c r="D40696" t="s">
        <v>17</v>
      </c>
      <c r="E40696" t="s">
        <v>40</v>
      </c>
      <c r="F40696" t="s">
        <v>3924</v>
      </c>
      <c r="G40696">
        <v>224917447</v>
      </c>
      <c r="H40696" t="s">
        <v>24342</v>
      </c>
      <c r="I40696">
        <v>6926</v>
      </c>
      <c r="J40696" t="s">
        <v>86</v>
      </c>
      <c r="K40696" t="s">
        <v>87</v>
      </c>
      <c r="L40696" t="s">
        <v>52351</v>
      </c>
      <c r="M40696" t="s">
        <v>52352</v>
      </c>
      <c r="N40696" t="s">
        <v>52353</v>
      </c>
    </row>
    <row r="40697" spans="1:14" x14ac:dyDescent="0.3">
      <c r="A40697" t="s">
        <v>14</v>
      </c>
      <c r="B40697" t="s">
        <v>1213</v>
      </c>
      <c r="C40697" t="s">
        <v>39</v>
      </c>
      <c r="D40697" t="s">
        <v>29</v>
      </c>
      <c r="E40697" t="s">
        <v>92</v>
      </c>
      <c r="F40697" t="s">
        <v>8326</v>
      </c>
      <c r="G40697">
        <v>231598937</v>
      </c>
      <c r="H40697" t="s">
        <v>5241</v>
      </c>
      <c r="I40697">
        <v>4127</v>
      </c>
      <c r="J40697" t="s">
        <v>43</v>
      </c>
      <c r="K40697" t="s">
        <v>44</v>
      </c>
      <c r="L40697" t="s">
        <v>31150</v>
      </c>
      <c r="M40697" t="s">
        <v>31151</v>
      </c>
      <c r="N40697" t="s">
        <v>31152</v>
      </c>
    </row>
    <row r="40698" spans="1:14" x14ac:dyDescent="0.3">
      <c r="A40698" t="s">
        <v>26</v>
      </c>
      <c r="B40698" t="s">
        <v>1537</v>
      </c>
      <c r="C40698" t="s">
        <v>55</v>
      </c>
      <c r="D40698" t="s">
        <v>17</v>
      </c>
      <c r="E40698" t="s">
        <v>92</v>
      </c>
      <c r="F40698" t="s">
        <v>5588</v>
      </c>
      <c r="G40698">
        <v>942682588</v>
      </c>
      <c r="H40698" t="s">
        <v>4341</v>
      </c>
      <c r="I40698">
        <v>9581</v>
      </c>
      <c r="J40698" t="s">
        <v>58</v>
      </c>
      <c r="K40698" t="s">
        <v>59</v>
      </c>
      <c r="L40698" t="s">
        <v>87836</v>
      </c>
      <c r="M40698" t="s">
        <v>87837</v>
      </c>
      <c r="N40698" t="s">
        <v>87838</v>
      </c>
    </row>
    <row r="40699" spans="1:14" x14ac:dyDescent="0.3">
      <c r="A40699" t="s">
        <v>14</v>
      </c>
      <c r="B40699" t="s">
        <v>98</v>
      </c>
      <c r="C40699" t="s">
        <v>99</v>
      </c>
      <c r="D40699" t="s">
        <v>29</v>
      </c>
      <c r="E40699" t="s">
        <v>40</v>
      </c>
      <c r="F40699" t="s">
        <v>5139</v>
      </c>
      <c r="G40699">
        <v>948842227</v>
      </c>
      <c r="H40699" t="s">
        <v>5139</v>
      </c>
      <c r="I40699">
        <v>2355</v>
      </c>
      <c r="J40699" t="s">
        <v>102</v>
      </c>
      <c r="K40699" t="s">
        <v>103</v>
      </c>
      <c r="L40699" t="s">
        <v>107102</v>
      </c>
      <c r="M40699" t="s">
        <v>107103</v>
      </c>
      <c r="N40699" t="s">
        <v>107104</v>
      </c>
    </row>
    <row r="40700" spans="1:14" x14ac:dyDescent="0.3">
      <c r="A40700" t="s">
        <v>241</v>
      </c>
      <c r="B40700" t="s">
        <v>831</v>
      </c>
      <c r="C40700" t="s">
        <v>221</v>
      </c>
      <c r="D40700" t="s">
        <v>29</v>
      </c>
      <c r="E40700" t="s">
        <v>92</v>
      </c>
      <c r="F40700" t="s">
        <v>2267</v>
      </c>
      <c r="G40700">
        <v>261064183</v>
      </c>
      <c r="H40700" t="s">
        <v>3789</v>
      </c>
      <c r="I40700">
        <v>3548</v>
      </c>
      <c r="J40700" t="s">
        <v>224</v>
      </c>
      <c r="K40700" t="s">
        <v>225</v>
      </c>
      <c r="L40700" t="s">
        <v>107105</v>
      </c>
      <c r="M40700" t="s">
        <v>107106</v>
      </c>
      <c r="N40700" t="s">
        <v>107107</v>
      </c>
    </row>
    <row r="40701" spans="1:14" x14ac:dyDescent="0.3">
      <c r="A40701" t="s">
        <v>14</v>
      </c>
      <c r="B40701" t="s">
        <v>144</v>
      </c>
      <c r="C40701" t="s">
        <v>221</v>
      </c>
      <c r="D40701" t="s">
        <v>17</v>
      </c>
      <c r="E40701" t="s">
        <v>30</v>
      </c>
      <c r="F40701" t="s">
        <v>3509</v>
      </c>
      <c r="G40701">
        <v>760647284</v>
      </c>
      <c r="H40701" t="s">
        <v>14520</v>
      </c>
      <c r="I40701">
        <v>1290</v>
      </c>
      <c r="J40701" t="s">
        <v>224</v>
      </c>
      <c r="K40701" t="s">
        <v>225</v>
      </c>
      <c r="L40701" t="s">
        <v>107108</v>
      </c>
      <c r="M40701" t="s">
        <v>107109</v>
      </c>
      <c r="N40701" t="s">
        <v>107110</v>
      </c>
    </row>
    <row r="40702" spans="1:14" x14ac:dyDescent="0.3">
      <c r="A40702" t="s">
        <v>174</v>
      </c>
      <c r="B40702" t="s">
        <v>295</v>
      </c>
      <c r="C40702" t="s">
        <v>221</v>
      </c>
      <c r="D40702" t="s">
        <v>29</v>
      </c>
      <c r="E40702" t="s">
        <v>92</v>
      </c>
      <c r="F40702" t="s">
        <v>4211</v>
      </c>
      <c r="G40702">
        <v>349202859</v>
      </c>
      <c r="H40702" t="s">
        <v>9534</v>
      </c>
      <c r="I40702">
        <v>5741</v>
      </c>
      <c r="J40702" t="s">
        <v>224</v>
      </c>
      <c r="K40702" t="s">
        <v>225</v>
      </c>
      <c r="L40702" t="s">
        <v>59066</v>
      </c>
      <c r="M40702" t="s">
        <v>59067</v>
      </c>
      <c r="N40702" t="s">
        <v>59068</v>
      </c>
    </row>
    <row r="40703" spans="1:14" x14ac:dyDescent="0.3">
      <c r="A40703" t="s">
        <v>14</v>
      </c>
      <c r="B40703" t="s">
        <v>1098</v>
      </c>
      <c r="C40703" t="s">
        <v>437</v>
      </c>
      <c r="D40703" t="s">
        <v>17</v>
      </c>
      <c r="E40703" t="s">
        <v>40</v>
      </c>
      <c r="F40703" t="s">
        <v>1889</v>
      </c>
      <c r="G40703">
        <v>598654735</v>
      </c>
      <c r="H40703" t="s">
        <v>9058</v>
      </c>
      <c r="I40703">
        <v>4094</v>
      </c>
      <c r="J40703" t="s">
        <v>440</v>
      </c>
      <c r="K40703" t="s">
        <v>441</v>
      </c>
      <c r="L40703" t="s">
        <v>107111</v>
      </c>
      <c r="M40703" t="s">
        <v>107112</v>
      </c>
      <c r="N40703" t="s">
        <v>107113</v>
      </c>
    </row>
    <row r="40704" spans="1:14" x14ac:dyDescent="0.3">
      <c r="A40704" t="s">
        <v>26</v>
      </c>
      <c r="B40704" t="s">
        <v>2184</v>
      </c>
      <c r="C40704" t="s">
        <v>83</v>
      </c>
      <c r="D40704" t="s">
        <v>29</v>
      </c>
      <c r="E40704" t="s">
        <v>40</v>
      </c>
      <c r="F40704" t="s">
        <v>9293</v>
      </c>
      <c r="G40704">
        <v>901239240</v>
      </c>
      <c r="H40704" t="s">
        <v>4659</v>
      </c>
      <c r="I40704">
        <v>5573</v>
      </c>
      <c r="J40704" t="s">
        <v>86</v>
      </c>
      <c r="K40704" t="s">
        <v>87</v>
      </c>
      <c r="L40704" t="s">
        <v>107114</v>
      </c>
      <c r="M40704" t="s">
        <v>107115</v>
      </c>
      <c r="N40704" t="s">
        <v>107116</v>
      </c>
    </row>
    <row r="40705" spans="1:14" x14ac:dyDescent="0.3">
      <c r="A40705" t="s">
        <v>400</v>
      </c>
      <c r="B40705" t="s">
        <v>401</v>
      </c>
      <c r="C40705" t="s">
        <v>437</v>
      </c>
      <c r="D40705" t="s">
        <v>29</v>
      </c>
      <c r="E40705" t="s">
        <v>18</v>
      </c>
      <c r="F40705" t="s">
        <v>3389</v>
      </c>
      <c r="G40705">
        <v>719505202</v>
      </c>
      <c r="H40705" t="s">
        <v>8284</v>
      </c>
      <c r="I40705">
        <v>6433</v>
      </c>
      <c r="J40705" t="s">
        <v>440</v>
      </c>
      <c r="K40705" t="s">
        <v>441</v>
      </c>
      <c r="L40705" t="s">
        <v>39247</v>
      </c>
      <c r="M40705" t="s">
        <v>39248</v>
      </c>
      <c r="N40705" t="s">
        <v>39249</v>
      </c>
    </row>
    <row r="40706" spans="1:14" x14ac:dyDescent="0.3">
      <c r="A40706" t="s">
        <v>14</v>
      </c>
      <c r="B40706" t="s">
        <v>2323</v>
      </c>
      <c r="C40706" t="s">
        <v>221</v>
      </c>
      <c r="D40706" t="s">
        <v>17</v>
      </c>
      <c r="E40706" t="s">
        <v>40</v>
      </c>
      <c r="F40706" t="s">
        <v>4535</v>
      </c>
      <c r="G40706">
        <v>936313951</v>
      </c>
      <c r="H40706" t="s">
        <v>16092</v>
      </c>
      <c r="I40706">
        <v>4960</v>
      </c>
      <c r="J40706" t="s">
        <v>224</v>
      </c>
      <c r="K40706" t="s">
        <v>225</v>
      </c>
      <c r="L40706" t="s">
        <v>107117</v>
      </c>
      <c r="M40706" t="s">
        <v>107118</v>
      </c>
      <c r="N40706" t="s">
        <v>107119</v>
      </c>
    </row>
    <row r="40707" spans="1:14" x14ac:dyDescent="0.3">
      <c r="A40707" t="s">
        <v>14</v>
      </c>
      <c r="B40707" t="s">
        <v>91</v>
      </c>
      <c r="C40707" t="s">
        <v>28</v>
      </c>
      <c r="D40707" t="s">
        <v>17</v>
      </c>
      <c r="E40707" t="s">
        <v>40</v>
      </c>
      <c r="F40707" t="s">
        <v>4620</v>
      </c>
      <c r="G40707">
        <v>704839313</v>
      </c>
      <c r="H40707" t="s">
        <v>8331</v>
      </c>
      <c r="I40707">
        <v>6471</v>
      </c>
      <c r="J40707" t="s">
        <v>33</v>
      </c>
      <c r="K40707" t="s">
        <v>34</v>
      </c>
      <c r="L40707" t="s">
        <v>107120</v>
      </c>
      <c r="M40707" t="s">
        <v>107121</v>
      </c>
      <c r="N40707" t="s">
        <v>107122</v>
      </c>
    </row>
    <row r="40708" spans="1:14" x14ac:dyDescent="0.3">
      <c r="A40708" t="s">
        <v>241</v>
      </c>
      <c r="B40708" t="s">
        <v>842</v>
      </c>
      <c r="C40708" t="s">
        <v>39</v>
      </c>
      <c r="D40708" t="s">
        <v>29</v>
      </c>
      <c r="E40708" t="s">
        <v>18</v>
      </c>
      <c r="F40708" t="s">
        <v>290</v>
      </c>
      <c r="G40708">
        <v>598567616</v>
      </c>
      <c r="H40708" t="s">
        <v>5316</v>
      </c>
      <c r="I40708">
        <v>8314</v>
      </c>
      <c r="J40708" t="s">
        <v>43</v>
      </c>
      <c r="K40708" t="s">
        <v>44</v>
      </c>
      <c r="L40708" t="s">
        <v>107123</v>
      </c>
      <c r="M40708" t="s">
        <v>107124</v>
      </c>
      <c r="N40708" t="s">
        <v>107125</v>
      </c>
    </row>
    <row r="40709" spans="1:14" x14ac:dyDescent="0.3">
      <c r="A40709" t="s">
        <v>107</v>
      </c>
      <c r="B40709" t="s">
        <v>229</v>
      </c>
      <c r="C40709" t="s">
        <v>145</v>
      </c>
      <c r="D40709" t="s">
        <v>17</v>
      </c>
      <c r="E40709" t="s">
        <v>30</v>
      </c>
      <c r="F40709" t="s">
        <v>1356</v>
      </c>
      <c r="G40709">
        <v>361297690</v>
      </c>
      <c r="H40709" t="s">
        <v>8009</v>
      </c>
      <c r="I40709">
        <v>4870</v>
      </c>
      <c r="J40709" t="s">
        <v>148</v>
      </c>
      <c r="K40709" t="s">
        <v>149</v>
      </c>
      <c r="L40709" t="s">
        <v>5465</v>
      </c>
      <c r="M40709" t="s">
        <v>5466</v>
      </c>
      <c r="N40709" t="s">
        <v>5467</v>
      </c>
    </row>
    <row r="40710" spans="1:14" x14ac:dyDescent="0.3">
      <c r="A40710" t="s">
        <v>63</v>
      </c>
      <c r="B40710" t="s">
        <v>1732</v>
      </c>
      <c r="C40710" t="s">
        <v>130</v>
      </c>
      <c r="D40710" t="s">
        <v>29</v>
      </c>
      <c r="E40710" t="s">
        <v>92</v>
      </c>
      <c r="F40710" t="s">
        <v>6840</v>
      </c>
      <c r="G40710">
        <v>257140862</v>
      </c>
      <c r="H40710" t="s">
        <v>12711</v>
      </c>
      <c r="I40710">
        <v>2550</v>
      </c>
      <c r="J40710" t="s">
        <v>133</v>
      </c>
      <c r="K40710" t="s">
        <v>134</v>
      </c>
      <c r="L40710" t="s">
        <v>102608</v>
      </c>
      <c r="M40710" t="s">
        <v>102609</v>
      </c>
      <c r="N40710" t="s">
        <v>102610</v>
      </c>
    </row>
    <row r="40711" spans="1:14" x14ac:dyDescent="0.3">
      <c r="A40711" t="s">
        <v>14</v>
      </c>
      <c r="B40711" t="s">
        <v>647</v>
      </c>
      <c r="C40711" t="s">
        <v>99</v>
      </c>
      <c r="D40711" t="s">
        <v>29</v>
      </c>
      <c r="E40711" t="s">
        <v>18</v>
      </c>
      <c r="F40711" t="s">
        <v>10592</v>
      </c>
      <c r="G40711">
        <v>620520961</v>
      </c>
      <c r="H40711" t="s">
        <v>5557</v>
      </c>
      <c r="I40711">
        <v>4797</v>
      </c>
      <c r="J40711" t="s">
        <v>102</v>
      </c>
      <c r="K40711" t="s">
        <v>103</v>
      </c>
      <c r="L40711" t="s">
        <v>107126</v>
      </c>
      <c r="M40711" t="s">
        <v>107127</v>
      </c>
      <c r="N40711" t="s">
        <v>107128</v>
      </c>
    </row>
    <row r="40712" spans="1:14" x14ac:dyDescent="0.3">
      <c r="A40712" t="s">
        <v>241</v>
      </c>
      <c r="B40712" t="s">
        <v>3578</v>
      </c>
      <c r="C40712" t="s">
        <v>166</v>
      </c>
      <c r="D40712" t="s">
        <v>17</v>
      </c>
      <c r="E40712" t="s">
        <v>30</v>
      </c>
      <c r="F40712" t="s">
        <v>10267</v>
      </c>
      <c r="G40712">
        <v>506174314</v>
      </c>
      <c r="H40712" t="s">
        <v>5701</v>
      </c>
      <c r="I40712">
        <v>7083</v>
      </c>
      <c r="J40712" t="s">
        <v>169</v>
      </c>
      <c r="K40712" t="s">
        <v>170</v>
      </c>
      <c r="L40712" t="s">
        <v>70583</v>
      </c>
      <c r="M40712" t="s">
        <v>70584</v>
      </c>
      <c r="N40712" t="s">
        <v>70585</v>
      </c>
    </row>
    <row r="40713" spans="1:14" x14ac:dyDescent="0.3">
      <c r="A40713" t="s">
        <v>26</v>
      </c>
      <c r="B40713" t="s">
        <v>1202</v>
      </c>
      <c r="C40713" t="s">
        <v>39</v>
      </c>
      <c r="D40713" t="s">
        <v>29</v>
      </c>
      <c r="E40713" t="s">
        <v>92</v>
      </c>
      <c r="F40713" t="s">
        <v>3527</v>
      </c>
      <c r="G40713">
        <v>839149749</v>
      </c>
      <c r="H40713" t="s">
        <v>3013</v>
      </c>
      <c r="I40713">
        <v>1913</v>
      </c>
      <c r="J40713" t="s">
        <v>43</v>
      </c>
      <c r="K40713" t="s">
        <v>44</v>
      </c>
      <c r="L40713" t="s">
        <v>3245</v>
      </c>
      <c r="M40713" t="s">
        <v>3246</v>
      </c>
      <c r="N40713" t="s">
        <v>3247</v>
      </c>
    </row>
    <row r="40714" spans="1:14" x14ac:dyDescent="0.3">
      <c r="A40714" t="s">
        <v>63</v>
      </c>
      <c r="B40714" t="s">
        <v>2215</v>
      </c>
      <c r="C40714" t="s">
        <v>437</v>
      </c>
      <c r="D40714" t="s">
        <v>29</v>
      </c>
      <c r="E40714" t="s">
        <v>92</v>
      </c>
      <c r="F40714" t="s">
        <v>4860</v>
      </c>
      <c r="G40714">
        <v>364808595</v>
      </c>
      <c r="H40714" t="s">
        <v>1089</v>
      </c>
      <c r="I40714">
        <v>3825</v>
      </c>
      <c r="J40714" t="s">
        <v>440</v>
      </c>
      <c r="K40714" t="s">
        <v>441</v>
      </c>
      <c r="L40714" t="s">
        <v>107129</v>
      </c>
      <c r="M40714" t="s">
        <v>107130</v>
      </c>
      <c r="N40714" t="s">
        <v>107131</v>
      </c>
    </row>
    <row r="40715" spans="1:14" x14ac:dyDescent="0.3">
      <c r="A40715" t="s">
        <v>14</v>
      </c>
      <c r="B40715" t="s">
        <v>1935</v>
      </c>
      <c r="C40715" t="s">
        <v>16</v>
      </c>
      <c r="D40715" t="s">
        <v>29</v>
      </c>
      <c r="E40715" t="s">
        <v>92</v>
      </c>
      <c r="F40715" t="s">
        <v>1937</v>
      </c>
      <c r="G40715">
        <v>598824679</v>
      </c>
      <c r="H40715" t="s">
        <v>19533</v>
      </c>
      <c r="I40715">
        <v>4385</v>
      </c>
      <c r="J40715" t="s">
        <v>21</v>
      </c>
      <c r="K40715" t="s">
        <v>22</v>
      </c>
      <c r="L40715" t="s">
        <v>107132</v>
      </c>
      <c r="M40715" t="s">
        <v>107133</v>
      </c>
      <c r="N40715" t="s">
        <v>107134</v>
      </c>
    </row>
    <row r="40716" spans="1:14" x14ac:dyDescent="0.3">
      <c r="A40716" t="s">
        <v>14</v>
      </c>
      <c r="B40716" t="s">
        <v>1213</v>
      </c>
      <c r="C40716" t="s">
        <v>16</v>
      </c>
      <c r="D40716" t="s">
        <v>17</v>
      </c>
      <c r="E40716" t="s">
        <v>18</v>
      </c>
      <c r="F40716" t="s">
        <v>10585</v>
      </c>
      <c r="G40716">
        <v>877184331</v>
      </c>
      <c r="H40716" t="s">
        <v>4222</v>
      </c>
      <c r="I40716">
        <v>7191</v>
      </c>
      <c r="J40716" t="s">
        <v>21</v>
      </c>
      <c r="K40716" t="s">
        <v>22</v>
      </c>
      <c r="L40716" t="s">
        <v>107135</v>
      </c>
      <c r="M40716" t="s">
        <v>107136</v>
      </c>
      <c r="N40716" t="s">
        <v>107137</v>
      </c>
    </row>
    <row r="40717" spans="1:14" x14ac:dyDescent="0.3">
      <c r="A40717" t="s">
        <v>26</v>
      </c>
      <c r="B40717" t="s">
        <v>3522</v>
      </c>
      <c r="C40717" t="s">
        <v>16</v>
      </c>
      <c r="D40717" t="s">
        <v>29</v>
      </c>
      <c r="E40717" t="s">
        <v>40</v>
      </c>
      <c r="F40717" t="s">
        <v>13632</v>
      </c>
      <c r="G40717">
        <v>606186378</v>
      </c>
      <c r="H40717" t="s">
        <v>427</v>
      </c>
      <c r="I40717">
        <v>2875</v>
      </c>
      <c r="J40717" t="s">
        <v>21</v>
      </c>
      <c r="K40717" t="s">
        <v>22</v>
      </c>
      <c r="L40717" t="s">
        <v>23826</v>
      </c>
      <c r="M40717" t="s">
        <v>23827</v>
      </c>
      <c r="N40717" t="s">
        <v>23828</v>
      </c>
    </row>
    <row r="40718" spans="1:14" x14ac:dyDescent="0.3">
      <c r="A40718" t="s">
        <v>63</v>
      </c>
      <c r="B40718" t="s">
        <v>1329</v>
      </c>
      <c r="C40718" t="s">
        <v>55</v>
      </c>
      <c r="D40718" t="s">
        <v>17</v>
      </c>
      <c r="E40718" t="s">
        <v>40</v>
      </c>
      <c r="F40718" t="s">
        <v>1576</v>
      </c>
      <c r="G40718">
        <v>612442147</v>
      </c>
      <c r="H40718" t="s">
        <v>9590</v>
      </c>
      <c r="I40718">
        <v>4096</v>
      </c>
      <c r="J40718" t="s">
        <v>58</v>
      </c>
      <c r="K40718" t="s">
        <v>59</v>
      </c>
      <c r="L40718" t="s">
        <v>107138</v>
      </c>
      <c r="M40718" t="s">
        <v>107139</v>
      </c>
      <c r="N40718" t="s">
        <v>107140</v>
      </c>
    </row>
    <row r="40719" spans="1:14" x14ac:dyDescent="0.3">
      <c r="A40719" t="s">
        <v>26</v>
      </c>
      <c r="B40719" t="s">
        <v>272</v>
      </c>
      <c r="C40719" t="s">
        <v>130</v>
      </c>
      <c r="D40719" t="s">
        <v>17</v>
      </c>
      <c r="E40719" t="s">
        <v>30</v>
      </c>
      <c r="F40719" t="s">
        <v>1346</v>
      </c>
      <c r="G40719">
        <v>892875468</v>
      </c>
      <c r="H40719" t="s">
        <v>3145</v>
      </c>
      <c r="I40719">
        <v>548</v>
      </c>
      <c r="J40719" t="s">
        <v>133</v>
      </c>
      <c r="K40719" t="s">
        <v>134</v>
      </c>
      <c r="L40719" t="s">
        <v>107141</v>
      </c>
      <c r="M40719" t="s">
        <v>107142</v>
      </c>
      <c r="N40719" t="s">
        <v>107143</v>
      </c>
    </row>
    <row r="40720" spans="1:14" x14ac:dyDescent="0.3">
      <c r="A40720" t="s">
        <v>241</v>
      </c>
      <c r="B40720" t="s">
        <v>3578</v>
      </c>
      <c r="C40720" t="s">
        <v>55</v>
      </c>
      <c r="D40720" t="s">
        <v>17</v>
      </c>
      <c r="E40720" t="s">
        <v>40</v>
      </c>
      <c r="F40720" t="s">
        <v>5264</v>
      </c>
      <c r="G40720">
        <v>164722669</v>
      </c>
      <c r="H40720" t="s">
        <v>1181</v>
      </c>
      <c r="I40720">
        <v>3953</v>
      </c>
      <c r="J40720" t="s">
        <v>58</v>
      </c>
      <c r="K40720" t="s">
        <v>59</v>
      </c>
      <c r="L40720" t="s">
        <v>107144</v>
      </c>
      <c r="M40720" t="s">
        <v>107145</v>
      </c>
      <c r="N40720" t="s">
        <v>107146</v>
      </c>
    </row>
    <row r="40721" spans="1:14" x14ac:dyDescent="0.3">
      <c r="A40721" t="s">
        <v>14</v>
      </c>
      <c r="B40721" t="s">
        <v>864</v>
      </c>
      <c r="C40721" t="s">
        <v>130</v>
      </c>
      <c r="D40721" t="s">
        <v>29</v>
      </c>
      <c r="E40721" t="s">
        <v>30</v>
      </c>
      <c r="F40721" t="s">
        <v>9342</v>
      </c>
      <c r="G40721">
        <v>815532577</v>
      </c>
      <c r="H40721" t="s">
        <v>10960</v>
      </c>
      <c r="I40721">
        <v>3067</v>
      </c>
      <c r="J40721" t="s">
        <v>133</v>
      </c>
      <c r="K40721" t="s">
        <v>134</v>
      </c>
      <c r="L40721" t="s">
        <v>17260</v>
      </c>
      <c r="M40721" t="s">
        <v>17261</v>
      </c>
      <c r="N40721" t="s">
        <v>17262</v>
      </c>
    </row>
    <row r="40722" spans="1:14" x14ac:dyDescent="0.3">
      <c r="A40722" t="s">
        <v>174</v>
      </c>
      <c r="B40722" t="s">
        <v>1430</v>
      </c>
      <c r="C40722" t="s">
        <v>145</v>
      </c>
      <c r="D40722" t="s">
        <v>17</v>
      </c>
      <c r="E40722" t="s">
        <v>30</v>
      </c>
      <c r="F40722" t="s">
        <v>5344</v>
      </c>
      <c r="G40722">
        <v>353166520</v>
      </c>
      <c r="H40722" t="s">
        <v>2792</v>
      </c>
      <c r="I40722">
        <v>8676</v>
      </c>
      <c r="J40722" t="s">
        <v>148</v>
      </c>
      <c r="K40722" t="s">
        <v>149</v>
      </c>
      <c r="L40722" t="s">
        <v>107147</v>
      </c>
      <c r="M40722" t="s">
        <v>107148</v>
      </c>
      <c r="N40722" t="s">
        <v>107149</v>
      </c>
    </row>
    <row r="40723" spans="1:14" x14ac:dyDescent="0.3">
      <c r="A40723" t="s">
        <v>241</v>
      </c>
      <c r="B40723" t="s">
        <v>573</v>
      </c>
      <c r="C40723" t="s">
        <v>221</v>
      </c>
      <c r="D40723" t="s">
        <v>29</v>
      </c>
      <c r="E40723" t="s">
        <v>40</v>
      </c>
      <c r="F40723" t="s">
        <v>1501</v>
      </c>
      <c r="G40723">
        <v>855798327</v>
      </c>
      <c r="H40723" t="s">
        <v>4194</v>
      </c>
      <c r="I40723">
        <v>8598</v>
      </c>
      <c r="J40723" t="s">
        <v>224</v>
      </c>
      <c r="K40723" t="s">
        <v>225</v>
      </c>
      <c r="L40723" t="s">
        <v>1030</v>
      </c>
      <c r="M40723" t="s">
        <v>1031</v>
      </c>
      <c r="N40723" t="s">
        <v>1032</v>
      </c>
    </row>
    <row r="40724" spans="1:14" x14ac:dyDescent="0.3">
      <c r="A40724" t="s">
        <v>14</v>
      </c>
      <c r="B40724" t="s">
        <v>784</v>
      </c>
      <c r="C40724" t="s">
        <v>99</v>
      </c>
      <c r="D40724" t="s">
        <v>17</v>
      </c>
      <c r="E40724" t="s">
        <v>18</v>
      </c>
      <c r="F40724" t="s">
        <v>2928</v>
      </c>
      <c r="G40724">
        <v>421914327</v>
      </c>
      <c r="H40724" t="s">
        <v>4720</v>
      </c>
      <c r="I40724">
        <v>2680</v>
      </c>
      <c r="J40724" t="s">
        <v>102</v>
      </c>
      <c r="K40724" t="s">
        <v>103</v>
      </c>
      <c r="L40724" t="s">
        <v>107150</v>
      </c>
      <c r="M40724" t="s">
        <v>107151</v>
      </c>
      <c r="N40724" t="s">
        <v>107152</v>
      </c>
    </row>
    <row r="40725" spans="1:14" x14ac:dyDescent="0.3">
      <c r="A40725" t="s">
        <v>174</v>
      </c>
      <c r="B40725" t="s">
        <v>324</v>
      </c>
      <c r="C40725" t="s">
        <v>221</v>
      </c>
      <c r="D40725" t="s">
        <v>17</v>
      </c>
      <c r="E40725" t="s">
        <v>18</v>
      </c>
      <c r="F40725" t="s">
        <v>2798</v>
      </c>
      <c r="G40725">
        <v>820313346</v>
      </c>
      <c r="H40725" t="s">
        <v>2145</v>
      </c>
      <c r="I40725">
        <v>7803</v>
      </c>
      <c r="J40725" t="s">
        <v>224</v>
      </c>
      <c r="K40725" t="s">
        <v>225</v>
      </c>
      <c r="L40725" t="s">
        <v>107153</v>
      </c>
      <c r="M40725" t="s">
        <v>107154</v>
      </c>
      <c r="N40725" t="s">
        <v>107155</v>
      </c>
    </row>
    <row r="40726" spans="1:14" x14ac:dyDescent="0.3">
      <c r="A40726" t="s">
        <v>63</v>
      </c>
      <c r="B40726" t="s">
        <v>504</v>
      </c>
      <c r="C40726" t="s">
        <v>39</v>
      </c>
      <c r="D40726" t="s">
        <v>29</v>
      </c>
      <c r="E40726" t="s">
        <v>40</v>
      </c>
      <c r="F40726" t="s">
        <v>592</v>
      </c>
      <c r="G40726">
        <v>740106713</v>
      </c>
      <c r="H40726" t="s">
        <v>8083</v>
      </c>
      <c r="I40726">
        <v>2878</v>
      </c>
      <c r="J40726" t="s">
        <v>43</v>
      </c>
      <c r="K40726" t="s">
        <v>44</v>
      </c>
      <c r="L40726" t="s">
        <v>107156</v>
      </c>
      <c r="M40726" t="s">
        <v>107157</v>
      </c>
      <c r="N40726" t="s">
        <v>107158</v>
      </c>
    </row>
    <row r="40727" spans="1:14" x14ac:dyDescent="0.3">
      <c r="A40727" t="s">
        <v>14</v>
      </c>
      <c r="B40727" t="s">
        <v>713</v>
      </c>
      <c r="C40727" t="s">
        <v>55</v>
      </c>
      <c r="D40727" t="s">
        <v>17</v>
      </c>
      <c r="E40727" t="s">
        <v>92</v>
      </c>
      <c r="F40727" t="s">
        <v>10804</v>
      </c>
      <c r="G40727">
        <v>740718257</v>
      </c>
      <c r="H40727" t="s">
        <v>139</v>
      </c>
      <c r="I40727">
        <v>3847</v>
      </c>
      <c r="J40727" t="s">
        <v>58</v>
      </c>
      <c r="K40727" t="s">
        <v>59</v>
      </c>
      <c r="L40727" t="s">
        <v>107159</v>
      </c>
      <c r="M40727" t="s">
        <v>107160</v>
      </c>
      <c r="N40727" t="s">
        <v>107161</v>
      </c>
    </row>
    <row r="40728" spans="1:14" x14ac:dyDescent="0.3">
      <c r="A40728" t="s">
        <v>174</v>
      </c>
      <c r="B40728" t="s">
        <v>260</v>
      </c>
      <c r="C40728" t="s">
        <v>130</v>
      </c>
      <c r="D40728" t="s">
        <v>17</v>
      </c>
      <c r="E40728" t="s">
        <v>18</v>
      </c>
      <c r="F40728" t="s">
        <v>71</v>
      </c>
      <c r="G40728">
        <v>101884305</v>
      </c>
      <c r="H40728" t="s">
        <v>1543</v>
      </c>
      <c r="I40728">
        <v>8685</v>
      </c>
      <c r="J40728" t="s">
        <v>133</v>
      </c>
      <c r="K40728" t="s">
        <v>134</v>
      </c>
      <c r="L40728" t="s">
        <v>97671</v>
      </c>
      <c r="M40728" t="s">
        <v>97672</v>
      </c>
      <c r="N40728" t="s">
        <v>97673</v>
      </c>
    </row>
    <row r="40729" spans="1:14" x14ac:dyDescent="0.3">
      <c r="A40729" t="s">
        <v>174</v>
      </c>
      <c r="B40729" t="s">
        <v>324</v>
      </c>
      <c r="C40729" t="s">
        <v>99</v>
      </c>
      <c r="D40729" t="s">
        <v>17</v>
      </c>
      <c r="E40729" t="s">
        <v>92</v>
      </c>
      <c r="F40729" t="s">
        <v>2906</v>
      </c>
      <c r="G40729">
        <v>873653686</v>
      </c>
      <c r="H40729" t="s">
        <v>4629</v>
      </c>
      <c r="I40729">
        <v>2395</v>
      </c>
      <c r="J40729" t="s">
        <v>102</v>
      </c>
      <c r="K40729" t="s">
        <v>103</v>
      </c>
      <c r="L40729" t="s">
        <v>107162</v>
      </c>
      <c r="M40729" t="s">
        <v>107163</v>
      </c>
      <c r="N40729" t="s">
        <v>107164</v>
      </c>
    </row>
    <row r="40730" spans="1:14" x14ac:dyDescent="0.3">
      <c r="A40730" t="s">
        <v>14</v>
      </c>
      <c r="B40730" t="s">
        <v>619</v>
      </c>
      <c r="C40730" t="s">
        <v>28</v>
      </c>
      <c r="D40730" t="s">
        <v>17</v>
      </c>
      <c r="E40730" t="s">
        <v>40</v>
      </c>
      <c r="F40730" t="s">
        <v>7537</v>
      </c>
      <c r="G40730">
        <v>226387727</v>
      </c>
      <c r="H40730" t="s">
        <v>3389</v>
      </c>
      <c r="I40730">
        <v>2014</v>
      </c>
      <c r="J40730" t="s">
        <v>33</v>
      </c>
      <c r="K40730" t="s">
        <v>34</v>
      </c>
      <c r="L40730" t="s">
        <v>107165</v>
      </c>
      <c r="M40730" t="s">
        <v>107166</v>
      </c>
      <c r="N40730" t="s">
        <v>107167</v>
      </c>
    </row>
    <row r="40731" spans="1:14" x14ac:dyDescent="0.3">
      <c r="A40731" t="s">
        <v>26</v>
      </c>
      <c r="B40731" t="s">
        <v>153</v>
      </c>
      <c r="C40731" t="s">
        <v>130</v>
      </c>
      <c r="D40731" t="s">
        <v>29</v>
      </c>
      <c r="E40731" t="s">
        <v>30</v>
      </c>
      <c r="F40731" t="s">
        <v>2851</v>
      </c>
      <c r="G40731">
        <v>800760257</v>
      </c>
      <c r="H40731" t="s">
        <v>2174</v>
      </c>
      <c r="I40731">
        <v>1609</v>
      </c>
      <c r="J40731" t="s">
        <v>133</v>
      </c>
      <c r="K40731" t="s">
        <v>134</v>
      </c>
      <c r="L40731" t="s">
        <v>107168</v>
      </c>
      <c r="M40731" t="s">
        <v>107169</v>
      </c>
      <c r="N40731" t="s">
        <v>107170</v>
      </c>
    </row>
    <row r="40732" spans="1:14" x14ac:dyDescent="0.3">
      <c r="A40732" t="s">
        <v>63</v>
      </c>
      <c r="B40732" t="s">
        <v>1345</v>
      </c>
      <c r="C40732" t="s">
        <v>221</v>
      </c>
      <c r="D40732" t="s">
        <v>29</v>
      </c>
      <c r="E40732" t="s">
        <v>40</v>
      </c>
      <c r="F40732" t="s">
        <v>8297</v>
      </c>
      <c r="G40732">
        <v>357757604</v>
      </c>
      <c r="H40732" t="s">
        <v>6282</v>
      </c>
      <c r="I40732">
        <v>7280</v>
      </c>
      <c r="J40732" t="s">
        <v>224</v>
      </c>
      <c r="K40732" t="s">
        <v>225</v>
      </c>
      <c r="L40732" t="s">
        <v>61903</v>
      </c>
      <c r="M40732" t="s">
        <v>61904</v>
      </c>
      <c r="N40732" t="s">
        <v>61905</v>
      </c>
    </row>
    <row r="40733" spans="1:14" x14ac:dyDescent="0.3">
      <c r="A40733" t="s">
        <v>63</v>
      </c>
      <c r="B40733" t="s">
        <v>1001</v>
      </c>
      <c r="C40733" t="s">
        <v>437</v>
      </c>
      <c r="D40733" t="s">
        <v>29</v>
      </c>
      <c r="E40733" t="s">
        <v>30</v>
      </c>
      <c r="F40733" t="s">
        <v>5463</v>
      </c>
      <c r="G40733">
        <v>328678596</v>
      </c>
      <c r="H40733" t="s">
        <v>7397</v>
      </c>
      <c r="I40733">
        <v>2155</v>
      </c>
      <c r="J40733" t="s">
        <v>440</v>
      </c>
      <c r="K40733" t="s">
        <v>441</v>
      </c>
      <c r="L40733" t="s">
        <v>107171</v>
      </c>
      <c r="M40733" t="s">
        <v>107172</v>
      </c>
      <c r="N40733" t="s">
        <v>107173</v>
      </c>
    </row>
    <row r="40734" spans="1:14" x14ac:dyDescent="0.3">
      <c r="A40734" t="s">
        <v>107</v>
      </c>
      <c r="B40734" t="s">
        <v>537</v>
      </c>
      <c r="C40734" t="s">
        <v>130</v>
      </c>
      <c r="D40734" t="s">
        <v>29</v>
      </c>
      <c r="E40734" t="s">
        <v>92</v>
      </c>
      <c r="F40734" t="s">
        <v>6394</v>
      </c>
      <c r="G40734">
        <v>865134561</v>
      </c>
      <c r="H40734" t="s">
        <v>4875</v>
      </c>
      <c r="I40734">
        <v>1397</v>
      </c>
      <c r="J40734" t="s">
        <v>133</v>
      </c>
      <c r="K40734" t="s">
        <v>134</v>
      </c>
      <c r="L40734" t="s">
        <v>107174</v>
      </c>
      <c r="M40734" t="s">
        <v>107175</v>
      </c>
      <c r="N40734" t="s">
        <v>107176</v>
      </c>
    </row>
    <row r="40735" spans="1:14" x14ac:dyDescent="0.3">
      <c r="A40735" t="s">
        <v>26</v>
      </c>
      <c r="B40735" t="s">
        <v>27</v>
      </c>
      <c r="C40735" t="s">
        <v>28</v>
      </c>
      <c r="D40735" t="s">
        <v>29</v>
      </c>
      <c r="E40735" t="s">
        <v>18</v>
      </c>
      <c r="F40735" t="s">
        <v>9317</v>
      </c>
      <c r="G40735">
        <v>389049327</v>
      </c>
      <c r="H40735" t="s">
        <v>2454</v>
      </c>
      <c r="I40735">
        <v>7196</v>
      </c>
      <c r="J40735" t="s">
        <v>33</v>
      </c>
      <c r="K40735" t="s">
        <v>34</v>
      </c>
      <c r="L40735" t="s">
        <v>107177</v>
      </c>
      <c r="M40735" t="s">
        <v>107178</v>
      </c>
      <c r="N40735" t="s">
        <v>107179</v>
      </c>
    </row>
    <row r="40736" spans="1:14" x14ac:dyDescent="0.3">
      <c r="A40736" t="s">
        <v>26</v>
      </c>
      <c r="B40736" t="s">
        <v>27</v>
      </c>
      <c r="C40736" t="s">
        <v>437</v>
      </c>
      <c r="D40736" t="s">
        <v>17</v>
      </c>
      <c r="E40736" t="s">
        <v>18</v>
      </c>
      <c r="F40736" t="s">
        <v>21021</v>
      </c>
      <c r="G40736">
        <v>542659223</v>
      </c>
      <c r="H40736" t="s">
        <v>5605</v>
      </c>
      <c r="I40736">
        <v>3778</v>
      </c>
      <c r="J40736" t="s">
        <v>440</v>
      </c>
      <c r="K40736" t="s">
        <v>441</v>
      </c>
      <c r="L40736" t="s">
        <v>107180</v>
      </c>
      <c r="M40736" t="s">
        <v>107181</v>
      </c>
      <c r="N40736" t="s">
        <v>107182</v>
      </c>
    </row>
    <row r="40737" spans="1:14" x14ac:dyDescent="0.3">
      <c r="A40737" t="s">
        <v>26</v>
      </c>
      <c r="B40737" t="s">
        <v>498</v>
      </c>
      <c r="C40737" t="s">
        <v>437</v>
      </c>
      <c r="D40737" t="s">
        <v>17</v>
      </c>
      <c r="E40737" t="s">
        <v>40</v>
      </c>
      <c r="F40737" t="s">
        <v>3395</v>
      </c>
      <c r="G40737">
        <v>338513076</v>
      </c>
      <c r="H40737" t="s">
        <v>3432</v>
      </c>
      <c r="I40737">
        <v>2396</v>
      </c>
      <c r="J40737" t="s">
        <v>440</v>
      </c>
      <c r="K40737" t="s">
        <v>441</v>
      </c>
      <c r="L40737" t="s">
        <v>107183</v>
      </c>
      <c r="M40737" t="s">
        <v>107184</v>
      </c>
      <c r="N40737" t="s">
        <v>107185</v>
      </c>
    </row>
    <row r="40738" spans="1:14" x14ac:dyDescent="0.3">
      <c r="A40738" t="s">
        <v>14</v>
      </c>
      <c r="B40738" t="s">
        <v>407</v>
      </c>
      <c r="C40738" t="s">
        <v>221</v>
      </c>
      <c r="D40738" t="s">
        <v>17</v>
      </c>
      <c r="E40738" t="s">
        <v>40</v>
      </c>
      <c r="F40738" t="s">
        <v>5381</v>
      </c>
      <c r="G40738">
        <v>209472215</v>
      </c>
      <c r="H40738" t="s">
        <v>1719</v>
      </c>
      <c r="I40738">
        <v>6338</v>
      </c>
      <c r="J40738" t="s">
        <v>224</v>
      </c>
      <c r="K40738" t="s">
        <v>225</v>
      </c>
      <c r="L40738" t="s">
        <v>107186</v>
      </c>
      <c r="M40738" t="s">
        <v>107187</v>
      </c>
      <c r="N40738" t="s">
        <v>107188</v>
      </c>
    </row>
    <row r="40739" spans="1:14" x14ac:dyDescent="0.3">
      <c r="A40739" t="s">
        <v>14</v>
      </c>
      <c r="B40739" t="s">
        <v>970</v>
      </c>
      <c r="C40739" t="s">
        <v>83</v>
      </c>
      <c r="D40739" t="s">
        <v>17</v>
      </c>
      <c r="E40739" t="s">
        <v>40</v>
      </c>
      <c r="F40739" t="s">
        <v>591</v>
      </c>
      <c r="G40739">
        <v>658710467</v>
      </c>
      <c r="H40739" t="s">
        <v>409</v>
      </c>
      <c r="I40739">
        <v>5920</v>
      </c>
      <c r="J40739" t="s">
        <v>86</v>
      </c>
      <c r="K40739" t="s">
        <v>87</v>
      </c>
      <c r="L40739" t="s">
        <v>107189</v>
      </c>
      <c r="M40739" t="s">
        <v>107190</v>
      </c>
      <c r="N40739" t="s">
        <v>107191</v>
      </c>
    </row>
    <row r="40740" spans="1:14" x14ac:dyDescent="0.3">
      <c r="A40740" t="s">
        <v>241</v>
      </c>
      <c r="B40740" t="s">
        <v>555</v>
      </c>
      <c r="C40740" t="s">
        <v>115</v>
      </c>
      <c r="D40740" t="s">
        <v>17</v>
      </c>
      <c r="E40740" t="s">
        <v>40</v>
      </c>
      <c r="F40740" t="s">
        <v>1126</v>
      </c>
      <c r="G40740">
        <v>909714162</v>
      </c>
      <c r="H40740" t="s">
        <v>2010</v>
      </c>
      <c r="I40740">
        <v>3491</v>
      </c>
      <c r="J40740" t="s">
        <v>118</v>
      </c>
      <c r="K40740" t="s">
        <v>119</v>
      </c>
      <c r="L40740" t="s">
        <v>107192</v>
      </c>
      <c r="M40740" t="s">
        <v>107193</v>
      </c>
      <c r="N40740" t="s">
        <v>107194</v>
      </c>
    </row>
    <row r="40741" spans="1:14" x14ac:dyDescent="0.3">
      <c r="A40741" t="s">
        <v>63</v>
      </c>
      <c r="B40741" t="s">
        <v>561</v>
      </c>
      <c r="C40741" t="s">
        <v>99</v>
      </c>
      <c r="D40741" t="s">
        <v>29</v>
      </c>
      <c r="E40741" t="s">
        <v>92</v>
      </c>
      <c r="F40741" t="s">
        <v>2573</v>
      </c>
      <c r="G40741">
        <v>256282126</v>
      </c>
      <c r="H40741" t="s">
        <v>3477</v>
      </c>
      <c r="I40741">
        <v>8431</v>
      </c>
      <c r="J40741" t="s">
        <v>102</v>
      </c>
      <c r="K40741" t="s">
        <v>103</v>
      </c>
      <c r="L40741" t="s">
        <v>61810</v>
      </c>
      <c r="M40741" t="s">
        <v>61811</v>
      </c>
      <c r="N40741" t="s">
        <v>61812</v>
      </c>
    </row>
    <row r="40742" spans="1:14" x14ac:dyDescent="0.3">
      <c r="A40742" t="s">
        <v>14</v>
      </c>
      <c r="B40742" t="s">
        <v>15</v>
      </c>
      <c r="C40742" t="s">
        <v>145</v>
      </c>
      <c r="D40742" t="s">
        <v>17</v>
      </c>
      <c r="E40742" t="s">
        <v>40</v>
      </c>
      <c r="F40742" t="s">
        <v>4246</v>
      </c>
      <c r="G40742">
        <v>312525689</v>
      </c>
      <c r="H40742" t="s">
        <v>3753</v>
      </c>
      <c r="I40742">
        <v>2151</v>
      </c>
      <c r="J40742" t="s">
        <v>148</v>
      </c>
      <c r="K40742" t="s">
        <v>149</v>
      </c>
      <c r="L40742" t="s">
        <v>107195</v>
      </c>
      <c r="M40742" t="s">
        <v>107196</v>
      </c>
      <c r="N40742" t="s">
        <v>107197</v>
      </c>
    </row>
    <row r="40743" spans="1:14" x14ac:dyDescent="0.3">
      <c r="A40743" t="s">
        <v>107</v>
      </c>
      <c r="B40743" t="s">
        <v>220</v>
      </c>
      <c r="C40743" t="s">
        <v>166</v>
      </c>
      <c r="D40743" t="s">
        <v>17</v>
      </c>
      <c r="E40743" t="s">
        <v>92</v>
      </c>
      <c r="F40743" t="s">
        <v>6108</v>
      </c>
      <c r="G40743">
        <v>962868678</v>
      </c>
      <c r="H40743" t="s">
        <v>9126</v>
      </c>
      <c r="I40743">
        <v>3094</v>
      </c>
      <c r="J40743" t="s">
        <v>169</v>
      </c>
      <c r="K40743" t="s">
        <v>170</v>
      </c>
      <c r="L40743" t="s">
        <v>107198</v>
      </c>
      <c r="M40743" t="s">
        <v>107199</v>
      </c>
      <c r="N40743" t="s">
        <v>107200</v>
      </c>
    </row>
    <row r="40744" spans="1:14" x14ac:dyDescent="0.3">
      <c r="A40744" t="s">
        <v>26</v>
      </c>
      <c r="B40744" t="s">
        <v>543</v>
      </c>
      <c r="C40744" t="s">
        <v>437</v>
      </c>
      <c r="D40744" t="s">
        <v>17</v>
      </c>
      <c r="E40744" t="s">
        <v>30</v>
      </c>
      <c r="F40744" t="s">
        <v>494</v>
      </c>
      <c r="G40744">
        <v>812047421</v>
      </c>
      <c r="H40744" t="s">
        <v>5893</v>
      </c>
      <c r="I40744">
        <v>1732</v>
      </c>
      <c r="J40744" t="s">
        <v>440</v>
      </c>
      <c r="K40744" t="s">
        <v>441</v>
      </c>
      <c r="L40744" t="s">
        <v>102677</v>
      </c>
      <c r="M40744" t="s">
        <v>102678</v>
      </c>
      <c r="N40744" t="s">
        <v>102679</v>
      </c>
    </row>
    <row r="40745" spans="1:14" x14ac:dyDescent="0.3">
      <c r="A40745" t="s">
        <v>26</v>
      </c>
      <c r="B40745" t="s">
        <v>48</v>
      </c>
      <c r="C40745" t="s">
        <v>16</v>
      </c>
      <c r="D40745" t="s">
        <v>29</v>
      </c>
      <c r="E40745" t="s">
        <v>18</v>
      </c>
      <c r="F40745" t="s">
        <v>690</v>
      </c>
      <c r="G40745">
        <v>335110747</v>
      </c>
      <c r="H40745" t="s">
        <v>3319</v>
      </c>
      <c r="I40745">
        <v>5572</v>
      </c>
      <c r="J40745" t="s">
        <v>21</v>
      </c>
      <c r="K40745" t="s">
        <v>22</v>
      </c>
      <c r="L40745" t="s">
        <v>107201</v>
      </c>
      <c r="M40745" t="s">
        <v>107202</v>
      </c>
      <c r="N40745" t="s">
        <v>107203</v>
      </c>
    </row>
    <row r="40746" spans="1:14" x14ac:dyDescent="0.3">
      <c r="A40746" t="s">
        <v>14</v>
      </c>
      <c r="B40746" t="s">
        <v>729</v>
      </c>
      <c r="C40746" t="s">
        <v>221</v>
      </c>
      <c r="D40746" t="s">
        <v>17</v>
      </c>
      <c r="E40746" t="s">
        <v>18</v>
      </c>
      <c r="F40746" t="s">
        <v>1405</v>
      </c>
      <c r="G40746">
        <v>527419984</v>
      </c>
      <c r="H40746" t="s">
        <v>2894</v>
      </c>
      <c r="I40746">
        <v>4149</v>
      </c>
      <c r="J40746" t="s">
        <v>224</v>
      </c>
      <c r="K40746" t="s">
        <v>225</v>
      </c>
      <c r="L40746" t="s">
        <v>107204</v>
      </c>
      <c r="M40746" t="s">
        <v>107205</v>
      </c>
      <c r="N40746" t="s">
        <v>107206</v>
      </c>
    </row>
    <row r="40747" spans="1:14" x14ac:dyDescent="0.3">
      <c r="A40747" t="s">
        <v>63</v>
      </c>
      <c r="B40747" t="s">
        <v>504</v>
      </c>
      <c r="C40747" t="s">
        <v>16</v>
      </c>
      <c r="D40747" t="s">
        <v>17</v>
      </c>
      <c r="E40747" t="s">
        <v>18</v>
      </c>
      <c r="F40747" t="s">
        <v>7191</v>
      </c>
      <c r="G40747">
        <v>654648959</v>
      </c>
      <c r="H40747" t="s">
        <v>8702</v>
      </c>
      <c r="I40747">
        <v>4030</v>
      </c>
      <c r="J40747" t="s">
        <v>21</v>
      </c>
      <c r="K40747" t="s">
        <v>22</v>
      </c>
      <c r="L40747" t="s">
        <v>56780</v>
      </c>
      <c r="M40747" t="s">
        <v>56781</v>
      </c>
      <c r="N40747" t="s">
        <v>56782</v>
      </c>
    </row>
    <row r="40748" spans="1:14" x14ac:dyDescent="0.3">
      <c r="A40748" t="s">
        <v>14</v>
      </c>
      <c r="B40748" t="s">
        <v>1213</v>
      </c>
      <c r="C40748" t="s">
        <v>115</v>
      </c>
      <c r="D40748" t="s">
        <v>17</v>
      </c>
      <c r="E40748" t="s">
        <v>18</v>
      </c>
      <c r="F40748" t="s">
        <v>6799</v>
      </c>
      <c r="G40748">
        <v>502784001</v>
      </c>
      <c r="H40748" t="s">
        <v>12979</v>
      </c>
      <c r="I40748">
        <v>3814</v>
      </c>
      <c r="J40748" t="s">
        <v>118</v>
      </c>
      <c r="K40748" t="s">
        <v>119</v>
      </c>
      <c r="L40748" t="s">
        <v>107207</v>
      </c>
      <c r="M40748" t="s">
        <v>107208</v>
      </c>
      <c r="N40748" t="s">
        <v>107209</v>
      </c>
    </row>
    <row r="40749" spans="1:14" x14ac:dyDescent="0.3">
      <c r="A40749" t="s">
        <v>14</v>
      </c>
      <c r="B40749" t="s">
        <v>98</v>
      </c>
      <c r="C40749" t="s">
        <v>55</v>
      </c>
      <c r="D40749" t="s">
        <v>29</v>
      </c>
      <c r="E40749" t="s">
        <v>30</v>
      </c>
      <c r="F40749" t="s">
        <v>9304</v>
      </c>
      <c r="G40749">
        <v>828123939</v>
      </c>
      <c r="H40749" t="s">
        <v>6184</v>
      </c>
      <c r="I40749">
        <v>9131</v>
      </c>
      <c r="J40749" t="s">
        <v>58</v>
      </c>
      <c r="K40749" t="s">
        <v>59</v>
      </c>
      <c r="L40749" t="s">
        <v>66315</v>
      </c>
      <c r="M40749" t="s">
        <v>66316</v>
      </c>
      <c r="N40749" t="s">
        <v>66317</v>
      </c>
    </row>
    <row r="40750" spans="1:14" x14ac:dyDescent="0.3">
      <c r="A40750" t="s">
        <v>63</v>
      </c>
      <c r="B40750" t="s">
        <v>1401</v>
      </c>
      <c r="C40750" t="s">
        <v>437</v>
      </c>
      <c r="D40750" t="s">
        <v>17</v>
      </c>
      <c r="E40750" t="s">
        <v>30</v>
      </c>
      <c r="F40750" t="s">
        <v>9779</v>
      </c>
      <c r="G40750">
        <v>207280099</v>
      </c>
      <c r="H40750" t="s">
        <v>6799</v>
      </c>
      <c r="I40750">
        <v>7642</v>
      </c>
      <c r="J40750" t="s">
        <v>440</v>
      </c>
      <c r="K40750" t="s">
        <v>441</v>
      </c>
      <c r="L40750" t="s">
        <v>107210</v>
      </c>
      <c r="M40750" t="s">
        <v>107211</v>
      </c>
      <c r="N40750" t="s">
        <v>107212</v>
      </c>
    </row>
    <row r="40751" spans="1:14" x14ac:dyDescent="0.3">
      <c r="A40751" t="s">
        <v>14</v>
      </c>
      <c r="B40751" t="s">
        <v>1844</v>
      </c>
      <c r="C40751" t="s">
        <v>145</v>
      </c>
      <c r="D40751" t="s">
        <v>17</v>
      </c>
      <c r="E40751" t="s">
        <v>92</v>
      </c>
      <c r="F40751" t="s">
        <v>5344</v>
      </c>
      <c r="G40751">
        <v>887176311</v>
      </c>
      <c r="H40751" t="s">
        <v>6912</v>
      </c>
      <c r="I40751">
        <v>4040</v>
      </c>
      <c r="J40751" t="s">
        <v>148</v>
      </c>
      <c r="K40751" t="s">
        <v>149</v>
      </c>
      <c r="L40751" t="s">
        <v>107213</v>
      </c>
      <c r="M40751" t="s">
        <v>107214</v>
      </c>
      <c r="N40751" t="s">
        <v>107215</v>
      </c>
    </row>
    <row r="40752" spans="1:14" x14ac:dyDescent="0.3">
      <c r="A40752" t="s">
        <v>14</v>
      </c>
      <c r="B40752" t="s">
        <v>235</v>
      </c>
      <c r="C40752" t="s">
        <v>99</v>
      </c>
      <c r="D40752" t="s">
        <v>17</v>
      </c>
      <c r="E40752" t="s">
        <v>92</v>
      </c>
      <c r="F40752" t="s">
        <v>1292</v>
      </c>
      <c r="G40752">
        <v>235048902</v>
      </c>
      <c r="H40752" t="s">
        <v>1757</v>
      </c>
      <c r="I40752">
        <v>5048</v>
      </c>
      <c r="J40752" t="s">
        <v>102</v>
      </c>
      <c r="K40752" t="s">
        <v>103</v>
      </c>
      <c r="L40752" t="s">
        <v>100402</v>
      </c>
      <c r="M40752" t="s">
        <v>100403</v>
      </c>
      <c r="N40752" t="s">
        <v>100404</v>
      </c>
    </row>
    <row r="40753" spans="1:14" x14ac:dyDescent="0.3">
      <c r="A40753" t="s">
        <v>14</v>
      </c>
      <c r="B40753" t="s">
        <v>1935</v>
      </c>
      <c r="C40753" t="s">
        <v>437</v>
      </c>
      <c r="D40753" t="s">
        <v>17</v>
      </c>
      <c r="E40753" t="s">
        <v>92</v>
      </c>
      <c r="F40753" t="s">
        <v>3956</v>
      </c>
      <c r="G40753">
        <v>188446700</v>
      </c>
      <c r="H40753" t="s">
        <v>8546</v>
      </c>
      <c r="I40753">
        <v>4421</v>
      </c>
      <c r="J40753" t="s">
        <v>440</v>
      </c>
      <c r="K40753" t="s">
        <v>441</v>
      </c>
      <c r="L40753" t="s">
        <v>107216</v>
      </c>
      <c r="M40753" t="s">
        <v>107217</v>
      </c>
      <c r="N40753" t="s">
        <v>107218</v>
      </c>
    </row>
    <row r="40754" spans="1:14" x14ac:dyDescent="0.3">
      <c r="A40754" t="s">
        <v>63</v>
      </c>
      <c r="B40754" t="s">
        <v>636</v>
      </c>
      <c r="C40754" t="s">
        <v>16</v>
      </c>
      <c r="D40754" t="s">
        <v>17</v>
      </c>
      <c r="E40754" t="s">
        <v>30</v>
      </c>
      <c r="F40754" t="s">
        <v>3994</v>
      </c>
      <c r="G40754">
        <v>505231034</v>
      </c>
      <c r="H40754" t="s">
        <v>7870</v>
      </c>
      <c r="I40754">
        <v>7945</v>
      </c>
      <c r="J40754" t="s">
        <v>21</v>
      </c>
      <c r="K40754" t="s">
        <v>22</v>
      </c>
      <c r="L40754" t="s">
        <v>107219</v>
      </c>
      <c r="M40754" t="s">
        <v>107220</v>
      </c>
      <c r="N40754" t="s">
        <v>107221</v>
      </c>
    </row>
    <row r="40755" spans="1:14" x14ac:dyDescent="0.3">
      <c r="A40755" t="s">
        <v>400</v>
      </c>
      <c r="B40755" t="s">
        <v>678</v>
      </c>
      <c r="C40755" t="s">
        <v>221</v>
      </c>
      <c r="D40755" t="s">
        <v>17</v>
      </c>
      <c r="E40755" t="s">
        <v>18</v>
      </c>
      <c r="F40755" t="s">
        <v>12979</v>
      </c>
      <c r="G40755">
        <v>113575732</v>
      </c>
      <c r="H40755" t="s">
        <v>9304</v>
      </c>
      <c r="I40755">
        <v>8438</v>
      </c>
      <c r="J40755" t="s">
        <v>224</v>
      </c>
      <c r="K40755" t="s">
        <v>225</v>
      </c>
      <c r="L40755" t="s">
        <v>107222</v>
      </c>
      <c r="M40755" t="s">
        <v>107223</v>
      </c>
      <c r="N40755" t="s">
        <v>107224</v>
      </c>
    </row>
    <row r="40756" spans="1:14" x14ac:dyDescent="0.3">
      <c r="A40756" t="s">
        <v>14</v>
      </c>
      <c r="B40756" t="s">
        <v>1098</v>
      </c>
      <c r="C40756" t="s">
        <v>437</v>
      </c>
      <c r="D40756" t="s">
        <v>29</v>
      </c>
      <c r="E40756" t="s">
        <v>92</v>
      </c>
      <c r="F40756" t="s">
        <v>1061</v>
      </c>
      <c r="G40756">
        <v>261967122</v>
      </c>
      <c r="H40756" t="s">
        <v>6885</v>
      </c>
      <c r="I40756">
        <v>748</v>
      </c>
      <c r="J40756" t="s">
        <v>440</v>
      </c>
      <c r="K40756" t="s">
        <v>441</v>
      </c>
      <c r="L40756" t="s">
        <v>74993</v>
      </c>
      <c r="M40756" t="s">
        <v>74994</v>
      </c>
      <c r="N40756" t="s">
        <v>74995</v>
      </c>
    </row>
    <row r="40757" spans="1:14" x14ac:dyDescent="0.3">
      <c r="A40757" t="s">
        <v>174</v>
      </c>
      <c r="B40757" t="s">
        <v>419</v>
      </c>
      <c r="C40757" t="s">
        <v>166</v>
      </c>
      <c r="D40757" t="s">
        <v>29</v>
      </c>
      <c r="E40757" t="s">
        <v>40</v>
      </c>
      <c r="F40757" t="s">
        <v>3628</v>
      </c>
      <c r="G40757">
        <v>469204032</v>
      </c>
      <c r="H40757" t="s">
        <v>2025</v>
      </c>
      <c r="I40757">
        <v>6755</v>
      </c>
      <c r="J40757" t="s">
        <v>169</v>
      </c>
      <c r="K40757" t="s">
        <v>170</v>
      </c>
      <c r="L40757" t="s">
        <v>107225</v>
      </c>
      <c r="M40757" t="s">
        <v>107226</v>
      </c>
      <c r="N40757" t="s">
        <v>107227</v>
      </c>
    </row>
    <row r="40758" spans="1:14" x14ac:dyDescent="0.3">
      <c r="A40758" t="s">
        <v>26</v>
      </c>
      <c r="B40758" t="s">
        <v>2681</v>
      </c>
      <c r="C40758" t="s">
        <v>437</v>
      </c>
      <c r="D40758" t="s">
        <v>17</v>
      </c>
      <c r="E40758" t="s">
        <v>92</v>
      </c>
      <c r="F40758" t="s">
        <v>10076</v>
      </c>
      <c r="G40758">
        <v>774397790</v>
      </c>
      <c r="H40758" t="s">
        <v>6844</v>
      </c>
      <c r="I40758">
        <v>370</v>
      </c>
      <c r="J40758" t="s">
        <v>440</v>
      </c>
      <c r="K40758" t="s">
        <v>441</v>
      </c>
      <c r="L40758" t="s">
        <v>107228</v>
      </c>
      <c r="M40758" t="s">
        <v>107229</v>
      </c>
      <c r="N40758" t="s">
        <v>107230</v>
      </c>
    </row>
    <row r="40759" spans="1:14" x14ac:dyDescent="0.3">
      <c r="A40759" t="s">
        <v>241</v>
      </c>
      <c r="B40759" t="s">
        <v>549</v>
      </c>
      <c r="C40759" t="s">
        <v>437</v>
      </c>
      <c r="D40759" t="s">
        <v>17</v>
      </c>
      <c r="E40759" t="s">
        <v>18</v>
      </c>
      <c r="F40759" t="s">
        <v>2459</v>
      </c>
      <c r="G40759">
        <v>386972224</v>
      </c>
      <c r="H40759" t="s">
        <v>11056</v>
      </c>
      <c r="I40759">
        <v>2535</v>
      </c>
      <c r="J40759" t="s">
        <v>440</v>
      </c>
      <c r="K40759" t="s">
        <v>441</v>
      </c>
      <c r="L40759" t="s">
        <v>107231</v>
      </c>
      <c r="M40759" t="s">
        <v>107232</v>
      </c>
      <c r="N40759" t="s">
        <v>107233</v>
      </c>
    </row>
    <row r="40760" spans="1:14" x14ac:dyDescent="0.3">
      <c r="A40760" t="s">
        <v>241</v>
      </c>
      <c r="B40760" t="s">
        <v>486</v>
      </c>
      <c r="C40760" t="s">
        <v>166</v>
      </c>
      <c r="D40760" t="s">
        <v>29</v>
      </c>
      <c r="E40760" t="s">
        <v>40</v>
      </c>
      <c r="F40760" t="s">
        <v>10267</v>
      </c>
      <c r="G40760">
        <v>836663663</v>
      </c>
      <c r="H40760" t="s">
        <v>18832</v>
      </c>
      <c r="I40760">
        <v>6225</v>
      </c>
      <c r="J40760" t="s">
        <v>169</v>
      </c>
      <c r="K40760" t="s">
        <v>170</v>
      </c>
      <c r="L40760" t="s">
        <v>107234</v>
      </c>
      <c r="M40760" t="s">
        <v>107235</v>
      </c>
      <c r="N40760" t="s">
        <v>107236</v>
      </c>
    </row>
    <row r="40761" spans="1:14" x14ac:dyDescent="0.3">
      <c r="A40761" t="s">
        <v>14</v>
      </c>
      <c r="B40761" t="s">
        <v>407</v>
      </c>
      <c r="C40761" t="s">
        <v>437</v>
      </c>
      <c r="D40761" t="s">
        <v>29</v>
      </c>
      <c r="E40761" t="s">
        <v>40</v>
      </c>
      <c r="F40761" t="s">
        <v>14094</v>
      </c>
      <c r="G40761">
        <v>123520934</v>
      </c>
      <c r="H40761" t="s">
        <v>8330</v>
      </c>
      <c r="I40761">
        <v>1444</v>
      </c>
      <c r="J40761" t="s">
        <v>440</v>
      </c>
      <c r="K40761" t="s">
        <v>441</v>
      </c>
      <c r="L40761" t="s">
        <v>107237</v>
      </c>
      <c r="M40761" t="s">
        <v>107238</v>
      </c>
      <c r="N40761" t="s">
        <v>107239</v>
      </c>
    </row>
    <row r="40762" spans="1:14" x14ac:dyDescent="0.3">
      <c r="A40762" t="s">
        <v>241</v>
      </c>
      <c r="B40762" t="s">
        <v>549</v>
      </c>
      <c r="C40762" t="s">
        <v>83</v>
      </c>
      <c r="D40762" t="s">
        <v>29</v>
      </c>
      <c r="E40762" t="s">
        <v>92</v>
      </c>
      <c r="F40762" t="s">
        <v>403</v>
      </c>
      <c r="G40762">
        <v>367905366</v>
      </c>
      <c r="H40762" t="s">
        <v>2170</v>
      </c>
      <c r="I40762">
        <v>228</v>
      </c>
      <c r="J40762" t="s">
        <v>86</v>
      </c>
      <c r="K40762" t="s">
        <v>87</v>
      </c>
      <c r="L40762" t="s">
        <v>5875</v>
      </c>
      <c r="M40762" t="s">
        <v>5876</v>
      </c>
      <c r="N40762" t="s">
        <v>5877</v>
      </c>
    </row>
    <row r="40763" spans="1:14" x14ac:dyDescent="0.3">
      <c r="A40763" t="s">
        <v>26</v>
      </c>
      <c r="B40763" t="s">
        <v>1007</v>
      </c>
      <c r="C40763" t="s">
        <v>130</v>
      </c>
      <c r="D40763" t="s">
        <v>17</v>
      </c>
      <c r="E40763" t="s">
        <v>18</v>
      </c>
      <c r="F40763" t="s">
        <v>3573</v>
      </c>
      <c r="G40763">
        <v>160490787</v>
      </c>
      <c r="H40763" t="s">
        <v>3591</v>
      </c>
      <c r="I40763">
        <v>1645</v>
      </c>
      <c r="J40763" t="s">
        <v>133</v>
      </c>
      <c r="K40763" t="s">
        <v>134</v>
      </c>
      <c r="L40763" t="s">
        <v>107240</v>
      </c>
      <c r="M40763" t="s">
        <v>107241</v>
      </c>
      <c r="N40763" t="s">
        <v>107242</v>
      </c>
    </row>
    <row r="40764" spans="1:14" x14ac:dyDescent="0.3">
      <c r="A40764" t="s">
        <v>241</v>
      </c>
      <c r="B40764" t="s">
        <v>3688</v>
      </c>
      <c r="C40764" t="s">
        <v>83</v>
      </c>
      <c r="D40764" t="s">
        <v>29</v>
      </c>
      <c r="E40764" t="s">
        <v>92</v>
      </c>
      <c r="F40764" t="s">
        <v>3266</v>
      </c>
      <c r="G40764">
        <v>412263524</v>
      </c>
      <c r="H40764" t="s">
        <v>4115</v>
      </c>
      <c r="I40764">
        <v>6793</v>
      </c>
      <c r="J40764" t="s">
        <v>86</v>
      </c>
      <c r="K40764" t="s">
        <v>87</v>
      </c>
      <c r="L40764" t="s">
        <v>6125</v>
      </c>
      <c r="M40764" t="s">
        <v>6126</v>
      </c>
      <c r="N40764" t="s">
        <v>6127</v>
      </c>
    </row>
    <row r="40765" spans="1:14" x14ac:dyDescent="0.3">
      <c r="A40765" t="s">
        <v>174</v>
      </c>
      <c r="B40765" t="s">
        <v>260</v>
      </c>
      <c r="C40765" t="s">
        <v>145</v>
      </c>
      <c r="D40765" t="s">
        <v>17</v>
      </c>
      <c r="E40765" t="s">
        <v>30</v>
      </c>
      <c r="F40765" t="s">
        <v>1613</v>
      </c>
      <c r="G40765">
        <v>304522407</v>
      </c>
      <c r="H40765" t="s">
        <v>23813</v>
      </c>
      <c r="I40765">
        <v>3802</v>
      </c>
      <c r="J40765" t="s">
        <v>148</v>
      </c>
      <c r="K40765" t="s">
        <v>149</v>
      </c>
      <c r="L40765" t="s">
        <v>107243</v>
      </c>
      <c r="M40765" t="s">
        <v>107244</v>
      </c>
      <c r="N40765" t="s">
        <v>107245</v>
      </c>
    </row>
    <row r="40766" spans="1:14" x14ac:dyDescent="0.3">
      <c r="A40766" t="s">
        <v>174</v>
      </c>
      <c r="B40766" t="s">
        <v>1898</v>
      </c>
      <c r="C40766" t="s">
        <v>99</v>
      </c>
      <c r="D40766" t="s">
        <v>17</v>
      </c>
      <c r="E40766" t="s">
        <v>92</v>
      </c>
      <c r="F40766" t="s">
        <v>11165</v>
      </c>
      <c r="G40766">
        <v>438878762</v>
      </c>
      <c r="H40766" t="s">
        <v>12110</v>
      </c>
      <c r="I40766">
        <v>2833</v>
      </c>
      <c r="J40766" t="s">
        <v>102</v>
      </c>
      <c r="K40766" t="s">
        <v>103</v>
      </c>
      <c r="L40766" t="s">
        <v>107246</v>
      </c>
      <c r="M40766" t="s">
        <v>107247</v>
      </c>
      <c r="N40766" t="s">
        <v>107248</v>
      </c>
    </row>
    <row r="40767" spans="1:14" x14ac:dyDescent="0.3">
      <c r="A40767" t="s">
        <v>26</v>
      </c>
      <c r="B40767" t="s">
        <v>1152</v>
      </c>
      <c r="C40767" t="s">
        <v>55</v>
      </c>
      <c r="D40767" t="s">
        <v>17</v>
      </c>
      <c r="E40767" t="s">
        <v>40</v>
      </c>
      <c r="F40767" t="s">
        <v>5605</v>
      </c>
      <c r="G40767">
        <v>587256419</v>
      </c>
      <c r="H40767" t="s">
        <v>3137</v>
      </c>
      <c r="I40767">
        <v>1079</v>
      </c>
      <c r="J40767" t="s">
        <v>58</v>
      </c>
      <c r="K40767" t="s">
        <v>59</v>
      </c>
      <c r="L40767" t="s">
        <v>107249</v>
      </c>
      <c r="M40767" t="s">
        <v>107250</v>
      </c>
      <c r="N40767" t="s">
        <v>107251</v>
      </c>
    </row>
    <row r="40768" spans="1:14" x14ac:dyDescent="0.3">
      <c r="A40768" t="s">
        <v>63</v>
      </c>
      <c r="B40768" t="s">
        <v>2009</v>
      </c>
      <c r="C40768" t="s">
        <v>145</v>
      </c>
      <c r="D40768" t="s">
        <v>17</v>
      </c>
      <c r="E40768" t="s">
        <v>40</v>
      </c>
      <c r="F40768" t="s">
        <v>7177</v>
      </c>
      <c r="G40768">
        <v>141891705</v>
      </c>
      <c r="H40768" t="s">
        <v>3240</v>
      </c>
      <c r="I40768">
        <v>7764</v>
      </c>
      <c r="J40768" t="s">
        <v>148</v>
      </c>
      <c r="K40768" t="s">
        <v>149</v>
      </c>
      <c r="L40768" t="s">
        <v>107252</v>
      </c>
      <c r="M40768" t="s">
        <v>107253</v>
      </c>
      <c r="N40768" t="s">
        <v>107254</v>
      </c>
    </row>
    <row r="40769" spans="1:14" x14ac:dyDescent="0.3">
      <c r="A40769" t="s">
        <v>14</v>
      </c>
      <c r="B40769" t="s">
        <v>762</v>
      </c>
      <c r="C40769" t="s">
        <v>39</v>
      </c>
      <c r="D40769" t="s">
        <v>29</v>
      </c>
      <c r="E40769" t="s">
        <v>40</v>
      </c>
      <c r="F40769" t="s">
        <v>236</v>
      </c>
      <c r="G40769">
        <v>365333449</v>
      </c>
      <c r="H40769" t="s">
        <v>5228</v>
      </c>
      <c r="I40769">
        <v>9141</v>
      </c>
      <c r="J40769" t="s">
        <v>43</v>
      </c>
      <c r="K40769" t="s">
        <v>44</v>
      </c>
      <c r="L40769" t="s">
        <v>107255</v>
      </c>
      <c r="M40769" t="s">
        <v>107256</v>
      </c>
      <c r="N40769" t="s">
        <v>107257</v>
      </c>
    </row>
    <row r="40770" spans="1:14" x14ac:dyDescent="0.3">
      <c r="A40770" t="s">
        <v>174</v>
      </c>
      <c r="B40770" t="s">
        <v>204</v>
      </c>
      <c r="C40770" t="s">
        <v>55</v>
      </c>
      <c r="D40770" t="s">
        <v>17</v>
      </c>
      <c r="E40770" t="s">
        <v>30</v>
      </c>
      <c r="F40770" t="s">
        <v>3711</v>
      </c>
      <c r="G40770">
        <v>340442979</v>
      </c>
      <c r="H40770" t="s">
        <v>6286</v>
      </c>
      <c r="I40770">
        <v>3498</v>
      </c>
      <c r="J40770" t="s">
        <v>58</v>
      </c>
      <c r="K40770" t="s">
        <v>59</v>
      </c>
      <c r="L40770" t="s">
        <v>107258</v>
      </c>
      <c r="M40770" t="s">
        <v>107259</v>
      </c>
      <c r="N40770" t="s">
        <v>107260</v>
      </c>
    </row>
    <row r="40771" spans="1:14" x14ac:dyDescent="0.3">
      <c r="A40771" t="s">
        <v>63</v>
      </c>
      <c r="B40771" t="s">
        <v>596</v>
      </c>
      <c r="C40771" t="s">
        <v>28</v>
      </c>
      <c r="D40771" t="s">
        <v>29</v>
      </c>
      <c r="E40771" t="s">
        <v>18</v>
      </c>
      <c r="F40771" t="s">
        <v>6629</v>
      </c>
      <c r="G40771">
        <v>120394122</v>
      </c>
      <c r="H40771" t="s">
        <v>1293</v>
      </c>
      <c r="I40771">
        <v>6151</v>
      </c>
      <c r="J40771" t="s">
        <v>33</v>
      </c>
      <c r="K40771" t="s">
        <v>34</v>
      </c>
      <c r="L40771" t="s">
        <v>107261</v>
      </c>
      <c r="M40771" t="s">
        <v>107262</v>
      </c>
      <c r="N40771" t="s">
        <v>107263</v>
      </c>
    </row>
    <row r="40772" spans="1:14" x14ac:dyDescent="0.3">
      <c r="A40772" t="s">
        <v>14</v>
      </c>
      <c r="B40772" t="s">
        <v>970</v>
      </c>
      <c r="C40772" t="s">
        <v>130</v>
      </c>
      <c r="D40772" t="s">
        <v>29</v>
      </c>
      <c r="E40772" t="s">
        <v>18</v>
      </c>
      <c r="F40772" t="s">
        <v>592</v>
      </c>
      <c r="G40772">
        <v>278673207</v>
      </c>
      <c r="H40772" t="s">
        <v>10396</v>
      </c>
      <c r="I40772">
        <v>4450</v>
      </c>
      <c r="J40772" t="s">
        <v>133</v>
      </c>
      <c r="K40772" t="s">
        <v>134</v>
      </c>
      <c r="L40772" t="s">
        <v>107264</v>
      </c>
      <c r="M40772" t="s">
        <v>107265</v>
      </c>
      <c r="N40772" t="s">
        <v>107266</v>
      </c>
    </row>
    <row r="40773" spans="1:14" x14ac:dyDescent="0.3">
      <c r="A40773" t="s">
        <v>107</v>
      </c>
      <c r="B40773" t="s">
        <v>1955</v>
      </c>
      <c r="C40773" t="s">
        <v>437</v>
      </c>
      <c r="D40773" t="s">
        <v>29</v>
      </c>
      <c r="E40773" t="s">
        <v>40</v>
      </c>
      <c r="F40773" t="s">
        <v>14839</v>
      </c>
      <c r="G40773">
        <v>559079062</v>
      </c>
      <c r="H40773" t="s">
        <v>6668</v>
      </c>
      <c r="I40773">
        <v>2773</v>
      </c>
      <c r="J40773" t="s">
        <v>440</v>
      </c>
      <c r="K40773" t="s">
        <v>441</v>
      </c>
      <c r="L40773" t="s">
        <v>107267</v>
      </c>
      <c r="M40773" t="s">
        <v>107268</v>
      </c>
      <c r="N40773" t="s">
        <v>107269</v>
      </c>
    </row>
    <row r="40774" spans="1:14" x14ac:dyDescent="0.3">
      <c r="A40774" t="s">
        <v>26</v>
      </c>
      <c r="B40774" t="s">
        <v>2184</v>
      </c>
      <c r="C40774" t="s">
        <v>28</v>
      </c>
      <c r="D40774" t="s">
        <v>29</v>
      </c>
      <c r="E40774" t="s">
        <v>40</v>
      </c>
      <c r="F40774" t="s">
        <v>3740</v>
      </c>
      <c r="G40774">
        <v>325723016</v>
      </c>
      <c r="H40774" t="s">
        <v>10737</v>
      </c>
      <c r="I40774">
        <v>7534</v>
      </c>
      <c r="J40774" t="s">
        <v>33</v>
      </c>
      <c r="K40774" t="s">
        <v>34</v>
      </c>
      <c r="L40774" t="s">
        <v>107270</v>
      </c>
      <c r="M40774" t="s">
        <v>107271</v>
      </c>
      <c r="N40774" t="s">
        <v>107272</v>
      </c>
    </row>
    <row r="40775" spans="1:14" x14ac:dyDescent="0.3">
      <c r="A40775" t="s">
        <v>63</v>
      </c>
      <c r="B40775" t="s">
        <v>2082</v>
      </c>
      <c r="C40775" t="s">
        <v>130</v>
      </c>
      <c r="D40775" t="s">
        <v>17</v>
      </c>
      <c r="E40775" t="s">
        <v>18</v>
      </c>
      <c r="F40775" t="s">
        <v>4989</v>
      </c>
      <c r="G40775">
        <v>813028895</v>
      </c>
      <c r="H40775" t="s">
        <v>735</v>
      </c>
      <c r="I40775">
        <v>2172</v>
      </c>
      <c r="J40775" t="s">
        <v>133</v>
      </c>
      <c r="K40775" t="s">
        <v>134</v>
      </c>
      <c r="L40775" t="s">
        <v>107273</v>
      </c>
      <c r="M40775" t="s">
        <v>107274</v>
      </c>
      <c r="N40775" t="s">
        <v>107275</v>
      </c>
    </row>
    <row r="40776" spans="1:14" x14ac:dyDescent="0.3">
      <c r="A40776" t="s">
        <v>26</v>
      </c>
      <c r="B40776" t="s">
        <v>1270</v>
      </c>
      <c r="C40776" t="s">
        <v>166</v>
      </c>
      <c r="D40776" t="s">
        <v>29</v>
      </c>
      <c r="E40776" t="s">
        <v>40</v>
      </c>
      <c r="F40776" t="s">
        <v>609</v>
      </c>
      <c r="G40776">
        <v>175733029</v>
      </c>
      <c r="H40776" t="s">
        <v>8138</v>
      </c>
      <c r="I40776">
        <v>2163</v>
      </c>
      <c r="J40776" t="s">
        <v>169</v>
      </c>
      <c r="K40776" t="s">
        <v>170</v>
      </c>
      <c r="L40776" t="s">
        <v>60483</v>
      </c>
      <c r="M40776" t="s">
        <v>60484</v>
      </c>
      <c r="N40776" t="s">
        <v>60485</v>
      </c>
    </row>
    <row r="40777" spans="1:14" x14ac:dyDescent="0.3">
      <c r="A40777" t="s">
        <v>14</v>
      </c>
      <c r="B40777" t="s">
        <v>82</v>
      </c>
      <c r="C40777" t="s">
        <v>145</v>
      </c>
      <c r="D40777" t="s">
        <v>17</v>
      </c>
      <c r="E40777" t="s">
        <v>92</v>
      </c>
      <c r="F40777" t="s">
        <v>6941</v>
      </c>
      <c r="G40777">
        <v>238884246</v>
      </c>
      <c r="H40777" t="s">
        <v>10712</v>
      </c>
      <c r="I40777">
        <v>12</v>
      </c>
      <c r="J40777" t="s">
        <v>148</v>
      </c>
      <c r="K40777" t="s">
        <v>149</v>
      </c>
      <c r="L40777" t="s">
        <v>107276</v>
      </c>
      <c r="M40777" t="s">
        <v>107277</v>
      </c>
      <c r="N40777" t="s">
        <v>107278</v>
      </c>
    </row>
    <row r="40778" spans="1:14" x14ac:dyDescent="0.3">
      <c r="A40778" t="s">
        <v>26</v>
      </c>
      <c r="B40778" t="s">
        <v>1259</v>
      </c>
      <c r="C40778" t="s">
        <v>83</v>
      </c>
      <c r="D40778" t="s">
        <v>17</v>
      </c>
      <c r="E40778" t="s">
        <v>30</v>
      </c>
      <c r="F40778" t="s">
        <v>18317</v>
      </c>
      <c r="G40778">
        <v>647843873</v>
      </c>
      <c r="H40778" t="s">
        <v>7029</v>
      </c>
      <c r="I40778">
        <v>253</v>
      </c>
      <c r="J40778" t="s">
        <v>86</v>
      </c>
      <c r="K40778" t="s">
        <v>87</v>
      </c>
      <c r="L40778" t="s">
        <v>85303</v>
      </c>
      <c r="M40778" t="s">
        <v>85304</v>
      </c>
      <c r="N40778" t="s">
        <v>85305</v>
      </c>
    </row>
    <row r="40779" spans="1:14" x14ac:dyDescent="0.3">
      <c r="A40779" t="s">
        <v>174</v>
      </c>
      <c r="B40779" t="s">
        <v>1898</v>
      </c>
      <c r="C40779" t="s">
        <v>39</v>
      </c>
      <c r="D40779" t="s">
        <v>17</v>
      </c>
      <c r="E40779" t="s">
        <v>40</v>
      </c>
      <c r="F40779" t="s">
        <v>663</v>
      </c>
      <c r="G40779">
        <v>218285739</v>
      </c>
      <c r="H40779" t="s">
        <v>8262</v>
      </c>
      <c r="I40779">
        <v>4456</v>
      </c>
      <c r="J40779" t="s">
        <v>43</v>
      </c>
      <c r="K40779" t="s">
        <v>44</v>
      </c>
      <c r="L40779" t="s">
        <v>79722</v>
      </c>
      <c r="M40779" t="s">
        <v>79723</v>
      </c>
      <c r="N40779" t="s">
        <v>79724</v>
      </c>
    </row>
    <row r="40780" spans="1:14" x14ac:dyDescent="0.3">
      <c r="A40780" t="s">
        <v>400</v>
      </c>
      <c r="B40780" t="s">
        <v>468</v>
      </c>
      <c r="C40780" t="s">
        <v>115</v>
      </c>
      <c r="D40780" t="s">
        <v>17</v>
      </c>
      <c r="E40780" t="s">
        <v>40</v>
      </c>
      <c r="F40780" t="s">
        <v>7490</v>
      </c>
      <c r="G40780">
        <v>986196172</v>
      </c>
      <c r="H40780" t="s">
        <v>3337</v>
      </c>
      <c r="I40780">
        <v>6218</v>
      </c>
      <c r="J40780" t="s">
        <v>118</v>
      </c>
      <c r="K40780" t="s">
        <v>119</v>
      </c>
      <c r="L40780" t="s">
        <v>107279</v>
      </c>
      <c r="M40780" t="s">
        <v>107280</v>
      </c>
      <c r="N40780" t="s">
        <v>107281</v>
      </c>
    </row>
    <row r="40781" spans="1:14" x14ac:dyDescent="0.3">
      <c r="A40781" t="s">
        <v>26</v>
      </c>
      <c r="B40781" t="s">
        <v>187</v>
      </c>
      <c r="C40781" t="s">
        <v>99</v>
      </c>
      <c r="D40781" t="s">
        <v>29</v>
      </c>
      <c r="E40781" t="s">
        <v>18</v>
      </c>
      <c r="F40781" t="s">
        <v>8827</v>
      </c>
      <c r="G40781">
        <v>557874000</v>
      </c>
      <c r="H40781" t="s">
        <v>10388</v>
      </c>
      <c r="I40781">
        <v>6169</v>
      </c>
      <c r="J40781" t="s">
        <v>102</v>
      </c>
      <c r="K40781" t="s">
        <v>103</v>
      </c>
      <c r="L40781" t="s">
        <v>89591</v>
      </c>
      <c r="M40781" t="s">
        <v>89592</v>
      </c>
      <c r="N40781" t="s">
        <v>89593</v>
      </c>
    </row>
    <row r="40782" spans="1:14" x14ac:dyDescent="0.3">
      <c r="A40782" t="s">
        <v>14</v>
      </c>
      <c r="B40782" t="s">
        <v>474</v>
      </c>
      <c r="C40782" t="s">
        <v>221</v>
      </c>
      <c r="D40782" t="s">
        <v>17</v>
      </c>
      <c r="E40782" t="s">
        <v>30</v>
      </c>
      <c r="F40782" t="s">
        <v>2487</v>
      </c>
      <c r="G40782">
        <v>659930551</v>
      </c>
      <c r="H40782" t="s">
        <v>13814</v>
      </c>
      <c r="I40782">
        <v>6970</v>
      </c>
      <c r="J40782" t="s">
        <v>224</v>
      </c>
      <c r="K40782" t="s">
        <v>225</v>
      </c>
      <c r="L40782" t="s">
        <v>107282</v>
      </c>
      <c r="M40782" t="s">
        <v>107283</v>
      </c>
      <c r="N40782" t="s">
        <v>107284</v>
      </c>
    </row>
    <row r="40783" spans="1:14" x14ac:dyDescent="0.3">
      <c r="A40783" t="s">
        <v>26</v>
      </c>
      <c r="B40783" t="s">
        <v>480</v>
      </c>
      <c r="C40783" t="s">
        <v>39</v>
      </c>
      <c r="D40783" t="s">
        <v>17</v>
      </c>
      <c r="E40783" t="s">
        <v>30</v>
      </c>
      <c r="F40783" t="s">
        <v>4569</v>
      </c>
      <c r="G40783">
        <v>389289653</v>
      </c>
      <c r="H40783" t="s">
        <v>4569</v>
      </c>
      <c r="I40783">
        <v>8314</v>
      </c>
      <c r="J40783" t="s">
        <v>43</v>
      </c>
      <c r="K40783" t="s">
        <v>44</v>
      </c>
      <c r="L40783" t="s">
        <v>107123</v>
      </c>
      <c r="M40783" t="s">
        <v>107124</v>
      </c>
      <c r="N40783" t="s">
        <v>107125</v>
      </c>
    </row>
    <row r="40784" spans="1:14" x14ac:dyDescent="0.3">
      <c r="A40784" t="s">
        <v>26</v>
      </c>
      <c r="B40784" t="s">
        <v>27</v>
      </c>
      <c r="C40784" t="s">
        <v>437</v>
      </c>
      <c r="D40784" t="s">
        <v>29</v>
      </c>
      <c r="E40784" t="s">
        <v>30</v>
      </c>
      <c r="F40784" t="s">
        <v>2841</v>
      </c>
      <c r="G40784">
        <v>263187634</v>
      </c>
      <c r="H40784" t="s">
        <v>8001</v>
      </c>
      <c r="I40784">
        <v>1924</v>
      </c>
      <c r="J40784" t="s">
        <v>440</v>
      </c>
      <c r="K40784" t="s">
        <v>441</v>
      </c>
      <c r="L40784" t="s">
        <v>107285</v>
      </c>
      <c r="M40784" t="s">
        <v>107286</v>
      </c>
      <c r="N40784" t="s">
        <v>107287</v>
      </c>
    </row>
    <row r="40785" spans="1:14" x14ac:dyDescent="0.3">
      <c r="A40785" t="s">
        <v>63</v>
      </c>
      <c r="B40785" t="s">
        <v>768</v>
      </c>
      <c r="C40785" t="s">
        <v>166</v>
      </c>
      <c r="D40785" t="s">
        <v>17</v>
      </c>
      <c r="E40785" t="s">
        <v>18</v>
      </c>
      <c r="F40785" t="s">
        <v>6751</v>
      </c>
      <c r="G40785">
        <v>869173324</v>
      </c>
      <c r="H40785" t="s">
        <v>2739</v>
      </c>
      <c r="I40785">
        <v>6556</v>
      </c>
      <c r="J40785" t="s">
        <v>169</v>
      </c>
      <c r="K40785" t="s">
        <v>170</v>
      </c>
      <c r="L40785" t="s">
        <v>107288</v>
      </c>
      <c r="M40785" t="s">
        <v>107289</v>
      </c>
      <c r="N40785" t="s">
        <v>107290</v>
      </c>
    </row>
    <row r="40786" spans="1:14" x14ac:dyDescent="0.3">
      <c r="A40786" t="s">
        <v>26</v>
      </c>
      <c r="B40786" t="s">
        <v>76</v>
      </c>
      <c r="C40786" t="s">
        <v>55</v>
      </c>
      <c r="D40786" t="s">
        <v>29</v>
      </c>
      <c r="E40786" t="s">
        <v>30</v>
      </c>
      <c r="F40786" t="s">
        <v>6761</v>
      </c>
      <c r="G40786">
        <v>615108048</v>
      </c>
      <c r="H40786" t="s">
        <v>5961</v>
      </c>
      <c r="I40786">
        <v>2995</v>
      </c>
      <c r="J40786" t="s">
        <v>58</v>
      </c>
      <c r="K40786" t="s">
        <v>59</v>
      </c>
      <c r="L40786" t="s">
        <v>107291</v>
      </c>
      <c r="M40786" t="s">
        <v>107292</v>
      </c>
      <c r="N40786" t="s">
        <v>107293</v>
      </c>
    </row>
    <row r="40787" spans="1:14" x14ac:dyDescent="0.3">
      <c r="A40787" t="s">
        <v>26</v>
      </c>
      <c r="B40787" t="s">
        <v>351</v>
      </c>
      <c r="C40787" t="s">
        <v>16</v>
      </c>
      <c r="D40787" t="s">
        <v>17</v>
      </c>
      <c r="E40787" t="s">
        <v>30</v>
      </c>
      <c r="F40787" t="s">
        <v>93</v>
      </c>
      <c r="G40787">
        <v>679165637</v>
      </c>
      <c r="H40787" t="s">
        <v>7177</v>
      </c>
      <c r="I40787">
        <v>9059</v>
      </c>
      <c r="J40787" t="s">
        <v>21</v>
      </c>
      <c r="K40787" t="s">
        <v>22</v>
      </c>
      <c r="L40787" t="s">
        <v>107294</v>
      </c>
      <c r="M40787" t="s">
        <v>107295</v>
      </c>
      <c r="N40787" t="s">
        <v>107296</v>
      </c>
    </row>
    <row r="40788" spans="1:14" x14ac:dyDescent="0.3">
      <c r="A40788" t="s">
        <v>26</v>
      </c>
      <c r="B40788" t="s">
        <v>266</v>
      </c>
      <c r="C40788" t="s">
        <v>39</v>
      </c>
      <c r="D40788" t="s">
        <v>29</v>
      </c>
      <c r="E40788" t="s">
        <v>92</v>
      </c>
      <c r="F40788" t="s">
        <v>4107</v>
      </c>
      <c r="G40788">
        <v>959832417</v>
      </c>
      <c r="H40788" t="s">
        <v>2577</v>
      </c>
      <c r="I40788">
        <v>4597</v>
      </c>
      <c r="J40788" t="s">
        <v>43</v>
      </c>
      <c r="K40788" t="s">
        <v>44</v>
      </c>
      <c r="L40788" t="s">
        <v>36384</v>
      </c>
      <c r="M40788" t="s">
        <v>36385</v>
      </c>
      <c r="N40788" t="s">
        <v>36386</v>
      </c>
    </row>
    <row r="40789" spans="1:14" x14ac:dyDescent="0.3">
      <c r="A40789" t="s">
        <v>14</v>
      </c>
      <c r="B40789" t="s">
        <v>98</v>
      </c>
      <c r="C40789" t="s">
        <v>221</v>
      </c>
      <c r="D40789" t="s">
        <v>29</v>
      </c>
      <c r="E40789" t="s">
        <v>40</v>
      </c>
      <c r="F40789" t="s">
        <v>3693</v>
      </c>
      <c r="G40789">
        <v>525907218</v>
      </c>
      <c r="H40789" t="s">
        <v>1572</v>
      </c>
      <c r="I40789">
        <v>6487</v>
      </c>
      <c r="J40789" t="s">
        <v>224</v>
      </c>
      <c r="K40789" t="s">
        <v>225</v>
      </c>
      <c r="L40789" t="s">
        <v>107297</v>
      </c>
      <c r="M40789" t="s">
        <v>107298</v>
      </c>
      <c r="N40789" t="s">
        <v>107299</v>
      </c>
    </row>
    <row r="40790" spans="1:14" x14ac:dyDescent="0.3">
      <c r="A40790" t="s">
        <v>107</v>
      </c>
      <c r="B40790" t="s">
        <v>1104</v>
      </c>
      <c r="C40790" t="s">
        <v>115</v>
      </c>
      <c r="D40790" t="s">
        <v>17</v>
      </c>
      <c r="E40790" t="s">
        <v>40</v>
      </c>
      <c r="F40790" t="s">
        <v>5249</v>
      </c>
      <c r="G40790">
        <v>766501367</v>
      </c>
      <c r="H40790" t="s">
        <v>10535</v>
      </c>
      <c r="I40790">
        <v>3643</v>
      </c>
      <c r="J40790" t="s">
        <v>118</v>
      </c>
      <c r="K40790" t="s">
        <v>119</v>
      </c>
      <c r="L40790" t="s">
        <v>107300</v>
      </c>
      <c r="M40790" t="s">
        <v>107301</v>
      </c>
      <c r="N40790" t="s">
        <v>107302</v>
      </c>
    </row>
    <row r="40791" spans="1:14" x14ac:dyDescent="0.3">
      <c r="A40791" t="s">
        <v>26</v>
      </c>
      <c r="B40791" t="s">
        <v>1771</v>
      </c>
      <c r="C40791" t="s">
        <v>55</v>
      </c>
      <c r="D40791" t="s">
        <v>17</v>
      </c>
      <c r="E40791" t="s">
        <v>40</v>
      </c>
      <c r="F40791" t="s">
        <v>10260</v>
      </c>
      <c r="G40791">
        <v>441038691</v>
      </c>
      <c r="H40791" t="s">
        <v>10785</v>
      </c>
      <c r="I40791">
        <v>2005</v>
      </c>
      <c r="J40791" t="s">
        <v>58</v>
      </c>
      <c r="K40791" t="s">
        <v>59</v>
      </c>
      <c r="L40791" t="s">
        <v>29853</v>
      </c>
      <c r="M40791" t="s">
        <v>29854</v>
      </c>
      <c r="N40791" t="s">
        <v>29855</v>
      </c>
    </row>
    <row r="40792" spans="1:14" x14ac:dyDescent="0.3">
      <c r="A40792" t="s">
        <v>241</v>
      </c>
      <c r="B40792" t="s">
        <v>242</v>
      </c>
      <c r="C40792" t="s">
        <v>437</v>
      </c>
      <c r="D40792" t="s">
        <v>17</v>
      </c>
      <c r="E40792" t="s">
        <v>30</v>
      </c>
      <c r="F40792" t="s">
        <v>8954</v>
      </c>
      <c r="G40792">
        <v>629255521</v>
      </c>
      <c r="H40792" t="s">
        <v>1062</v>
      </c>
      <c r="I40792">
        <v>9547</v>
      </c>
      <c r="J40792" t="s">
        <v>440</v>
      </c>
      <c r="K40792" t="s">
        <v>441</v>
      </c>
      <c r="L40792" t="s">
        <v>90052</v>
      </c>
      <c r="M40792" t="s">
        <v>90053</v>
      </c>
      <c r="N40792" t="s">
        <v>90054</v>
      </c>
    </row>
    <row r="40793" spans="1:14" x14ac:dyDescent="0.3">
      <c r="A40793" t="s">
        <v>107</v>
      </c>
      <c r="B40793" t="s">
        <v>815</v>
      </c>
      <c r="C40793" t="s">
        <v>83</v>
      </c>
      <c r="D40793" t="s">
        <v>17</v>
      </c>
      <c r="E40793" t="s">
        <v>18</v>
      </c>
      <c r="F40793" t="s">
        <v>694</v>
      </c>
      <c r="G40793">
        <v>681200683</v>
      </c>
      <c r="H40793" t="s">
        <v>865</v>
      </c>
      <c r="I40793">
        <v>1275</v>
      </c>
      <c r="J40793" t="s">
        <v>86</v>
      </c>
      <c r="K40793" t="s">
        <v>87</v>
      </c>
      <c r="L40793" t="s">
        <v>107303</v>
      </c>
      <c r="M40793" t="s">
        <v>107304</v>
      </c>
      <c r="N40793" t="s">
        <v>107305</v>
      </c>
    </row>
    <row r="40794" spans="1:14" x14ac:dyDescent="0.3">
      <c r="A40794" t="s">
        <v>241</v>
      </c>
      <c r="B40794" t="s">
        <v>573</v>
      </c>
      <c r="C40794" t="s">
        <v>16</v>
      </c>
      <c r="D40794" t="s">
        <v>17</v>
      </c>
      <c r="E40794" t="s">
        <v>18</v>
      </c>
      <c r="F40794" t="s">
        <v>11375</v>
      </c>
      <c r="G40794">
        <v>467235505</v>
      </c>
      <c r="H40794" t="s">
        <v>4011</v>
      </c>
      <c r="I40794">
        <v>4224</v>
      </c>
      <c r="J40794" t="s">
        <v>21</v>
      </c>
      <c r="K40794" t="s">
        <v>22</v>
      </c>
      <c r="L40794" t="s">
        <v>107306</v>
      </c>
      <c r="M40794" t="s">
        <v>107307</v>
      </c>
      <c r="N40794" t="s">
        <v>107308</v>
      </c>
    </row>
    <row r="40795" spans="1:14" x14ac:dyDescent="0.3">
      <c r="A40795" t="s">
        <v>174</v>
      </c>
      <c r="B40795" t="s">
        <v>1898</v>
      </c>
      <c r="C40795" t="s">
        <v>83</v>
      </c>
      <c r="D40795" t="s">
        <v>29</v>
      </c>
      <c r="E40795" t="s">
        <v>40</v>
      </c>
      <c r="F40795" t="s">
        <v>1523</v>
      </c>
      <c r="G40795">
        <v>828033816</v>
      </c>
      <c r="H40795" t="s">
        <v>33674</v>
      </c>
      <c r="I40795">
        <v>2462</v>
      </c>
      <c r="J40795" t="s">
        <v>86</v>
      </c>
      <c r="K40795" t="s">
        <v>87</v>
      </c>
      <c r="L40795" t="s">
        <v>107309</v>
      </c>
      <c r="M40795" t="s">
        <v>107310</v>
      </c>
      <c r="N40795" t="s">
        <v>107311</v>
      </c>
    </row>
    <row r="40796" spans="1:14" x14ac:dyDescent="0.3">
      <c r="A40796" t="s">
        <v>174</v>
      </c>
      <c r="B40796" t="s">
        <v>995</v>
      </c>
      <c r="C40796" t="s">
        <v>437</v>
      </c>
      <c r="D40796" t="s">
        <v>29</v>
      </c>
      <c r="E40796" t="s">
        <v>18</v>
      </c>
      <c r="F40796" t="s">
        <v>880</v>
      </c>
      <c r="G40796">
        <v>424581944</v>
      </c>
      <c r="H40796" t="s">
        <v>10007</v>
      </c>
      <c r="I40796">
        <v>2087</v>
      </c>
      <c r="J40796" t="s">
        <v>440</v>
      </c>
      <c r="K40796" t="s">
        <v>441</v>
      </c>
      <c r="L40796" t="s">
        <v>107312</v>
      </c>
      <c r="M40796" t="s">
        <v>107313</v>
      </c>
      <c r="N40796" t="s">
        <v>107314</v>
      </c>
    </row>
    <row r="40797" spans="1:14" x14ac:dyDescent="0.3">
      <c r="A40797" t="s">
        <v>26</v>
      </c>
      <c r="B40797" t="s">
        <v>340</v>
      </c>
      <c r="C40797" t="s">
        <v>83</v>
      </c>
      <c r="D40797" t="s">
        <v>29</v>
      </c>
      <c r="E40797" t="s">
        <v>92</v>
      </c>
      <c r="F40797" t="s">
        <v>5596</v>
      </c>
      <c r="G40797">
        <v>688178718</v>
      </c>
      <c r="H40797" t="s">
        <v>2638</v>
      </c>
      <c r="I40797">
        <v>6230</v>
      </c>
      <c r="J40797" t="s">
        <v>86</v>
      </c>
      <c r="K40797" t="s">
        <v>87</v>
      </c>
      <c r="L40797" t="s">
        <v>107315</v>
      </c>
      <c r="M40797" t="s">
        <v>107316</v>
      </c>
      <c r="N40797" t="s">
        <v>107317</v>
      </c>
    </row>
    <row r="40798" spans="1:14" x14ac:dyDescent="0.3">
      <c r="A40798" t="s">
        <v>14</v>
      </c>
      <c r="B40798" t="s">
        <v>729</v>
      </c>
      <c r="C40798" t="s">
        <v>130</v>
      </c>
      <c r="D40798" t="s">
        <v>29</v>
      </c>
      <c r="E40798" t="s">
        <v>18</v>
      </c>
      <c r="F40798" t="s">
        <v>8197</v>
      </c>
      <c r="G40798">
        <v>870435464</v>
      </c>
      <c r="H40798" t="s">
        <v>659</v>
      </c>
      <c r="I40798">
        <v>52</v>
      </c>
      <c r="J40798" t="s">
        <v>133</v>
      </c>
      <c r="K40798" t="s">
        <v>134</v>
      </c>
      <c r="L40798" t="s">
        <v>107318</v>
      </c>
      <c r="M40798" t="s">
        <v>107319</v>
      </c>
      <c r="N40798" t="s">
        <v>107320</v>
      </c>
    </row>
    <row r="40799" spans="1:14" x14ac:dyDescent="0.3">
      <c r="A40799" t="s">
        <v>174</v>
      </c>
      <c r="B40799" t="s">
        <v>641</v>
      </c>
      <c r="C40799" t="s">
        <v>166</v>
      </c>
      <c r="D40799" t="s">
        <v>17</v>
      </c>
      <c r="E40799" t="s">
        <v>30</v>
      </c>
      <c r="F40799" t="s">
        <v>3482</v>
      </c>
      <c r="G40799">
        <v>293276011</v>
      </c>
      <c r="H40799" t="s">
        <v>24346</v>
      </c>
      <c r="I40799">
        <v>5744</v>
      </c>
      <c r="J40799" t="s">
        <v>169</v>
      </c>
      <c r="K40799" t="s">
        <v>170</v>
      </c>
      <c r="L40799" t="s">
        <v>107321</v>
      </c>
      <c r="M40799" t="s">
        <v>107322</v>
      </c>
      <c r="N40799" t="s">
        <v>107323</v>
      </c>
    </row>
    <row r="40800" spans="1:14" x14ac:dyDescent="0.3">
      <c r="A40800" t="s">
        <v>174</v>
      </c>
      <c r="B40800" t="s">
        <v>995</v>
      </c>
      <c r="C40800" t="s">
        <v>437</v>
      </c>
      <c r="D40800" t="s">
        <v>29</v>
      </c>
      <c r="E40800" t="s">
        <v>18</v>
      </c>
      <c r="F40800" t="s">
        <v>3769</v>
      </c>
      <c r="G40800">
        <v>598936688</v>
      </c>
      <c r="H40800" t="s">
        <v>1936</v>
      </c>
      <c r="I40800">
        <v>7531</v>
      </c>
      <c r="J40800" t="s">
        <v>440</v>
      </c>
      <c r="K40800" t="s">
        <v>441</v>
      </c>
      <c r="L40800" t="s">
        <v>65229</v>
      </c>
      <c r="M40800" t="s">
        <v>65230</v>
      </c>
      <c r="N40800" t="s">
        <v>65231</v>
      </c>
    </row>
    <row r="40801" spans="1:14" x14ac:dyDescent="0.3">
      <c r="A40801" t="s">
        <v>63</v>
      </c>
      <c r="B40801" t="s">
        <v>1001</v>
      </c>
      <c r="C40801" t="s">
        <v>28</v>
      </c>
      <c r="D40801" t="s">
        <v>29</v>
      </c>
      <c r="E40801" t="s">
        <v>40</v>
      </c>
      <c r="F40801" t="s">
        <v>6307</v>
      </c>
      <c r="G40801">
        <v>799966323</v>
      </c>
      <c r="H40801" t="s">
        <v>3110</v>
      </c>
      <c r="I40801">
        <v>6667</v>
      </c>
      <c r="J40801" t="s">
        <v>33</v>
      </c>
      <c r="K40801" t="s">
        <v>34</v>
      </c>
      <c r="L40801" t="s">
        <v>107324</v>
      </c>
      <c r="M40801" t="s">
        <v>107325</v>
      </c>
      <c r="N40801" t="s">
        <v>107326</v>
      </c>
    </row>
    <row r="40802" spans="1:14" x14ac:dyDescent="0.3">
      <c r="A40802" t="s">
        <v>26</v>
      </c>
      <c r="B40802" t="s">
        <v>2681</v>
      </c>
      <c r="C40802" t="s">
        <v>16</v>
      </c>
      <c r="D40802" t="s">
        <v>29</v>
      </c>
      <c r="E40802" t="s">
        <v>92</v>
      </c>
      <c r="F40802" t="s">
        <v>3460</v>
      </c>
      <c r="G40802">
        <v>429226243</v>
      </c>
      <c r="H40802" t="s">
        <v>3993</v>
      </c>
      <c r="I40802">
        <v>6439</v>
      </c>
      <c r="J40802" t="s">
        <v>21</v>
      </c>
      <c r="K40802" t="s">
        <v>22</v>
      </c>
      <c r="L40802" t="s">
        <v>107327</v>
      </c>
      <c r="M40802" t="s">
        <v>107328</v>
      </c>
      <c r="N40802" t="s">
        <v>107329</v>
      </c>
    </row>
    <row r="40803" spans="1:14" x14ac:dyDescent="0.3">
      <c r="A40803" t="s">
        <v>174</v>
      </c>
      <c r="B40803" t="s">
        <v>462</v>
      </c>
      <c r="C40803" t="s">
        <v>437</v>
      </c>
      <c r="D40803" t="s">
        <v>17</v>
      </c>
      <c r="E40803" t="s">
        <v>92</v>
      </c>
      <c r="F40803" t="s">
        <v>5889</v>
      </c>
      <c r="G40803">
        <v>889890277</v>
      </c>
      <c r="H40803" t="s">
        <v>1198</v>
      </c>
      <c r="I40803">
        <v>7163</v>
      </c>
      <c r="J40803" t="s">
        <v>440</v>
      </c>
      <c r="K40803" t="s">
        <v>441</v>
      </c>
      <c r="L40803" t="s">
        <v>107330</v>
      </c>
      <c r="M40803" t="s">
        <v>107331</v>
      </c>
      <c r="N40803" t="s">
        <v>107332</v>
      </c>
    </row>
    <row r="40804" spans="1:14" x14ac:dyDescent="0.3">
      <c r="A40804" t="s">
        <v>26</v>
      </c>
      <c r="B40804" t="s">
        <v>2096</v>
      </c>
      <c r="C40804" t="s">
        <v>166</v>
      </c>
      <c r="D40804" t="s">
        <v>17</v>
      </c>
      <c r="E40804" t="s">
        <v>18</v>
      </c>
      <c r="F40804" t="s">
        <v>811</v>
      </c>
      <c r="G40804">
        <v>505444753</v>
      </c>
      <c r="H40804" t="s">
        <v>1462</v>
      </c>
      <c r="I40804">
        <v>1189</v>
      </c>
      <c r="J40804" t="s">
        <v>169</v>
      </c>
      <c r="K40804" t="s">
        <v>170</v>
      </c>
      <c r="L40804" t="s">
        <v>54551</v>
      </c>
      <c r="M40804" t="s">
        <v>54552</v>
      </c>
      <c r="N40804" t="s">
        <v>54553</v>
      </c>
    </row>
    <row r="40805" spans="1:14" x14ac:dyDescent="0.3">
      <c r="A40805" t="s">
        <v>174</v>
      </c>
      <c r="B40805" t="s">
        <v>1480</v>
      </c>
      <c r="C40805" t="s">
        <v>28</v>
      </c>
      <c r="D40805" t="s">
        <v>29</v>
      </c>
      <c r="E40805" t="s">
        <v>92</v>
      </c>
      <c r="F40805" t="s">
        <v>2185</v>
      </c>
      <c r="G40805">
        <v>369688498</v>
      </c>
      <c r="H40805" t="s">
        <v>827</v>
      </c>
      <c r="I40805">
        <v>7897</v>
      </c>
      <c r="J40805" t="s">
        <v>33</v>
      </c>
      <c r="K40805" t="s">
        <v>34</v>
      </c>
      <c r="L40805" t="s">
        <v>64980</v>
      </c>
      <c r="M40805" t="s">
        <v>64981</v>
      </c>
      <c r="N40805" t="s">
        <v>64982</v>
      </c>
    </row>
    <row r="40806" spans="1:14" x14ac:dyDescent="0.3">
      <c r="A40806" t="s">
        <v>14</v>
      </c>
      <c r="B40806" t="s">
        <v>235</v>
      </c>
      <c r="C40806" t="s">
        <v>437</v>
      </c>
      <c r="D40806" t="s">
        <v>29</v>
      </c>
      <c r="E40806" t="s">
        <v>92</v>
      </c>
      <c r="F40806" t="s">
        <v>3057</v>
      </c>
      <c r="G40806">
        <v>296732842</v>
      </c>
      <c r="H40806" t="s">
        <v>2845</v>
      </c>
      <c r="I40806">
        <v>8697</v>
      </c>
      <c r="J40806" t="s">
        <v>440</v>
      </c>
      <c r="K40806" t="s">
        <v>441</v>
      </c>
      <c r="L40806" t="s">
        <v>64935</v>
      </c>
      <c r="M40806" t="s">
        <v>64936</v>
      </c>
      <c r="N40806" t="s">
        <v>64937</v>
      </c>
    </row>
    <row r="40807" spans="1:14" x14ac:dyDescent="0.3">
      <c r="A40807" t="s">
        <v>63</v>
      </c>
      <c r="B40807" t="s">
        <v>1345</v>
      </c>
      <c r="C40807" t="s">
        <v>437</v>
      </c>
      <c r="D40807" t="s">
        <v>29</v>
      </c>
      <c r="E40807" t="s">
        <v>18</v>
      </c>
      <c r="F40807" t="s">
        <v>2902</v>
      </c>
      <c r="G40807">
        <v>171001613</v>
      </c>
      <c r="H40807" t="s">
        <v>18832</v>
      </c>
      <c r="I40807">
        <v>2032</v>
      </c>
      <c r="J40807" t="s">
        <v>440</v>
      </c>
      <c r="K40807" t="s">
        <v>441</v>
      </c>
      <c r="L40807" t="s">
        <v>107333</v>
      </c>
      <c r="M40807" t="s">
        <v>107334</v>
      </c>
      <c r="N40807" t="s">
        <v>107335</v>
      </c>
    </row>
    <row r="40808" spans="1:14" x14ac:dyDescent="0.3">
      <c r="A40808" t="s">
        <v>26</v>
      </c>
      <c r="B40808" t="s">
        <v>48</v>
      </c>
      <c r="C40808" t="s">
        <v>130</v>
      </c>
      <c r="D40808" t="s">
        <v>17</v>
      </c>
      <c r="E40808" t="s">
        <v>30</v>
      </c>
      <c r="F40808" t="s">
        <v>5237</v>
      </c>
      <c r="G40808">
        <v>397231137</v>
      </c>
      <c r="H40808" t="s">
        <v>7501</v>
      </c>
      <c r="I40808">
        <v>8376</v>
      </c>
      <c r="J40808" t="s">
        <v>133</v>
      </c>
      <c r="K40808" t="s">
        <v>134</v>
      </c>
      <c r="L40808" t="s">
        <v>107336</v>
      </c>
      <c r="M40808" t="s">
        <v>107337</v>
      </c>
      <c r="N40808" t="s">
        <v>107338</v>
      </c>
    </row>
    <row r="40809" spans="1:14" x14ac:dyDescent="0.3">
      <c r="A40809" t="s">
        <v>107</v>
      </c>
      <c r="B40809" t="s">
        <v>3050</v>
      </c>
      <c r="C40809" t="s">
        <v>115</v>
      </c>
      <c r="D40809" t="s">
        <v>17</v>
      </c>
      <c r="E40809" t="s">
        <v>92</v>
      </c>
      <c r="F40809" t="s">
        <v>889</v>
      </c>
      <c r="G40809">
        <v>550470244</v>
      </c>
      <c r="H40809" t="s">
        <v>3595</v>
      </c>
      <c r="I40809">
        <v>5233</v>
      </c>
      <c r="J40809" t="s">
        <v>118</v>
      </c>
      <c r="K40809" t="s">
        <v>119</v>
      </c>
      <c r="L40809" t="s">
        <v>107339</v>
      </c>
      <c r="M40809" t="s">
        <v>107340</v>
      </c>
      <c r="N40809" t="s">
        <v>107341</v>
      </c>
    </row>
    <row r="40810" spans="1:14" x14ac:dyDescent="0.3">
      <c r="A40810" t="s">
        <v>14</v>
      </c>
      <c r="B40810" t="s">
        <v>1098</v>
      </c>
      <c r="C40810" t="s">
        <v>221</v>
      </c>
      <c r="D40810" t="s">
        <v>17</v>
      </c>
      <c r="E40810" t="s">
        <v>18</v>
      </c>
      <c r="F40810" t="s">
        <v>346</v>
      </c>
      <c r="G40810">
        <v>726080262</v>
      </c>
      <c r="H40810" t="s">
        <v>1024</v>
      </c>
      <c r="I40810">
        <v>2140</v>
      </c>
      <c r="J40810" t="s">
        <v>224</v>
      </c>
      <c r="K40810" t="s">
        <v>225</v>
      </c>
      <c r="L40810" t="s">
        <v>107342</v>
      </c>
      <c r="M40810" t="s">
        <v>107343</v>
      </c>
      <c r="N40810" t="s">
        <v>107344</v>
      </c>
    </row>
    <row r="40811" spans="1:14" x14ac:dyDescent="0.3">
      <c r="A40811" t="s">
        <v>26</v>
      </c>
      <c r="B40811" t="s">
        <v>340</v>
      </c>
      <c r="C40811" t="s">
        <v>83</v>
      </c>
      <c r="D40811" t="s">
        <v>29</v>
      </c>
      <c r="E40811" t="s">
        <v>40</v>
      </c>
      <c r="F40811" t="s">
        <v>9973</v>
      </c>
      <c r="G40811">
        <v>189735019</v>
      </c>
      <c r="H40811" t="s">
        <v>2902</v>
      </c>
      <c r="I40811">
        <v>5663</v>
      </c>
      <c r="J40811" t="s">
        <v>86</v>
      </c>
      <c r="K40811" t="s">
        <v>87</v>
      </c>
      <c r="L40811" t="s">
        <v>107345</v>
      </c>
      <c r="M40811" t="s">
        <v>107346</v>
      </c>
      <c r="N40811" t="s">
        <v>107347</v>
      </c>
    </row>
    <row r="40812" spans="1:14" x14ac:dyDescent="0.3">
      <c r="A40812" t="s">
        <v>63</v>
      </c>
      <c r="B40812" t="s">
        <v>1329</v>
      </c>
      <c r="C40812" t="s">
        <v>145</v>
      </c>
      <c r="D40812" t="s">
        <v>17</v>
      </c>
      <c r="E40812" t="s">
        <v>30</v>
      </c>
      <c r="F40812" t="s">
        <v>18240</v>
      </c>
      <c r="G40812">
        <v>527420842</v>
      </c>
      <c r="H40812" t="s">
        <v>12221</v>
      </c>
      <c r="I40812">
        <v>4403</v>
      </c>
      <c r="J40812" t="s">
        <v>148</v>
      </c>
      <c r="K40812" t="s">
        <v>149</v>
      </c>
      <c r="L40812" t="s">
        <v>107348</v>
      </c>
      <c r="M40812" t="s">
        <v>107349</v>
      </c>
      <c r="N40812" t="s">
        <v>107350</v>
      </c>
    </row>
    <row r="40813" spans="1:14" x14ac:dyDescent="0.3">
      <c r="A40813" t="s">
        <v>26</v>
      </c>
      <c r="B40813" t="s">
        <v>340</v>
      </c>
      <c r="C40813" t="s">
        <v>99</v>
      </c>
      <c r="D40813" t="s">
        <v>17</v>
      </c>
      <c r="E40813" t="s">
        <v>18</v>
      </c>
      <c r="F40813" t="s">
        <v>446</v>
      </c>
      <c r="G40813">
        <v>695436561</v>
      </c>
      <c r="H40813" t="s">
        <v>4908</v>
      </c>
      <c r="I40813">
        <v>3987</v>
      </c>
      <c r="J40813" t="s">
        <v>102</v>
      </c>
      <c r="K40813" t="s">
        <v>103</v>
      </c>
      <c r="L40813" t="s">
        <v>107351</v>
      </c>
      <c r="M40813" t="s">
        <v>107352</v>
      </c>
      <c r="N40813" t="s">
        <v>107353</v>
      </c>
    </row>
    <row r="40814" spans="1:14" x14ac:dyDescent="0.3">
      <c r="A40814" t="s">
        <v>26</v>
      </c>
      <c r="B40814" t="s">
        <v>2184</v>
      </c>
      <c r="C40814" t="s">
        <v>55</v>
      </c>
      <c r="D40814" t="s">
        <v>17</v>
      </c>
      <c r="E40814" t="s">
        <v>30</v>
      </c>
      <c r="F40814" t="s">
        <v>11897</v>
      </c>
      <c r="G40814">
        <v>170393502</v>
      </c>
      <c r="H40814" t="s">
        <v>586</v>
      </c>
      <c r="I40814">
        <v>2079</v>
      </c>
      <c r="J40814" t="s">
        <v>58</v>
      </c>
      <c r="K40814" t="s">
        <v>59</v>
      </c>
      <c r="L40814" t="s">
        <v>94577</v>
      </c>
      <c r="M40814" t="s">
        <v>94578</v>
      </c>
      <c r="N40814" t="s">
        <v>94579</v>
      </c>
    </row>
    <row r="40815" spans="1:14" x14ac:dyDescent="0.3">
      <c r="A40815" t="s">
        <v>107</v>
      </c>
      <c r="B40815" t="s">
        <v>108</v>
      </c>
      <c r="C40815" t="s">
        <v>99</v>
      </c>
      <c r="D40815" t="s">
        <v>17</v>
      </c>
      <c r="E40815" t="s">
        <v>18</v>
      </c>
      <c r="F40815" t="s">
        <v>279</v>
      </c>
      <c r="G40815">
        <v>299215495</v>
      </c>
      <c r="H40815" t="s">
        <v>3952</v>
      </c>
      <c r="I40815">
        <v>3369</v>
      </c>
      <c r="J40815" t="s">
        <v>102</v>
      </c>
      <c r="K40815" t="s">
        <v>103</v>
      </c>
      <c r="L40815" t="s">
        <v>99992</v>
      </c>
      <c r="M40815" t="s">
        <v>99993</v>
      </c>
      <c r="N40815" t="s">
        <v>99994</v>
      </c>
    </row>
    <row r="40816" spans="1:14" x14ac:dyDescent="0.3">
      <c r="A40816" t="s">
        <v>14</v>
      </c>
      <c r="B40816" t="s">
        <v>784</v>
      </c>
      <c r="C40816" t="s">
        <v>145</v>
      </c>
      <c r="D40816" t="s">
        <v>29</v>
      </c>
      <c r="E40816" t="s">
        <v>30</v>
      </c>
      <c r="F40816" t="s">
        <v>10474</v>
      </c>
      <c r="G40816">
        <v>249138867</v>
      </c>
      <c r="H40816" t="s">
        <v>603</v>
      </c>
      <c r="I40816">
        <v>4582</v>
      </c>
      <c r="J40816" t="s">
        <v>148</v>
      </c>
      <c r="K40816" t="s">
        <v>149</v>
      </c>
      <c r="L40816" t="s">
        <v>107354</v>
      </c>
      <c r="M40816" t="s">
        <v>107355</v>
      </c>
      <c r="N40816" t="s">
        <v>107356</v>
      </c>
    </row>
    <row r="40817" spans="1:14" x14ac:dyDescent="0.3">
      <c r="A40817" t="s">
        <v>14</v>
      </c>
      <c r="B40817" t="s">
        <v>602</v>
      </c>
      <c r="C40817" t="s">
        <v>221</v>
      </c>
      <c r="D40817" t="s">
        <v>29</v>
      </c>
      <c r="E40817" t="s">
        <v>40</v>
      </c>
      <c r="F40817" t="s">
        <v>10487</v>
      </c>
      <c r="G40817">
        <v>157712447</v>
      </c>
      <c r="H40817" t="s">
        <v>5933</v>
      </c>
      <c r="I40817">
        <v>9473</v>
      </c>
      <c r="J40817" t="s">
        <v>224</v>
      </c>
      <c r="K40817" t="s">
        <v>225</v>
      </c>
      <c r="L40817" t="s">
        <v>107357</v>
      </c>
      <c r="M40817" t="s">
        <v>107358</v>
      </c>
      <c r="N40817" t="s">
        <v>107359</v>
      </c>
    </row>
    <row r="40818" spans="1:14" x14ac:dyDescent="0.3">
      <c r="A40818" t="s">
        <v>26</v>
      </c>
      <c r="B40818" t="s">
        <v>1452</v>
      </c>
      <c r="C40818" t="s">
        <v>221</v>
      </c>
      <c r="D40818" t="s">
        <v>29</v>
      </c>
      <c r="E40818" t="s">
        <v>40</v>
      </c>
      <c r="F40818" t="s">
        <v>2487</v>
      </c>
      <c r="G40818">
        <v>682797563</v>
      </c>
      <c r="H40818" t="s">
        <v>3354</v>
      </c>
      <c r="I40818">
        <v>3827</v>
      </c>
      <c r="J40818" t="s">
        <v>224</v>
      </c>
      <c r="K40818" t="s">
        <v>225</v>
      </c>
      <c r="L40818" t="s">
        <v>107360</v>
      </c>
      <c r="M40818" t="s">
        <v>107361</v>
      </c>
      <c r="N40818" t="s">
        <v>107362</v>
      </c>
    </row>
    <row r="40819" spans="1:14" x14ac:dyDescent="0.3">
      <c r="A40819" t="s">
        <v>400</v>
      </c>
      <c r="B40819" t="s">
        <v>468</v>
      </c>
      <c r="C40819" t="s">
        <v>99</v>
      </c>
      <c r="D40819" t="s">
        <v>17</v>
      </c>
      <c r="E40819" t="s">
        <v>40</v>
      </c>
      <c r="F40819" t="s">
        <v>5153</v>
      </c>
      <c r="G40819">
        <v>752568042</v>
      </c>
      <c r="H40819" t="s">
        <v>8046</v>
      </c>
      <c r="I40819">
        <v>462</v>
      </c>
      <c r="J40819" t="s">
        <v>102</v>
      </c>
      <c r="K40819" t="s">
        <v>103</v>
      </c>
      <c r="L40819" t="s">
        <v>107363</v>
      </c>
      <c r="M40819" t="s">
        <v>107364</v>
      </c>
      <c r="N40819" t="s">
        <v>107365</v>
      </c>
    </row>
    <row r="40820" spans="1:14" x14ac:dyDescent="0.3">
      <c r="A40820" t="s">
        <v>14</v>
      </c>
      <c r="B40820" t="s">
        <v>898</v>
      </c>
      <c r="C40820" t="s">
        <v>145</v>
      </c>
      <c r="D40820" t="s">
        <v>17</v>
      </c>
      <c r="E40820" t="s">
        <v>92</v>
      </c>
      <c r="F40820" t="s">
        <v>3684</v>
      </c>
      <c r="G40820">
        <v>715510213</v>
      </c>
      <c r="H40820" t="s">
        <v>469</v>
      </c>
      <c r="I40820">
        <v>4227</v>
      </c>
      <c r="J40820" t="s">
        <v>148</v>
      </c>
      <c r="K40820" t="s">
        <v>149</v>
      </c>
      <c r="L40820" t="s">
        <v>89120</v>
      </c>
      <c r="M40820" t="s">
        <v>89121</v>
      </c>
      <c r="N40820" t="s">
        <v>89122</v>
      </c>
    </row>
    <row r="40821" spans="1:14" x14ac:dyDescent="0.3">
      <c r="A40821" t="s">
        <v>26</v>
      </c>
      <c r="B40821" t="s">
        <v>1259</v>
      </c>
      <c r="C40821" t="s">
        <v>39</v>
      </c>
      <c r="D40821" t="s">
        <v>29</v>
      </c>
      <c r="E40821" t="s">
        <v>18</v>
      </c>
      <c r="F40821" t="s">
        <v>5823</v>
      </c>
      <c r="G40821">
        <v>990422904</v>
      </c>
      <c r="H40821" t="s">
        <v>7509</v>
      </c>
      <c r="I40821">
        <v>7002</v>
      </c>
      <c r="J40821" t="s">
        <v>43</v>
      </c>
      <c r="K40821" t="s">
        <v>44</v>
      </c>
      <c r="L40821" t="s">
        <v>107366</v>
      </c>
      <c r="M40821" t="s">
        <v>107367</v>
      </c>
      <c r="N40821" t="s">
        <v>107368</v>
      </c>
    </row>
    <row r="40822" spans="1:14" x14ac:dyDescent="0.3">
      <c r="A40822" t="s">
        <v>241</v>
      </c>
      <c r="B40822" t="s">
        <v>1186</v>
      </c>
      <c r="C40822" t="s">
        <v>99</v>
      </c>
      <c r="D40822" t="s">
        <v>29</v>
      </c>
      <c r="E40822" t="s">
        <v>40</v>
      </c>
      <c r="F40822" t="s">
        <v>10467</v>
      </c>
      <c r="G40822">
        <v>716417443</v>
      </c>
      <c r="H40822" t="s">
        <v>10167</v>
      </c>
      <c r="I40822">
        <v>2697</v>
      </c>
      <c r="J40822" t="s">
        <v>102</v>
      </c>
      <c r="K40822" t="s">
        <v>103</v>
      </c>
      <c r="L40822" t="s">
        <v>107369</v>
      </c>
      <c r="M40822" t="s">
        <v>107370</v>
      </c>
      <c r="N40822" t="s">
        <v>107371</v>
      </c>
    </row>
    <row r="40823" spans="1:14" x14ac:dyDescent="0.3">
      <c r="A40823" t="s">
        <v>63</v>
      </c>
      <c r="B40823" t="s">
        <v>596</v>
      </c>
      <c r="C40823" t="s">
        <v>115</v>
      </c>
      <c r="D40823" t="s">
        <v>17</v>
      </c>
      <c r="E40823" t="s">
        <v>92</v>
      </c>
      <c r="F40823" t="s">
        <v>631</v>
      </c>
      <c r="G40823">
        <v>902917659</v>
      </c>
      <c r="H40823" t="s">
        <v>9412</v>
      </c>
      <c r="I40823">
        <v>2255</v>
      </c>
      <c r="J40823" t="s">
        <v>118</v>
      </c>
      <c r="K40823" t="s">
        <v>119</v>
      </c>
      <c r="L40823" t="s">
        <v>107372</v>
      </c>
      <c r="M40823" t="s">
        <v>107373</v>
      </c>
      <c r="N40823" t="s">
        <v>107374</v>
      </c>
    </row>
    <row r="40824" spans="1:14" x14ac:dyDescent="0.3">
      <c r="A40824" t="s">
        <v>14</v>
      </c>
      <c r="B40824" t="s">
        <v>619</v>
      </c>
      <c r="C40824" t="s">
        <v>166</v>
      </c>
      <c r="D40824" t="s">
        <v>17</v>
      </c>
      <c r="E40824" t="s">
        <v>92</v>
      </c>
      <c r="F40824" t="s">
        <v>256</v>
      </c>
      <c r="G40824">
        <v>379659879</v>
      </c>
      <c r="H40824" t="s">
        <v>2487</v>
      </c>
      <c r="I40824">
        <v>8650</v>
      </c>
      <c r="J40824" t="s">
        <v>169</v>
      </c>
      <c r="K40824" t="s">
        <v>170</v>
      </c>
      <c r="L40824" t="s">
        <v>53236</v>
      </c>
      <c r="M40824" t="s">
        <v>53237</v>
      </c>
      <c r="N40824" t="s">
        <v>53238</v>
      </c>
    </row>
    <row r="40825" spans="1:14" x14ac:dyDescent="0.3">
      <c r="A40825" t="s">
        <v>14</v>
      </c>
      <c r="B40825" t="s">
        <v>15</v>
      </c>
      <c r="C40825" t="s">
        <v>99</v>
      </c>
      <c r="D40825" t="s">
        <v>17</v>
      </c>
      <c r="E40825" t="s">
        <v>30</v>
      </c>
      <c r="F40825" t="s">
        <v>3559</v>
      </c>
      <c r="G40825">
        <v>746692931</v>
      </c>
      <c r="H40825" t="s">
        <v>5038</v>
      </c>
      <c r="I40825">
        <v>1886</v>
      </c>
      <c r="J40825" t="s">
        <v>102</v>
      </c>
      <c r="K40825" t="s">
        <v>103</v>
      </c>
      <c r="L40825" t="s">
        <v>107375</v>
      </c>
      <c r="M40825" t="s">
        <v>107376</v>
      </c>
      <c r="N40825" t="s">
        <v>107377</v>
      </c>
    </row>
    <row r="40826" spans="1:14" x14ac:dyDescent="0.3">
      <c r="A40826" t="s">
        <v>174</v>
      </c>
      <c r="B40826" t="s">
        <v>1430</v>
      </c>
      <c r="C40826" t="s">
        <v>39</v>
      </c>
      <c r="D40826" t="s">
        <v>29</v>
      </c>
      <c r="E40826" t="s">
        <v>30</v>
      </c>
      <c r="F40826" t="s">
        <v>4778</v>
      </c>
      <c r="G40826">
        <v>524378144</v>
      </c>
      <c r="H40826" t="s">
        <v>6437</v>
      </c>
      <c r="I40826">
        <v>4001</v>
      </c>
      <c r="J40826" t="s">
        <v>43</v>
      </c>
      <c r="K40826" t="s">
        <v>44</v>
      </c>
      <c r="L40826" t="s">
        <v>107378</v>
      </c>
      <c r="M40826" t="s">
        <v>107379</v>
      </c>
      <c r="N40826" t="s">
        <v>107380</v>
      </c>
    </row>
    <row r="40827" spans="1:14" x14ac:dyDescent="0.3">
      <c r="A40827" t="s">
        <v>63</v>
      </c>
      <c r="B40827" t="s">
        <v>4618</v>
      </c>
      <c r="C40827" t="s">
        <v>16</v>
      </c>
      <c r="D40827" t="s">
        <v>17</v>
      </c>
      <c r="E40827" t="s">
        <v>40</v>
      </c>
      <c r="F40827" t="s">
        <v>9465</v>
      </c>
      <c r="G40827">
        <v>103389346</v>
      </c>
      <c r="H40827" t="s">
        <v>12684</v>
      </c>
      <c r="I40827">
        <v>4060</v>
      </c>
      <c r="J40827" t="s">
        <v>21</v>
      </c>
      <c r="K40827" t="s">
        <v>22</v>
      </c>
      <c r="L40827" t="s">
        <v>107381</v>
      </c>
      <c r="M40827" t="s">
        <v>107382</v>
      </c>
      <c r="N40827" t="s">
        <v>107383</v>
      </c>
    </row>
    <row r="40828" spans="1:14" x14ac:dyDescent="0.3">
      <c r="A40828" t="s">
        <v>63</v>
      </c>
      <c r="B40828" t="s">
        <v>2215</v>
      </c>
      <c r="C40828" t="s">
        <v>16</v>
      </c>
      <c r="D40828" t="s">
        <v>17</v>
      </c>
      <c r="E40828" t="s">
        <v>30</v>
      </c>
      <c r="F40828" t="s">
        <v>4286</v>
      </c>
      <c r="G40828">
        <v>394712865</v>
      </c>
      <c r="H40828" t="s">
        <v>9079</v>
      </c>
      <c r="I40828">
        <v>3163</v>
      </c>
      <c r="J40828" t="s">
        <v>21</v>
      </c>
      <c r="K40828" t="s">
        <v>22</v>
      </c>
      <c r="L40828" t="s">
        <v>107384</v>
      </c>
      <c r="M40828" t="s">
        <v>107385</v>
      </c>
      <c r="N40828" t="s">
        <v>107386</v>
      </c>
    </row>
    <row r="40829" spans="1:14" x14ac:dyDescent="0.3">
      <c r="A40829" t="s">
        <v>26</v>
      </c>
      <c r="B40829" t="s">
        <v>869</v>
      </c>
      <c r="C40829" t="s">
        <v>39</v>
      </c>
      <c r="D40829" t="s">
        <v>17</v>
      </c>
      <c r="E40829" t="s">
        <v>18</v>
      </c>
      <c r="F40829" t="s">
        <v>7082</v>
      </c>
      <c r="G40829">
        <v>579647529</v>
      </c>
      <c r="H40829" t="s">
        <v>7082</v>
      </c>
      <c r="I40829">
        <v>9440</v>
      </c>
      <c r="J40829" t="s">
        <v>43</v>
      </c>
      <c r="K40829" t="s">
        <v>44</v>
      </c>
      <c r="L40829" t="s">
        <v>107387</v>
      </c>
      <c r="M40829" t="s">
        <v>107388</v>
      </c>
      <c r="N40829" t="s">
        <v>107389</v>
      </c>
    </row>
    <row r="40830" spans="1:14" x14ac:dyDescent="0.3">
      <c r="A40830" t="s">
        <v>14</v>
      </c>
      <c r="B40830" t="s">
        <v>3180</v>
      </c>
      <c r="C40830" t="s">
        <v>221</v>
      </c>
      <c r="D40830" t="s">
        <v>17</v>
      </c>
      <c r="E40830" t="s">
        <v>30</v>
      </c>
      <c r="F40830" t="s">
        <v>5335</v>
      </c>
      <c r="G40830">
        <v>359804666</v>
      </c>
      <c r="H40830" t="s">
        <v>1436</v>
      </c>
      <c r="I40830">
        <v>3051</v>
      </c>
      <c r="J40830" t="s">
        <v>224</v>
      </c>
      <c r="K40830" t="s">
        <v>225</v>
      </c>
      <c r="L40830" t="s">
        <v>107390</v>
      </c>
      <c r="M40830" t="s">
        <v>107391</v>
      </c>
      <c r="N40830" t="s">
        <v>107392</v>
      </c>
    </row>
    <row r="40831" spans="1:14" x14ac:dyDescent="0.3">
      <c r="A40831" t="s">
        <v>63</v>
      </c>
      <c r="B40831" t="s">
        <v>879</v>
      </c>
      <c r="C40831" t="s">
        <v>145</v>
      </c>
      <c r="D40831" t="s">
        <v>29</v>
      </c>
      <c r="E40831" t="s">
        <v>30</v>
      </c>
      <c r="F40831" t="s">
        <v>7505</v>
      </c>
      <c r="G40831">
        <v>407108104</v>
      </c>
      <c r="H40831" t="s">
        <v>3486</v>
      </c>
      <c r="I40831">
        <v>1190</v>
      </c>
      <c r="J40831" t="s">
        <v>148</v>
      </c>
      <c r="K40831" t="s">
        <v>149</v>
      </c>
      <c r="L40831" t="s">
        <v>90495</v>
      </c>
      <c r="M40831" t="s">
        <v>90496</v>
      </c>
      <c r="N40831" t="s">
        <v>90497</v>
      </c>
    </row>
    <row r="40832" spans="1:14" x14ac:dyDescent="0.3">
      <c r="A40832" t="s">
        <v>14</v>
      </c>
      <c r="B40832" t="s">
        <v>384</v>
      </c>
      <c r="C40832" t="s">
        <v>83</v>
      </c>
      <c r="D40832" t="s">
        <v>29</v>
      </c>
      <c r="E40832" t="s">
        <v>18</v>
      </c>
      <c r="F40832" t="s">
        <v>8463</v>
      </c>
      <c r="G40832">
        <v>113794171</v>
      </c>
      <c r="H40832" t="s">
        <v>900</v>
      </c>
      <c r="I40832">
        <v>3079</v>
      </c>
      <c r="J40832" t="s">
        <v>86</v>
      </c>
      <c r="K40832" t="s">
        <v>87</v>
      </c>
      <c r="L40832" t="s">
        <v>107393</v>
      </c>
      <c r="M40832" t="s">
        <v>107394</v>
      </c>
      <c r="N40832" t="s">
        <v>107395</v>
      </c>
    </row>
    <row r="40833" spans="1:14" x14ac:dyDescent="0.3">
      <c r="A40833" t="s">
        <v>14</v>
      </c>
      <c r="B40833" t="s">
        <v>384</v>
      </c>
      <c r="C40833" t="s">
        <v>130</v>
      </c>
      <c r="D40833" t="s">
        <v>29</v>
      </c>
      <c r="E40833" t="s">
        <v>18</v>
      </c>
      <c r="F40833" t="s">
        <v>1014</v>
      </c>
      <c r="G40833">
        <v>742411696</v>
      </c>
      <c r="H40833" t="s">
        <v>603</v>
      </c>
      <c r="I40833">
        <v>4974</v>
      </c>
      <c r="J40833" t="s">
        <v>133</v>
      </c>
      <c r="K40833" t="s">
        <v>134</v>
      </c>
      <c r="L40833" t="s">
        <v>107396</v>
      </c>
      <c r="M40833" t="s">
        <v>107397</v>
      </c>
      <c r="N40833" t="s">
        <v>107398</v>
      </c>
    </row>
    <row r="40834" spans="1:14" x14ac:dyDescent="0.3">
      <c r="A40834" t="s">
        <v>14</v>
      </c>
      <c r="B40834" t="s">
        <v>2323</v>
      </c>
      <c r="C40834" t="s">
        <v>145</v>
      </c>
      <c r="D40834" t="s">
        <v>29</v>
      </c>
      <c r="E40834" t="s">
        <v>30</v>
      </c>
      <c r="F40834" t="s">
        <v>3341</v>
      </c>
      <c r="G40834">
        <v>475822007</v>
      </c>
      <c r="H40834" t="s">
        <v>1340</v>
      </c>
      <c r="I40834">
        <v>5161</v>
      </c>
      <c r="J40834" t="s">
        <v>148</v>
      </c>
      <c r="K40834" t="s">
        <v>149</v>
      </c>
      <c r="L40834" t="s">
        <v>56286</v>
      </c>
      <c r="M40834" t="s">
        <v>56287</v>
      </c>
      <c r="N40834" t="s">
        <v>56288</v>
      </c>
    </row>
    <row r="40835" spans="1:14" x14ac:dyDescent="0.3">
      <c r="A40835" t="s">
        <v>26</v>
      </c>
      <c r="B40835" t="s">
        <v>159</v>
      </c>
      <c r="C40835" t="s">
        <v>99</v>
      </c>
      <c r="D40835" t="s">
        <v>17</v>
      </c>
      <c r="E40835" t="s">
        <v>18</v>
      </c>
      <c r="F40835" t="s">
        <v>3834</v>
      </c>
      <c r="G40835">
        <v>267198932</v>
      </c>
      <c r="H40835" t="s">
        <v>7814</v>
      </c>
      <c r="I40835">
        <v>8956</v>
      </c>
      <c r="J40835" t="s">
        <v>102</v>
      </c>
      <c r="K40835" t="s">
        <v>103</v>
      </c>
      <c r="L40835" t="s">
        <v>107399</v>
      </c>
      <c r="M40835" t="s">
        <v>107400</v>
      </c>
      <c r="N40835" t="s">
        <v>107401</v>
      </c>
    </row>
    <row r="40836" spans="1:14" x14ac:dyDescent="0.3">
      <c r="A40836" t="s">
        <v>14</v>
      </c>
      <c r="B40836" t="s">
        <v>744</v>
      </c>
      <c r="C40836" t="s">
        <v>145</v>
      </c>
      <c r="D40836" t="s">
        <v>17</v>
      </c>
      <c r="E40836" t="s">
        <v>40</v>
      </c>
      <c r="F40836" t="s">
        <v>12375</v>
      </c>
      <c r="G40836">
        <v>690028798</v>
      </c>
      <c r="H40836" t="s">
        <v>10632</v>
      </c>
      <c r="I40836">
        <v>3710</v>
      </c>
      <c r="J40836" t="s">
        <v>148</v>
      </c>
      <c r="K40836" t="s">
        <v>149</v>
      </c>
      <c r="L40836" t="s">
        <v>55212</v>
      </c>
      <c r="M40836" t="s">
        <v>55213</v>
      </c>
      <c r="N40836" t="s">
        <v>55214</v>
      </c>
    </row>
    <row r="40837" spans="1:14" x14ac:dyDescent="0.3">
      <c r="A40837" t="s">
        <v>107</v>
      </c>
      <c r="B40837" t="s">
        <v>1955</v>
      </c>
      <c r="C40837" t="s">
        <v>55</v>
      </c>
      <c r="D40837" t="s">
        <v>29</v>
      </c>
      <c r="E40837" t="s">
        <v>30</v>
      </c>
      <c r="F40837" t="s">
        <v>3341</v>
      </c>
      <c r="G40837">
        <v>588110435</v>
      </c>
      <c r="H40837" t="s">
        <v>3513</v>
      </c>
      <c r="I40837">
        <v>3802</v>
      </c>
      <c r="J40837" t="s">
        <v>58</v>
      </c>
      <c r="K40837" t="s">
        <v>59</v>
      </c>
      <c r="L40837" t="s">
        <v>107402</v>
      </c>
      <c r="M40837" t="s">
        <v>107403</v>
      </c>
      <c r="N40837" t="s">
        <v>107404</v>
      </c>
    </row>
    <row r="40838" spans="1:14" x14ac:dyDescent="0.3">
      <c r="A40838" t="s">
        <v>14</v>
      </c>
      <c r="B40838" t="s">
        <v>2258</v>
      </c>
      <c r="C40838" t="s">
        <v>437</v>
      </c>
      <c r="D40838" t="s">
        <v>17</v>
      </c>
      <c r="E40838" t="s">
        <v>40</v>
      </c>
      <c r="F40838" t="s">
        <v>957</v>
      </c>
      <c r="G40838">
        <v>225555169</v>
      </c>
      <c r="H40838" t="s">
        <v>3185</v>
      </c>
      <c r="I40838">
        <v>5642</v>
      </c>
      <c r="J40838" t="s">
        <v>440</v>
      </c>
      <c r="K40838" t="s">
        <v>441</v>
      </c>
      <c r="L40838" t="s">
        <v>107405</v>
      </c>
      <c r="M40838" t="s">
        <v>107406</v>
      </c>
      <c r="N40838" t="s">
        <v>107407</v>
      </c>
    </row>
    <row r="40839" spans="1:14" x14ac:dyDescent="0.3">
      <c r="A40839" t="s">
        <v>26</v>
      </c>
      <c r="B40839" t="s">
        <v>27</v>
      </c>
      <c r="C40839" t="s">
        <v>221</v>
      </c>
      <c r="D40839" t="s">
        <v>29</v>
      </c>
      <c r="E40839" t="s">
        <v>40</v>
      </c>
      <c r="F40839" t="s">
        <v>2259</v>
      </c>
      <c r="G40839">
        <v>836786830</v>
      </c>
      <c r="H40839" t="s">
        <v>14404</v>
      </c>
      <c r="I40839">
        <v>2673</v>
      </c>
      <c r="J40839" t="s">
        <v>224</v>
      </c>
      <c r="K40839" t="s">
        <v>225</v>
      </c>
      <c r="L40839" t="s">
        <v>107408</v>
      </c>
      <c r="M40839" t="s">
        <v>107409</v>
      </c>
      <c r="N40839" t="s">
        <v>107410</v>
      </c>
    </row>
    <row r="40840" spans="1:14" x14ac:dyDescent="0.3">
      <c r="A40840" t="s">
        <v>63</v>
      </c>
      <c r="B40840" t="s">
        <v>3445</v>
      </c>
      <c r="C40840" t="s">
        <v>83</v>
      </c>
      <c r="D40840" t="s">
        <v>17</v>
      </c>
      <c r="E40840" t="s">
        <v>30</v>
      </c>
      <c r="F40840" t="s">
        <v>1219</v>
      </c>
      <c r="G40840">
        <v>576541745</v>
      </c>
      <c r="H40840" t="s">
        <v>3513</v>
      </c>
      <c r="I40840">
        <v>369</v>
      </c>
      <c r="J40840" t="s">
        <v>86</v>
      </c>
      <c r="K40840" t="s">
        <v>87</v>
      </c>
      <c r="L40840" t="s">
        <v>107411</v>
      </c>
      <c r="M40840" t="s">
        <v>107412</v>
      </c>
      <c r="N40840" t="s">
        <v>107413</v>
      </c>
    </row>
    <row r="40841" spans="1:14" x14ac:dyDescent="0.3">
      <c r="A40841" t="s">
        <v>63</v>
      </c>
      <c r="B40841" t="s">
        <v>579</v>
      </c>
      <c r="C40841" t="s">
        <v>166</v>
      </c>
      <c r="D40841" t="s">
        <v>17</v>
      </c>
      <c r="E40841" t="s">
        <v>92</v>
      </c>
      <c r="F40841" t="s">
        <v>11990</v>
      </c>
      <c r="G40841">
        <v>369868743</v>
      </c>
      <c r="H40841" t="s">
        <v>2779</v>
      </c>
      <c r="I40841">
        <v>1235</v>
      </c>
      <c r="J40841" t="s">
        <v>169</v>
      </c>
      <c r="K40841" t="s">
        <v>170</v>
      </c>
      <c r="L40841" t="s">
        <v>53518</v>
      </c>
      <c r="M40841" t="s">
        <v>53519</v>
      </c>
      <c r="N40841" t="s">
        <v>53520</v>
      </c>
    </row>
    <row r="40842" spans="1:14" x14ac:dyDescent="0.3">
      <c r="A40842" t="s">
        <v>14</v>
      </c>
      <c r="B40842" t="s">
        <v>235</v>
      </c>
      <c r="C40842" t="s">
        <v>437</v>
      </c>
      <c r="D40842" t="s">
        <v>29</v>
      </c>
      <c r="E40842" t="s">
        <v>40</v>
      </c>
      <c r="F40842" t="s">
        <v>1440</v>
      </c>
      <c r="G40842">
        <v>762129151</v>
      </c>
      <c r="H40842" t="s">
        <v>1441</v>
      </c>
      <c r="I40842">
        <v>9807</v>
      </c>
      <c r="J40842" t="s">
        <v>440</v>
      </c>
      <c r="K40842" t="s">
        <v>441</v>
      </c>
      <c r="L40842" t="s">
        <v>3068</v>
      </c>
      <c r="M40842" t="s">
        <v>3069</v>
      </c>
      <c r="N40842" t="s">
        <v>3070</v>
      </c>
    </row>
    <row r="40843" spans="1:14" x14ac:dyDescent="0.3">
      <c r="A40843" t="s">
        <v>400</v>
      </c>
      <c r="B40843" t="s">
        <v>468</v>
      </c>
      <c r="C40843" t="s">
        <v>16</v>
      </c>
      <c r="D40843" t="s">
        <v>29</v>
      </c>
      <c r="E40843" t="s">
        <v>40</v>
      </c>
      <c r="F40843" t="s">
        <v>6570</v>
      </c>
      <c r="G40843">
        <v>568996798</v>
      </c>
      <c r="H40843" t="s">
        <v>6323</v>
      </c>
      <c r="I40843">
        <v>7652</v>
      </c>
      <c r="J40843" t="s">
        <v>21</v>
      </c>
      <c r="K40843" t="s">
        <v>22</v>
      </c>
      <c r="L40843" t="s">
        <v>49479</v>
      </c>
      <c r="M40843" t="s">
        <v>49480</v>
      </c>
      <c r="N40843" t="s">
        <v>49481</v>
      </c>
    </row>
    <row r="40844" spans="1:14" x14ac:dyDescent="0.3">
      <c r="A40844" t="s">
        <v>26</v>
      </c>
      <c r="B40844" t="s">
        <v>272</v>
      </c>
      <c r="C40844" t="s">
        <v>83</v>
      </c>
      <c r="D40844" t="s">
        <v>29</v>
      </c>
      <c r="E40844" t="s">
        <v>30</v>
      </c>
      <c r="F40844" t="s">
        <v>15822</v>
      </c>
      <c r="G40844">
        <v>926458013</v>
      </c>
      <c r="H40844" t="s">
        <v>7195</v>
      </c>
      <c r="I40844">
        <v>8369</v>
      </c>
      <c r="J40844" t="s">
        <v>86</v>
      </c>
      <c r="K40844" t="s">
        <v>87</v>
      </c>
      <c r="L40844" t="s">
        <v>70316</v>
      </c>
      <c r="M40844" t="s">
        <v>70317</v>
      </c>
      <c r="N40844" t="s">
        <v>70318</v>
      </c>
    </row>
    <row r="40845" spans="1:14" x14ac:dyDescent="0.3">
      <c r="A40845" t="s">
        <v>14</v>
      </c>
      <c r="B40845" t="s">
        <v>762</v>
      </c>
      <c r="C40845" t="s">
        <v>28</v>
      </c>
      <c r="D40845" t="s">
        <v>29</v>
      </c>
      <c r="E40845" t="s">
        <v>18</v>
      </c>
      <c r="F40845" t="s">
        <v>7522</v>
      </c>
      <c r="G40845">
        <v>340811622</v>
      </c>
      <c r="H40845" t="s">
        <v>4472</v>
      </c>
      <c r="I40845">
        <v>2587</v>
      </c>
      <c r="J40845" t="s">
        <v>33</v>
      </c>
      <c r="K40845" t="s">
        <v>34</v>
      </c>
      <c r="L40845" t="s">
        <v>107414</v>
      </c>
      <c r="M40845" t="s">
        <v>107415</v>
      </c>
      <c r="N40845" t="s">
        <v>107416</v>
      </c>
    </row>
    <row r="40846" spans="1:14" x14ac:dyDescent="0.3">
      <c r="A40846" t="s">
        <v>14</v>
      </c>
      <c r="B40846" t="s">
        <v>3180</v>
      </c>
      <c r="C40846" t="s">
        <v>16</v>
      </c>
      <c r="D40846" t="s">
        <v>17</v>
      </c>
      <c r="E40846" t="s">
        <v>40</v>
      </c>
      <c r="F40846" t="s">
        <v>1714</v>
      </c>
      <c r="G40846">
        <v>538668954</v>
      </c>
      <c r="H40846" t="s">
        <v>1788</v>
      </c>
      <c r="I40846">
        <v>2969</v>
      </c>
      <c r="J40846" t="s">
        <v>21</v>
      </c>
      <c r="K40846" t="s">
        <v>22</v>
      </c>
      <c r="L40846" t="s">
        <v>59222</v>
      </c>
      <c r="M40846" t="s">
        <v>59223</v>
      </c>
      <c r="N40846" t="s">
        <v>59224</v>
      </c>
    </row>
    <row r="40847" spans="1:14" x14ac:dyDescent="0.3">
      <c r="A40847" t="s">
        <v>26</v>
      </c>
      <c r="B40847" t="s">
        <v>3206</v>
      </c>
      <c r="C40847" t="s">
        <v>221</v>
      </c>
      <c r="D40847" t="s">
        <v>17</v>
      </c>
      <c r="E40847" t="s">
        <v>18</v>
      </c>
      <c r="F40847" t="s">
        <v>40708</v>
      </c>
      <c r="G40847">
        <v>616953837</v>
      </c>
      <c r="H40847" t="s">
        <v>8876</v>
      </c>
      <c r="I40847">
        <v>9205</v>
      </c>
      <c r="J40847" t="s">
        <v>224</v>
      </c>
      <c r="K40847" t="s">
        <v>225</v>
      </c>
      <c r="L40847" t="s">
        <v>107417</v>
      </c>
      <c r="M40847" t="s">
        <v>107418</v>
      </c>
      <c r="N40847" t="s">
        <v>107419</v>
      </c>
    </row>
    <row r="40848" spans="1:14" x14ac:dyDescent="0.3">
      <c r="A40848" t="s">
        <v>14</v>
      </c>
      <c r="B40848" t="s">
        <v>2258</v>
      </c>
      <c r="C40848" t="s">
        <v>16</v>
      </c>
      <c r="D40848" t="s">
        <v>17</v>
      </c>
      <c r="E40848" t="s">
        <v>30</v>
      </c>
      <c r="F40848" t="s">
        <v>889</v>
      </c>
      <c r="G40848">
        <v>192902600</v>
      </c>
      <c r="H40848" t="s">
        <v>57</v>
      </c>
      <c r="I40848">
        <v>3021</v>
      </c>
      <c r="J40848" t="s">
        <v>21</v>
      </c>
      <c r="K40848" t="s">
        <v>22</v>
      </c>
      <c r="L40848" t="s">
        <v>107420</v>
      </c>
      <c r="M40848" t="s">
        <v>107421</v>
      </c>
      <c r="N40848" t="s">
        <v>107422</v>
      </c>
    </row>
    <row r="40849" spans="1:14" x14ac:dyDescent="0.3">
      <c r="A40849" t="s">
        <v>174</v>
      </c>
      <c r="B40849" t="s">
        <v>641</v>
      </c>
      <c r="C40849" t="s">
        <v>145</v>
      </c>
      <c r="D40849" t="s">
        <v>17</v>
      </c>
      <c r="E40849" t="s">
        <v>92</v>
      </c>
      <c r="F40849" t="s">
        <v>2455</v>
      </c>
      <c r="G40849">
        <v>754064071</v>
      </c>
      <c r="H40849" t="s">
        <v>1893</v>
      </c>
      <c r="I40849">
        <v>3170</v>
      </c>
      <c r="J40849" t="s">
        <v>148</v>
      </c>
      <c r="K40849" t="s">
        <v>149</v>
      </c>
      <c r="L40849" t="s">
        <v>38727</v>
      </c>
      <c r="M40849" t="s">
        <v>38728</v>
      </c>
      <c r="N40849" t="s">
        <v>38729</v>
      </c>
    </row>
    <row r="40850" spans="1:14" x14ac:dyDescent="0.3">
      <c r="A40850" t="s">
        <v>107</v>
      </c>
      <c r="B40850" t="s">
        <v>318</v>
      </c>
      <c r="C40850" t="s">
        <v>221</v>
      </c>
      <c r="D40850" t="s">
        <v>17</v>
      </c>
      <c r="E40850" t="s">
        <v>18</v>
      </c>
      <c r="F40850" t="s">
        <v>859</v>
      </c>
      <c r="G40850">
        <v>708299577</v>
      </c>
      <c r="H40850" t="s">
        <v>268</v>
      </c>
      <c r="I40850">
        <v>440</v>
      </c>
      <c r="J40850" t="s">
        <v>224</v>
      </c>
      <c r="K40850" t="s">
        <v>225</v>
      </c>
      <c r="L40850" t="s">
        <v>107423</v>
      </c>
      <c r="M40850" t="s">
        <v>107424</v>
      </c>
      <c r="N40850" t="s">
        <v>107425</v>
      </c>
    </row>
    <row r="40851" spans="1:14" x14ac:dyDescent="0.3">
      <c r="A40851" t="s">
        <v>241</v>
      </c>
      <c r="B40851" t="s">
        <v>831</v>
      </c>
      <c r="C40851" t="s">
        <v>16</v>
      </c>
      <c r="D40851" t="s">
        <v>17</v>
      </c>
      <c r="E40851" t="s">
        <v>30</v>
      </c>
      <c r="F40851" t="s">
        <v>5092</v>
      </c>
      <c r="G40851">
        <v>333782947</v>
      </c>
      <c r="H40851" t="s">
        <v>12979</v>
      </c>
      <c r="I40851">
        <v>2646</v>
      </c>
      <c r="J40851" t="s">
        <v>21</v>
      </c>
      <c r="K40851" t="s">
        <v>22</v>
      </c>
      <c r="L40851" t="s">
        <v>85414</v>
      </c>
      <c r="M40851" t="s">
        <v>85415</v>
      </c>
      <c r="N40851" t="s">
        <v>85416</v>
      </c>
    </row>
    <row r="40852" spans="1:14" x14ac:dyDescent="0.3">
      <c r="A40852" t="s">
        <v>63</v>
      </c>
      <c r="B40852" t="s">
        <v>4618</v>
      </c>
      <c r="C40852" t="s">
        <v>28</v>
      </c>
      <c r="D40852" t="s">
        <v>17</v>
      </c>
      <c r="E40852" t="s">
        <v>18</v>
      </c>
      <c r="F40852" t="s">
        <v>12361</v>
      </c>
      <c r="G40852">
        <v>429000508</v>
      </c>
      <c r="H40852" t="s">
        <v>12361</v>
      </c>
      <c r="I40852">
        <v>9639</v>
      </c>
      <c r="J40852" t="s">
        <v>33</v>
      </c>
      <c r="K40852" t="s">
        <v>34</v>
      </c>
      <c r="L40852" t="s">
        <v>16443</v>
      </c>
      <c r="M40852" t="s">
        <v>16444</v>
      </c>
      <c r="N40852" t="s">
        <v>16445</v>
      </c>
    </row>
    <row r="40853" spans="1:14" x14ac:dyDescent="0.3">
      <c r="A40853" t="s">
        <v>63</v>
      </c>
      <c r="B40853" t="s">
        <v>3445</v>
      </c>
      <c r="C40853" t="s">
        <v>166</v>
      </c>
      <c r="D40853" t="s">
        <v>17</v>
      </c>
      <c r="E40853" t="s">
        <v>30</v>
      </c>
      <c r="F40853" t="s">
        <v>4255</v>
      </c>
      <c r="G40853">
        <v>962751090</v>
      </c>
      <c r="H40853" t="s">
        <v>386</v>
      </c>
      <c r="I40853">
        <v>8297</v>
      </c>
      <c r="J40853" t="s">
        <v>169</v>
      </c>
      <c r="K40853" t="s">
        <v>170</v>
      </c>
      <c r="L40853" t="s">
        <v>107426</v>
      </c>
      <c r="M40853" t="s">
        <v>107427</v>
      </c>
      <c r="N40853" t="s">
        <v>107428</v>
      </c>
    </row>
    <row r="40854" spans="1:14" x14ac:dyDescent="0.3">
      <c r="A40854" t="s">
        <v>26</v>
      </c>
      <c r="B40854" t="s">
        <v>2249</v>
      </c>
      <c r="C40854" t="s">
        <v>130</v>
      </c>
      <c r="D40854" t="s">
        <v>17</v>
      </c>
      <c r="E40854" t="s">
        <v>92</v>
      </c>
      <c r="F40854" t="s">
        <v>4668</v>
      </c>
      <c r="G40854">
        <v>624146020</v>
      </c>
      <c r="H40854" t="s">
        <v>10976</v>
      </c>
      <c r="I40854">
        <v>7532</v>
      </c>
      <c r="J40854" t="s">
        <v>133</v>
      </c>
      <c r="K40854" t="s">
        <v>134</v>
      </c>
      <c r="L40854" t="s">
        <v>58892</v>
      </c>
      <c r="M40854" t="s">
        <v>58893</v>
      </c>
      <c r="N40854" t="s">
        <v>58894</v>
      </c>
    </row>
    <row r="40855" spans="1:14" x14ac:dyDescent="0.3">
      <c r="A40855" t="s">
        <v>63</v>
      </c>
      <c r="B40855" t="s">
        <v>2215</v>
      </c>
      <c r="C40855" t="s">
        <v>115</v>
      </c>
      <c r="D40855" t="s">
        <v>29</v>
      </c>
      <c r="E40855" t="s">
        <v>92</v>
      </c>
      <c r="F40855" t="s">
        <v>4229</v>
      </c>
      <c r="G40855">
        <v>872609126</v>
      </c>
      <c r="H40855" t="s">
        <v>1557</v>
      </c>
      <c r="I40855">
        <v>3287</v>
      </c>
      <c r="J40855" t="s">
        <v>118</v>
      </c>
      <c r="K40855" t="s">
        <v>119</v>
      </c>
      <c r="L40855" t="s">
        <v>107429</v>
      </c>
      <c r="M40855" t="s">
        <v>107430</v>
      </c>
      <c r="N40855" t="s">
        <v>107431</v>
      </c>
    </row>
    <row r="40856" spans="1:14" x14ac:dyDescent="0.3">
      <c r="A40856" t="s">
        <v>26</v>
      </c>
      <c r="B40856" t="s">
        <v>1771</v>
      </c>
      <c r="C40856" t="s">
        <v>115</v>
      </c>
      <c r="D40856" t="s">
        <v>29</v>
      </c>
      <c r="E40856" t="s">
        <v>30</v>
      </c>
      <c r="F40856" t="s">
        <v>2380</v>
      </c>
      <c r="G40856">
        <v>987876737</v>
      </c>
      <c r="H40856" t="s">
        <v>7279</v>
      </c>
      <c r="I40856">
        <v>3534</v>
      </c>
      <c r="J40856" t="s">
        <v>118</v>
      </c>
      <c r="K40856" t="s">
        <v>119</v>
      </c>
      <c r="L40856" t="s">
        <v>107432</v>
      </c>
      <c r="M40856" t="s">
        <v>107433</v>
      </c>
      <c r="N40856" t="s">
        <v>107434</v>
      </c>
    </row>
    <row r="40857" spans="1:14" x14ac:dyDescent="0.3">
      <c r="A40857" t="s">
        <v>14</v>
      </c>
      <c r="B40857" t="s">
        <v>1253</v>
      </c>
      <c r="C40857" t="s">
        <v>99</v>
      </c>
      <c r="D40857" t="s">
        <v>17</v>
      </c>
      <c r="E40857" t="s">
        <v>18</v>
      </c>
      <c r="F40857" t="s">
        <v>85</v>
      </c>
      <c r="G40857">
        <v>319997680</v>
      </c>
      <c r="H40857" t="s">
        <v>2442</v>
      </c>
      <c r="I40857">
        <v>3279</v>
      </c>
      <c r="J40857" t="s">
        <v>102</v>
      </c>
      <c r="K40857" t="s">
        <v>103</v>
      </c>
      <c r="L40857" t="s">
        <v>60858</v>
      </c>
      <c r="M40857" t="s">
        <v>60859</v>
      </c>
      <c r="N40857" t="s">
        <v>60860</v>
      </c>
    </row>
    <row r="40858" spans="1:14" x14ac:dyDescent="0.3">
      <c r="A40858" t="s">
        <v>63</v>
      </c>
      <c r="B40858" t="s">
        <v>561</v>
      </c>
      <c r="C40858" t="s">
        <v>145</v>
      </c>
      <c r="D40858" t="s">
        <v>29</v>
      </c>
      <c r="E40858" t="s">
        <v>30</v>
      </c>
      <c r="F40858" t="s">
        <v>7000</v>
      </c>
      <c r="G40858">
        <v>539333283</v>
      </c>
      <c r="H40858" t="s">
        <v>6212</v>
      </c>
      <c r="I40858">
        <v>9559</v>
      </c>
      <c r="J40858" t="s">
        <v>148</v>
      </c>
      <c r="K40858" t="s">
        <v>149</v>
      </c>
      <c r="L40858" t="s">
        <v>107435</v>
      </c>
      <c r="M40858" t="s">
        <v>107436</v>
      </c>
      <c r="N40858" t="s">
        <v>107437</v>
      </c>
    </row>
    <row r="40859" spans="1:14" x14ac:dyDescent="0.3">
      <c r="A40859" t="s">
        <v>14</v>
      </c>
      <c r="B40859" t="s">
        <v>970</v>
      </c>
      <c r="C40859" t="s">
        <v>28</v>
      </c>
      <c r="D40859" t="s">
        <v>29</v>
      </c>
      <c r="E40859" t="s">
        <v>18</v>
      </c>
      <c r="F40859" t="s">
        <v>18038</v>
      </c>
      <c r="G40859">
        <v>686557376</v>
      </c>
      <c r="H40859" t="s">
        <v>20</v>
      </c>
      <c r="I40859">
        <v>6439</v>
      </c>
      <c r="J40859" t="s">
        <v>33</v>
      </c>
      <c r="K40859" t="s">
        <v>34</v>
      </c>
      <c r="L40859" t="s">
        <v>107438</v>
      </c>
      <c r="M40859" t="s">
        <v>107439</v>
      </c>
      <c r="N40859" t="s">
        <v>107440</v>
      </c>
    </row>
    <row r="40860" spans="1:14" x14ac:dyDescent="0.3">
      <c r="A40860" t="s">
        <v>107</v>
      </c>
      <c r="B40860" t="s">
        <v>138</v>
      </c>
      <c r="C40860" t="s">
        <v>166</v>
      </c>
      <c r="D40860" t="s">
        <v>17</v>
      </c>
      <c r="E40860" t="s">
        <v>30</v>
      </c>
      <c r="F40860" t="s">
        <v>1013</v>
      </c>
      <c r="G40860">
        <v>322656285</v>
      </c>
      <c r="H40860" t="s">
        <v>10474</v>
      </c>
      <c r="I40860">
        <v>20</v>
      </c>
      <c r="J40860" t="s">
        <v>169</v>
      </c>
      <c r="K40860" t="s">
        <v>170</v>
      </c>
      <c r="L40860" t="s">
        <v>100959</v>
      </c>
      <c r="M40860" t="s">
        <v>100960</v>
      </c>
      <c r="N40860" t="s">
        <v>100961</v>
      </c>
    </row>
    <row r="40861" spans="1:14" x14ac:dyDescent="0.3">
      <c r="A40861" t="s">
        <v>14</v>
      </c>
      <c r="B40861" t="s">
        <v>898</v>
      </c>
      <c r="C40861" t="s">
        <v>16</v>
      </c>
      <c r="D40861" t="s">
        <v>17</v>
      </c>
      <c r="E40861" t="s">
        <v>40</v>
      </c>
      <c r="F40861" t="s">
        <v>3038</v>
      </c>
      <c r="G40861">
        <v>878928840</v>
      </c>
      <c r="H40861" t="s">
        <v>2617</v>
      </c>
      <c r="I40861">
        <v>3430</v>
      </c>
      <c r="J40861" t="s">
        <v>21</v>
      </c>
      <c r="K40861" t="s">
        <v>22</v>
      </c>
      <c r="L40861" t="s">
        <v>107441</v>
      </c>
      <c r="M40861" t="s">
        <v>107442</v>
      </c>
      <c r="N40861" t="s">
        <v>107443</v>
      </c>
    </row>
    <row r="40862" spans="1:14" x14ac:dyDescent="0.3">
      <c r="A40862" t="s">
        <v>26</v>
      </c>
      <c r="B40862" t="s">
        <v>2184</v>
      </c>
      <c r="C40862" t="s">
        <v>145</v>
      </c>
      <c r="D40862" t="s">
        <v>17</v>
      </c>
      <c r="E40862" t="s">
        <v>18</v>
      </c>
      <c r="F40862" t="s">
        <v>15945</v>
      </c>
      <c r="G40862">
        <v>706986367</v>
      </c>
      <c r="H40862" t="s">
        <v>15945</v>
      </c>
      <c r="I40862">
        <v>1832</v>
      </c>
      <c r="J40862" t="s">
        <v>148</v>
      </c>
      <c r="K40862" t="s">
        <v>149</v>
      </c>
      <c r="L40862" t="s">
        <v>107444</v>
      </c>
      <c r="M40862" t="s">
        <v>107445</v>
      </c>
      <c r="N40862" t="s">
        <v>107446</v>
      </c>
    </row>
    <row r="40863" spans="1:14" x14ac:dyDescent="0.3">
      <c r="A40863" t="s">
        <v>14</v>
      </c>
      <c r="B40863" t="s">
        <v>619</v>
      </c>
      <c r="C40863" t="s">
        <v>28</v>
      </c>
      <c r="D40863" t="s">
        <v>29</v>
      </c>
      <c r="E40863" t="s">
        <v>30</v>
      </c>
      <c r="F40863" t="s">
        <v>216</v>
      </c>
      <c r="G40863">
        <v>928752696</v>
      </c>
      <c r="H40863" t="s">
        <v>4381</v>
      </c>
      <c r="I40863">
        <v>7417</v>
      </c>
      <c r="J40863" t="s">
        <v>33</v>
      </c>
      <c r="K40863" t="s">
        <v>34</v>
      </c>
      <c r="L40863" t="s">
        <v>107447</v>
      </c>
      <c r="M40863" t="s">
        <v>107448</v>
      </c>
      <c r="N40863" t="s">
        <v>107449</v>
      </c>
    </row>
    <row r="40864" spans="1:14" x14ac:dyDescent="0.3">
      <c r="A40864" t="s">
        <v>14</v>
      </c>
      <c r="B40864" t="s">
        <v>474</v>
      </c>
      <c r="C40864" t="s">
        <v>166</v>
      </c>
      <c r="D40864" t="s">
        <v>17</v>
      </c>
      <c r="E40864" t="s">
        <v>40</v>
      </c>
      <c r="F40864" t="s">
        <v>4803</v>
      </c>
      <c r="G40864">
        <v>486464154</v>
      </c>
      <c r="H40864" t="s">
        <v>4386</v>
      </c>
      <c r="I40864">
        <v>4408</v>
      </c>
      <c r="J40864" t="s">
        <v>169</v>
      </c>
      <c r="K40864" t="s">
        <v>170</v>
      </c>
      <c r="L40864" t="s">
        <v>107450</v>
      </c>
      <c r="M40864" t="s">
        <v>107451</v>
      </c>
      <c r="N40864" t="s">
        <v>107452</v>
      </c>
    </row>
    <row r="40865" spans="1:14" x14ac:dyDescent="0.3">
      <c r="A40865" t="s">
        <v>14</v>
      </c>
      <c r="B40865" t="s">
        <v>91</v>
      </c>
      <c r="C40865" t="s">
        <v>39</v>
      </c>
      <c r="D40865" t="s">
        <v>29</v>
      </c>
      <c r="E40865" t="s">
        <v>92</v>
      </c>
      <c r="F40865" t="s">
        <v>11862</v>
      </c>
      <c r="G40865">
        <v>192669570</v>
      </c>
      <c r="H40865" t="s">
        <v>4002</v>
      </c>
      <c r="I40865">
        <v>4062</v>
      </c>
      <c r="J40865" t="s">
        <v>43</v>
      </c>
      <c r="K40865" t="s">
        <v>44</v>
      </c>
      <c r="L40865" t="s">
        <v>107453</v>
      </c>
      <c r="M40865" t="s">
        <v>107454</v>
      </c>
      <c r="N40865" t="s">
        <v>107455</v>
      </c>
    </row>
    <row r="40866" spans="1:14" x14ac:dyDescent="0.3">
      <c r="A40866" t="s">
        <v>14</v>
      </c>
      <c r="B40866" t="s">
        <v>91</v>
      </c>
      <c r="C40866" t="s">
        <v>437</v>
      </c>
      <c r="D40866" t="s">
        <v>17</v>
      </c>
      <c r="E40866" t="s">
        <v>18</v>
      </c>
      <c r="F40866" t="s">
        <v>6032</v>
      </c>
      <c r="G40866">
        <v>480230271</v>
      </c>
      <c r="H40866" t="s">
        <v>12918</v>
      </c>
      <c r="I40866">
        <v>9664</v>
      </c>
      <c r="J40866" t="s">
        <v>440</v>
      </c>
      <c r="K40866" t="s">
        <v>441</v>
      </c>
      <c r="L40866" t="s">
        <v>34865</v>
      </c>
      <c r="M40866" t="s">
        <v>34866</v>
      </c>
      <c r="N40866" t="s">
        <v>34867</v>
      </c>
    </row>
    <row r="40867" spans="1:14" x14ac:dyDescent="0.3">
      <c r="A40867" t="s">
        <v>26</v>
      </c>
      <c r="B40867" t="s">
        <v>1452</v>
      </c>
      <c r="C40867" t="s">
        <v>39</v>
      </c>
      <c r="D40867" t="s">
        <v>29</v>
      </c>
      <c r="E40867" t="s">
        <v>40</v>
      </c>
      <c r="F40867" t="s">
        <v>5870</v>
      </c>
      <c r="G40867">
        <v>952320086</v>
      </c>
      <c r="H40867" t="s">
        <v>6437</v>
      </c>
      <c r="I40867">
        <v>1531</v>
      </c>
      <c r="J40867" t="s">
        <v>43</v>
      </c>
      <c r="K40867" t="s">
        <v>44</v>
      </c>
      <c r="L40867" t="s">
        <v>107456</v>
      </c>
      <c r="M40867" t="s">
        <v>107457</v>
      </c>
      <c r="N40867" t="s">
        <v>107458</v>
      </c>
    </row>
    <row r="40868" spans="1:14" x14ac:dyDescent="0.3">
      <c r="A40868" t="s">
        <v>14</v>
      </c>
      <c r="B40868" t="s">
        <v>474</v>
      </c>
      <c r="C40868" t="s">
        <v>16</v>
      </c>
      <c r="D40868" t="s">
        <v>17</v>
      </c>
      <c r="E40868" t="s">
        <v>18</v>
      </c>
      <c r="F40868" t="s">
        <v>2058</v>
      </c>
      <c r="G40868">
        <v>832425343</v>
      </c>
      <c r="H40868" t="s">
        <v>13061</v>
      </c>
      <c r="I40868">
        <v>2012</v>
      </c>
      <c r="J40868" t="s">
        <v>21</v>
      </c>
      <c r="K40868" t="s">
        <v>22</v>
      </c>
      <c r="L40868" t="s">
        <v>107459</v>
      </c>
      <c r="M40868" t="s">
        <v>107460</v>
      </c>
      <c r="N40868" t="s">
        <v>107461</v>
      </c>
    </row>
    <row r="40869" spans="1:14" x14ac:dyDescent="0.3">
      <c r="A40869" t="s">
        <v>63</v>
      </c>
      <c r="B40869" t="s">
        <v>768</v>
      </c>
      <c r="C40869" t="s">
        <v>28</v>
      </c>
      <c r="D40869" t="s">
        <v>29</v>
      </c>
      <c r="E40869" t="s">
        <v>30</v>
      </c>
      <c r="F40869" t="s">
        <v>10120</v>
      </c>
      <c r="G40869">
        <v>314344871</v>
      </c>
      <c r="H40869" t="s">
        <v>1518</v>
      </c>
      <c r="I40869">
        <v>487</v>
      </c>
      <c r="J40869" t="s">
        <v>33</v>
      </c>
      <c r="K40869" t="s">
        <v>34</v>
      </c>
      <c r="L40869" t="s">
        <v>107462</v>
      </c>
      <c r="M40869" t="s">
        <v>107463</v>
      </c>
      <c r="N40869" t="s">
        <v>107464</v>
      </c>
    </row>
    <row r="40870" spans="1:14" x14ac:dyDescent="0.3">
      <c r="A40870" t="s">
        <v>14</v>
      </c>
      <c r="B40870" t="s">
        <v>407</v>
      </c>
      <c r="C40870" t="s">
        <v>55</v>
      </c>
      <c r="D40870" t="s">
        <v>17</v>
      </c>
      <c r="E40870" t="s">
        <v>18</v>
      </c>
      <c r="F40870" t="s">
        <v>6372</v>
      </c>
      <c r="G40870">
        <v>112189996</v>
      </c>
      <c r="H40870" t="s">
        <v>648</v>
      </c>
      <c r="I40870">
        <v>8368</v>
      </c>
      <c r="J40870" t="s">
        <v>58</v>
      </c>
      <c r="K40870" t="s">
        <v>59</v>
      </c>
      <c r="L40870" t="s">
        <v>88330</v>
      </c>
      <c r="M40870" t="s">
        <v>88331</v>
      </c>
      <c r="N40870" t="s">
        <v>88332</v>
      </c>
    </row>
    <row r="40871" spans="1:14" x14ac:dyDescent="0.3">
      <c r="A40871" t="s">
        <v>241</v>
      </c>
      <c r="B40871" t="s">
        <v>3688</v>
      </c>
      <c r="C40871" t="s">
        <v>437</v>
      </c>
      <c r="D40871" t="s">
        <v>29</v>
      </c>
      <c r="E40871" t="s">
        <v>18</v>
      </c>
      <c r="F40871" t="s">
        <v>8255</v>
      </c>
      <c r="G40871">
        <v>110384547</v>
      </c>
      <c r="H40871" t="s">
        <v>4660</v>
      </c>
      <c r="I40871">
        <v>4095</v>
      </c>
      <c r="J40871" t="s">
        <v>440</v>
      </c>
      <c r="K40871" t="s">
        <v>441</v>
      </c>
      <c r="L40871" t="s">
        <v>107465</v>
      </c>
      <c r="M40871" t="s">
        <v>107466</v>
      </c>
      <c r="N40871" t="s">
        <v>107467</v>
      </c>
    </row>
    <row r="40872" spans="1:14" x14ac:dyDescent="0.3">
      <c r="A40872" t="s">
        <v>174</v>
      </c>
      <c r="B40872" t="s">
        <v>995</v>
      </c>
      <c r="C40872" t="s">
        <v>99</v>
      </c>
      <c r="D40872" t="s">
        <v>29</v>
      </c>
      <c r="E40872" t="s">
        <v>40</v>
      </c>
      <c r="F40872" t="s">
        <v>13559</v>
      </c>
      <c r="G40872">
        <v>713664853</v>
      </c>
      <c r="H40872" t="s">
        <v>13560</v>
      </c>
      <c r="I40872">
        <v>8144</v>
      </c>
      <c r="J40872" t="s">
        <v>102</v>
      </c>
      <c r="K40872" t="s">
        <v>103</v>
      </c>
      <c r="L40872" t="s">
        <v>95886</v>
      </c>
      <c r="M40872" t="s">
        <v>95887</v>
      </c>
      <c r="N40872" t="s">
        <v>95888</v>
      </c>
    </row>
    <row r="40873" spans="1:14" x14ac:dyDescent="0.3">
      <c r="A40873" t="s">
        <v>63</v>
      </c>
      <c r="B40873" t="s">
        <v>1345</v>
      </c>
      <c r="C40873" t="s">
        <v>99</v>
      </c>
      <c r="D40873" t="s">
        <v>29</v>
      </c>
      <c r="E40873" t="s">
        <v>40</v>
      </c>
      <c r="F40873" t="s">
        <v>21193</v>
      </c>
      <c r="G40873">
        <v>597079741</v>
      </c>
      <c r="H40873" t="s">
        <v>21193</v>
      </c>
      <c r="I40873">
        <v>8019</v>
      </c>
      <c r="J40873" t="s">
        <v>102</v>
      </c>
      <c r="K40873" t="s">
        <v>103</v>
      </c>
      <c r="L40873" t="s">
        <v>30422</v>
      </c>
      <c r="M40873" t="s">
        <v>30423</v>
      </c>
      <c r="N40873" t="s">
        <v>30424</v>
      </c>
    </row>
    <row r="40874" spans="1:14" x14ac:dyDescent="0.3">
      <c r="A40874" t="s">
        <v>174</v>
      </c>
      <c r="B40874" t="s">
        <v>419</v>
      </c>
      <c r="C40874" t="s">
        <v>28</v>
      </c>
      <c r="D40874" t="s">
        <v>29</v>
      </c>
      <c r="E40874" t="s">
        <v>18</v>
      </c>
      <c r="F40874" t="s">
        <v>3579</v>
      </c>
      <c r="G40874">
        <v>755990540</v>
      </c>
      <c r="H40874" t="s">
        <v>12208</v>
      </c>
      <c r="I40874">
        <v>3256</v>
      </c>
      <c r="J40874" t="s">
        <v>33</v>
      </c>
      <c r="K40874" t="s">
        <v>34</v>
      </c>
      <c r="L40874" t="s">
        <v>107468</v>
      </c>
      <c r="M40874" t="s">
        <v>107469</v>
      </c>
      <c r="N40874" t="s">
        <v>107470</v>
      </c>
    </row>
    <row r="40875" spans="1:14" x14ac:dyDescent="0.3">
      <c r="A40875" t="s">
        <v>14</v>
      </c>
      <c r="B40875" t="s">
        <v>2393</v>
      </c>
      <c r="C40875" t="s">
        <v>221</v>
      </c>
      <c r="D40875" t="s">
        <v>29</v>
      </c>
      <c r="E40875" t="s">
        <v>18</v>
      </c>
      <c r="F40875" t="s">
        <v>6578</v>
      </c>
      <c r="G40875">
        <v>456071078</v>
      </c>
      <c r="H40875" t="s">
        <v>2221</v>
      </c>
      <c r="I40875">
        <v>422</v>
      </c>
      <c r="J40875" t="s">
        <v>224</v>
      </c>
      <c r="K40875" t="s">
        <v>225</v>
      </c>
      <c r="L40875" t="s">
        <v>107471</v>
      </c>
      <c r="M40875" t="s">
        <v>107472</v>
      </c>
      <c r="N40875" t="s">
        <v>107473</v>
      </c>
    </row>
    <row r="40876" spans="1:14" x14ac:dyDescent="0.3">
      <c r="A40876" t="s">
        <v>26</v>
      </c>
      <c r="B40876" t="s">
        <v>48</v>
      </c>
      <c r="C40876" t="s">
        <v>28</v>
      </c>
      <c r="D40876" t="s">
        <v>17</v>
      </c>
      <c r="E40876" t="s">
        <v>18</v>
      </c>
      <c r="F40876" t="s">
        <v>3052</v>
      </c>
      <c r="G40876">
        <v>383307683</v>
      </c>
      <c r="H40876" t="s">
        <v>7537</v>
      </c>
      <c r="I40876">
        <v>8116</v>
      </c>
      <c r="J40876" t="s">
        <v>33</v>
      </c>
      <c r="K40876" t="s">
        <v>34</v>
      </c>
      <c r="L40876" t="s">
        <v>107474</v>
      </c>
      <c r="M40876" t="s">
        <v>107475</v>
      </c>
      <c r="N40876" t="s">
        <v>107476</v>
      </c>
    </row>
    <row r="40877" spans="1:14" x14ac:dyDescent="0.3">
      <c r="A40877" t="s">
        <v>63</v>
      </c>
      <c r="B40877" t="s">
        <v>3445</v>
      </c>
      <c r="C40877" t="s">
        <v>145</v>
      </c>
      <c r="D40877" t="s">
        <v>17</v>
      </c>
      <c r="E40877" t="s">
        <v>30</v>
      </c>
      <c r="F40877" t="s">
        <v>1410</v>
      </c>
      <c r="G40877">
        <v>393999183</v>
      </c>
      <c r="H40877" t="s">
        <v>3272</v>
      </c>
      <c r="I40877">
        <v>1969</v>
      </c>
      <c r="J40877" t="s">
        <v>148</v>
      </c>
      <c r="K40877" t="s">
        <v>149</v>
      </c>
      <c r="L40877" t="s">
        <v>107477</v>
      </c>
      <c r="M40877" t="s">
        <v>107478</v>
      </c>
      <c r="N40877" t="s">
        <v>107479</v>
      </c>
    </row>
    <row r="40878" spans="1:14" x14ac:dyDescent="0.3">
      <c r="A40878" t="s">
        <v>14</v>
      </c>
      <c r="B40878" t="s">
        <v>1415</v>
      </c>
      <c r="C40878" t="s">
        <v>145</v>
      </c>
      <c r="D40878" t="s">
        <v>29</v>
      </c>
      <c r="E40878" t="s">
        <v>18</v>
      </c>
      <c r="F40878" t="s">
        <v>4086</v>
      </c>
      <c r="G40878">
        <v>864756906</v>
      </c>
      <c r="H40878" t="s">
        <v>3320</v>
      </c>
      <c r="I40878">
        <v>9640</v>
      </c>
      <c r="J40878" t="s">
        <v>148</v>
      </c>
      <c r="K40878" t="s">
        <v>149</v>
      </c>
      <c r="L40878" t="s">
        <v>107480</v>
      </c>
      <c r="M40878" t="s">
        <v>107481</v>
      </c>
      <c r="N40878" t="s">
        <v>107482</v>
      </c>
    </row>
    <row r="40879" spans="1:14" x14ac:dyDescent="0.3">
      <c r="A40879" t="s">
        <v>14</v>
      </c>
      <c r="B40879" t="s">
        <v>762</v>
      </c>
      <c r="C40879" t="s">
        <v>83</v>
      </c>
      <c r="D40879" t="s">
        <v>29</v>
      </c>
      <c r="E40879" t="s">
        <v>30</v>
      </c>
      <c r="F40879" t="s">
        <v>3587</v>
      </c>
      <c r="G40879">
        <v>442504680</v>
      </c>
      <c r="H40879" t="s">
        <v>3390</v>
      </c>
      <c r="I40879">
        <v>5823</v>
      </c>
      <c r="J40879" t="s">
        <v>86</v>
      </c>
      <c r="K40879" t="s">
        <v>87</v>
      </c>
      <c r="L40879" t="s">
        <v>107483</v>
      </c>
      <c r="M40879" t="s">
        <v>107484</v>
      </c>
      <c r="N40879" t="s">
        <v>107485</v>
      </c>
    </row>
    <row r="40880" spans="1:14" x14ac:dyDescent="0.3">
      <c r="A40880" t="s">
        <v>14</v>
      </c>
      <c r="B40880" t="s">
        <v>729</v>
      </c>
      <c r="C40880" t="s">
        <v>28</v>
      </c>
      <c r="D40880" t="s">
        <v>17</v>
      </c>
      <c r="E40880" t="s">
        <v>40</v>
      </c>
      <c r="F40880" t="s">
        <v>1523</v>
      </c>
      <c r="G40880">
        <v>994478833</v>
      </c>
      <c r="H40880" t="s">
        <v>9682</v>
      </c>
      <c r="I40880">
        <v>7241</v>
      </c>
      <c r="J40880" t="s">
        <v>33</v>
      </c>
      <c r="K40880" t="s">
        <v>34</v>
      </c>
      <c r="L40880" t="s">
        <v>107486</v>
      </c>
      <c r="M40880" t="s">
        <v>107487</v>
      </c>
      <c r="N40880" t="s">
        <v>107488</v>
      </c>
    </row>
    <row r="40881" spans="1:14" x14ac:dyDescent="0.3">
      <c r="A40881" t="s">
        <v>14</v>
      </c>
      <c r="B40881" t="s">
        <v>82</v>
      </c>
      <c r="C40881" t="s">
        <v>83</v>
      </c>
      <c r="D40881" t="s">
        <v>29</v>
      </c>
      <c r="E40881" t="s">
        <v>92</v>
      </c>
      <c r="F40881" t="s">
        <v>2779</v>
      </c>
      <c r="G40881">
        <v>858228194</v>
      </c>
      <c r="H40881" t="s">
        <v>1810</v>
      </c>
      <c r="I40881">
        <v>7649</v>
      </c>
      <c r="J40881" t="s">
        <v>86</v>
      </c>
      <c r="K40881" t="s">
        <v>87</v>
      </c>
      <c r="L40881" t="s">
        <v>107489</v>
      </c>
      <c r="M40881" t="s">
        <v>107490</v>
      </c>
      <c r="N40881" t="s">
        <v>107491</v>
      </c>
    </row>
    <row r="40882" spans="1:14" x14ac:dyDescent="0.3">
      <c r="A40882" t="s">
        <v>14</v>
      </c>
      <c r="B40882" t="s">
        <v>1070</v>
      </c>
      <c r="C40882" t="s">
        <v>83</v>
      </c>
      <c r="D40882" t="s">
        <v>29</v>
      </c>
      <c r="E40882" t="s">
        <v>18</v>
      </c>
      <c r="F40882" t="s">
        <v>6840</v>
      </c>
      <c r="G40882">
        <v>691614091</v>
      </c>
      <c r="H40882" t="s">
        <v>18691</v>
      </c>
      <c r="I40882">
        <v>2834</v>
      </c>
      <c r="J40882" t="s">
        <v>86</v>
      </c>
      <c r="K40882" t="s">
        <v>87</v>
      </c>
      <c r="L40882" t="s">
        <v>107492</v>
      </c>
      <c r="M40882" t="s">
        <v>107493</v>
      </c>
      <c r="N40882" t="s">
        <v>107494</v>
      </c>
    </row>
    <row r="40883" spans="1:14" x14ac:dyDescent="0.3">
      <c r="A40883" t="s">
        <v>174</v>
      </c>
      <c r="B40883" t="s">
        <v>1430</v>
      </c>
      <c r="C40883" t="s">
        <v>221</v>
      </c>
      <c r="D40883" t="s">
        <v>17</v>
      </c>
      <c r="E40883" t="s">
        <v>18</v>
      </c>
      <c r="F40883" t="s">
        <v>13011</v>
      </c>
      <c r="G40883">
        <v>322810351</v>
      </c>
      <c r="H40883" t="s">
        <v>13011</v>
      </c>
      <c r="I40883">
        <v>5611</v>
      </c>
      <c r="J40883" t="s">
        <v>224</v>
      </c>
      <c r="K40883" t="s">
        <v>225</v>
      </c>
      <c r="L40883" t="s">
        <v>87102</v>
      </c>
      <c r="M40883" t="s">
        <v>87103</v>
      </c>
      <c r="N40883" t="s">
        <v>87104</v>
      </c>
    </row>
    <row r="40884" spans="1:14" x14ac:dyDescent="0.3">
      <c r="A40884" t="s">
        <v>63</v>
      </c>
      <c r="B40884" t="s">
        <v>4618</v>
      </c>
      <c r="C40884" t="s">
        <v>16</v>
      </c>
      <c r="D40884" t="s">
        <v>17</v>
      </c>
      <c r="E40884" t="s">
        <v>18</v>
      </c>
      <c r="F40884" t="s">
        <v>1510</v>
      </c>
      <c r="G40884">
        <v>100303304</v>
      </c>
      <c r="H40884" t="s">
        <v>8975</v>
      </c>
      <c r="I40884">
        <v>831</v>
      </c>
      <c r="J40884" t="s">
        <v>21</v>
      </c>
      <c r="K40884" t="s">
        <v>22</v>
      </c>
      <c r="L40884" t="s">
        <v>14951</v>
      </c>
      <c r="M40884" t="s">
        <v>14952</v>
      </c>
      <c r="N40884" t="s">
        <v>14953</v>
      </c>
    </row>
    <row r="40885" spans="1:14" x14ac:dyDescent="0.3">
      <c r="A40885" t="s">
        <v>107</v>
      </c>
      <c r="B40885" t="s">
        <v>1499</v>
      </c>
      <c r="C40885" t="s">
        <v>99</v>
      </c>
      <c r="D40885" t="s">
        <v>29</v>
      </c>
      <c r="E40885" t="s">
        <v>40</v>
      </c>
      <c r="F40885" t="s">
        <v>101</v>
      </c>
      <c r="G40885">
        <v>442891776</v>
      </c>
      <c r="H40885" t="s">
        <v>5859</v>
      </c>
      <c r="I40885">
        <v>373</v>
      </c>
      <c r="J40885" t="s">
        <v>102</v>
      </c>
      <c r="K40885" t="s">
        <v>103</v>
      </c>
      <c r="L40885" t="s">
        <v>107495</v>
      </c>
      <c r="M40885" t="s">
        <v>107496</v>
      </c>
      <c r="N40885" t="s">
        <v>107497</v>
      </c>
    </row>
    <row r="40886" spans="1:14" x14ac:dyDescent="0.3">
      <c r="A40886" t="s">
        <v>14</v>
      </c>
      <c r="B40886" t="s">
        <v>744</v>
      </c>
      <c r="C40886" t="s">
        <v>166</v>
      </c>
      <c r="D40886" t="s">
        <v>29</v>
      </c>
      <c r="E40886" t="s">
        <v>18</v>
      </c>
      <c r="F40886" t="s">
        <v>1863</v>
      </c>
      <c r="G40886">
        <v>489687097</v>
      </c>
      <c r="H40886" t="s">
        <v>5481</v>
      </c>
      <c r="I40886">
        <v>8149</v>
      </c>
      <c r="J40886" t="s">
        <v>169</v>
      </c>
      <c r="K40886" t="s">
        <v>170</v>
      </c>
      <c r="L40886" t="s">
        <v>40435</v>
      </c>
      <c r="M40886" t="s">
        <v>40436</v>
      </c>
      <c r="N40886" t="s">
        <v>40437</v>
      </c>
    </row>
    <row r="40887" spans="1:14" x14ac:dyDescent="0.3">
      <c r="A40887" t="s">
        <v>107</v>
      </c>
      <c r="B40887" t="s">
        <v>1955</v>
      </c>
      <c r="C40887" t="s">
        <v>55</v>
      </c>
      <c r="D40887" t="s">
        <v>29</v>
      </c>
      <c r="E40887" t="s">
        <v>40</v>
      </c>
      <c r="F40887" t="s">
        <v>1912</v>
      </c>
      <c r="G40887">
        <v>350113093</v>
      </c>
      <c r="H40887" t="s">
        <v>24404</v>
      </c>
      <c r="I40887">
        <v>5099</v>
      </c>
      <c r="J40887" t="s">
        <v>58</v>
      </c>
      <c r="K40887" t="s">
        <v>59</v>
      </c>
      <c r="L40887" t="s">
        <v>107498</v>
      </c>
      <c r="M40887" t="s">
        <v>107499</v>
      </c>
      <c r="N40887" t="s">
        <v>107500</v>
      </c>
    </row>
    <row r="40888" spans="1:14" x14ac:dyDescent="0.3">
      <c r="A40888" t="s">
        <v>14</v>
      </c>
      <c r="B40888" t="s">
        <v>647</v>
      </c>
      <c r="C40888" t="s">
        <v>28</v>
      </c>
      <c r="D40888" t="s">
        <v>29</v>
      </c>
      <c r="E40888" t="s">
        <v>40</v>
      </c>
      <c r="F40888" t="s">
        <v>408</v>
      </c>
      <c r="G40888">
        <v>653906095</v>
      </c>
      <c r="H40888" t="s">
        <v>1917</v>
      </c>
      <c r="I40888">
        <v>4199</v>
      </c>
      <c r="J40888" t="s">
        <v>33</v>
      </c>
      <c r="K40888" t="s">
        <v>34</v>
      </c>
      <c r="L40888" t="s">
        <v>107501</v>
      </c>
      <c r="M40888" t="s">
        <v>107502</v>
      </c>
      <c r="N40888" t="s">
        <v>107503</v>
      </c>
    </row>
    <row r="40889" spans="1:14" x14ac:dyDescent="0.3">
      <c r="A40889" t="s">
        <v>241</v>
      </c>
      <c r="B40889" t="s">
        <v>3688</v>
      </c>
      <c r="C40889" t="s">
        <v>28</v>
      </c>
      <c r="D40889" t="s">
        <v>17</v>
      </c>
      <c r="E40889" t="s">
        <v>40</v>
      </c>
      <c r="F40889" t="s">
        <v>2434</v>
      </c>
      <c r="G40889">
        <v>301114928</v>
      </c>
      <c r="H40889" t="s">
        <v>4115</v>
      </c>
      <c r="I40889">
        <v>5454</v>
      </c>
      <c r="J40889" t="s">
        <v>33</v>
      </c>
      <c r="K40889" t="s">
        <v>34</v>
      </c>
      <c r="L40889" t="s">
        <v>107504</v>
      </c>
      <c r="M40889" t="s">
        <v>107505</v>
      </c>
      <c r="N40889" t="s">
        <v>107506</v>
      </c>
    </row>
    <row r="40890" spans="1:14" x14ac:dyDescent="0.3">
      <c r="A40890" t="s">
        <v>26</v>
      </c>
      <c r="B40890" t="s">
        <v>159</v>
      </c>
      <c r="C40890" t="s">
        <v>28</v>
      </c>
      <c r="D40890" t="s">
        <v>17</v>
      </c>
      <c r="E40890" t="s">
        <v>40</v>
      </c>
      <c r="F40890" t="s">
        <v>909</v>
      </c>
      <c r="G40890">
        <v>512100923</v>
      </c>
      <c r="H40890" t="s">
        <v>3354</v>
      </c>
      <c r="I40890">
        <v>898</v>
      </c>
      <c r="J40890" t="s">
        <v>33</v>
      </c>
      <c r="K40890" t="s">
        <v>34</v>
      </c>
      <c r="L40890" t="s">
        <v>107507</v>
      </c>
      <c r="M40890" t="s">
        <v>107508</v>
      </c>
      <c r="N40890" t="s">
        <v>107509</v>
      </c>
    </row>
    <row r="40891" spans="1:14" x14ac:dyDescent="0.3">
      <c r="A40891" t="s">
        <v>14</v>
      </c>
      <c r="B40891" t="s">
        <v>619</v>
      </c>
      <c r="C40891" t="s">
        <v>83</v>
      </c>
      <c r="D40891" t="s">
        <v>29</v>
      </c>
      <c r="E40891" t="s">
        <v>30</v>
      </c>
      <c r="F40891" t="s">
        <v>12540</v>
      </c>
      <c r="G40891">
        <v>777537906</v>
      </c>
      <c r="H40891" t="s">
        <v>3765</v>
      </c>
      <c r="I40891">
        <v>9600</v>
      </c>
      <c r="J40891" t="s">
        <v>86</v>
      </c>
      <c r="K40891" t="s">
        <v>87</v>
      </c>
      <c r="L40891" t="s">
        <v>7014</v>
      </c>
      <c r="M40891" t="s">
        <v>7015</v>
      </c>
      <c r="N40891" t="s">
        <v>7016</v>
      </c>
    </row>
    <row r="40892" spans="1:14" x14ac:dyDescent="0.3">
      <c r="A40892" t="s">
        <v>63</v>
      </c>
      <c r="B40892" t="s">
        <v>1001</v>
      </c>
      <c r="C40892" t="s">
        <v>130</v>
      </c>
      <c r="D40892" t="s">
        <v>29</v>
      </c>
      <c r="E40892" t="s">
        <v>40</v>
      </c>
      <c r="F40892" t="s">
        <v>15224</v>
      </c>
      <c r="G40892">
        <v>208412206</v>
      </c>
      <c r="H40892" t="s">
        <v>3568</v>
      </c>
      <c r="I40892">
        <v>2658</v>
      </c>
      <c r="J40892" t="s">
        <v>133</v>
      </c>
      <c r="K40892" t="s">
        <v>134</v>
      </c>
      <c r="L40892" t="s">
        <v>107510</v>
      </c>
      <c r="M40892" t="s">
        <v>107511</v>
      </c>
      <c r="N40892" t="s">
        <v>107512</v>
      </c>
    </row>
    <row r="40893" spans="1:14" x14ac:dyDescent="0.3">
      <c r="A40893" t="s">
        <v>26</v>
      </c>
      <c r="B40893" t="s">
        <v>340</v>
      </c>
      <c r="C40893" t="s">
        <v>16</v>
      </c>
      <c r="D40893" t="s">
        <v>29</v>
      </c>
      <c r="E40893" t="s">
        <v>92</v>
      </c>
      <c r="F40893" t="s">
        <v>6539</v>
      </c>
      <c r="G40893">
        <v>686022651</v>
      </c>
      <c r="H40893" t="s">
        <v>3106</v>
      </c>
      <c r="I40893">
        <v>8202</v>
      </c>
      <c r="J40893" t="s">
        <v>21</v>
      </c>
      <c r="K40893" t="s">
        <v>22</v>
      </c>
      <c r="L40893" t="s">
        <v>107513</v>
      </c>
      <c r="M40893" t="s">
        <v>107514</v>
      </c>
      <c r="N40893" t="s">
        <v>107515</v>
      </c>
    </row>
    <row r="40894" spans="1:14" x14ac:dyDescent="0.3">
      <c r="A40894" t="s">
        <v>14</v>
      </c>
      <c r="B40894" t="s">
        <v>165</v>
      </c>
      <c r="C40894" t="s">
        <v>16</v>
      </c>
      <c r="D40894" t="s">
        <v>17</v>
      </c>
      <c r="E40894" t="s">
        <v>92</v>
      </c>
      <c r="F40894" t="s">
        <v>5344</v>
      </c>
      <c r="G40894">
        <v>111980569</v>
      </c>
      <c r="H40894" t="s">
        <v>8189</v>
      </c>
      <c r="I40894">
        <v>6394</v>
      </c>
      <c r="J40894" t="s">
        <v>21</v>
      </c>
      <c r="K40894" t="s">
        <v>22</v>
      </c>
      <c r="L40894" t="s">
        <v>14999</v>
      </c>
      <c r="M40894" t="s">
        <v>15000</v>
      </c>
      <c r="N40894" t="s">
        <v>15001</v>
      </c>
    </row>
    <row r="40895" spans="1:14" x14ac:dyDescent="0.3">
      <c r="A40895" t="s">
        <v>14</v>
      </c>
      <c r="B40895" t="s">
        <v>15</v>
      </c>
      <c r="C40895" t="s">
        <v>99</v>
      </c>
      <c r="D40895" t="s">
        <v>29</v>
      </c>
      <c r="E40895" t="s">
        <v>92</v>
      </c>
      <c r="F40895" t="s">
        <v>2759</v>
      </c>
      <c r="G40895">
        <v>958209788</v>
      </c>
      <c r="H40895" t="s">
        <v>2239</v>
      </c>
      <c r="I40895">
        <v>4425</v>
      </c>
      <c r="J40895" t="s">
        <v>102</v>
      </c>
      <c r="K40895" t="s">
        <v>103</v>
      </c>
      <c r="L40895" t="s">
        <v>107516</v>
      </c>
      <c r="M40895" t="s">
        <v>107517</v>
      </c>
      <c r="N40895" t="s">
        <v>107518</v>
      </c>
    </row>
    <row r="40896" spans="1:14" x14ac:dyDescent="0.3">
      <c r="A40896" t="s">
        <v>14</v>
      </c>
      <c r="B40896" t="s">
        <v>762</v>
      </c>
      <c r="C40896" t="s">
        <v>28</v>
      </c>
      <c r="D40896" t="s">
        <v>17</v>
      </c>
      <c r="E40896" t="s">
        <v>30</v>
      </c>
      <c r="F40896" t="s">
        <v>3994</v>
      </c>
      <c r="G40896">
        <v>816946637</v>
      </c>
      <c r="H40896" t="s">
        <v>1982</v>
      </c>
      <c r="I40896">
        <v>1519</v>
      </c>
      <c r="J40896" t="s">
        <v>33</v>
      </c>
      <c r="K40896" t="s">
        <v>34</v>
      </c>
      <c r="L40896" t="s">
        <v>74303</v>
      </c>
      <c r="M40896" t="s">
        <v>74304</v>
      </c>
      <c r="N40896" t="s">
        <v>74305</v>
      </c>
    </row>
    <row r="40897" spans="1:14" x14ac:dyDescent="0.3">
      <c r="A40897" t="s">
        <v>63</v>
      </c>
      <c r="B40897" t="s">
        <v>2009</v>
      </c>
      <c r="C40897" t="s">
        <v>39</v>
      </c>
      <c r="D40897" t="s">
        <v>29</v>
      </c>
      <c r="E40897" t="s">
        <v>18</v>
      </c>
      <c r="F40897" t="s">
        <v>12016</v>
      </c>
      <c r="G40897">
        <v>950739943</v>
      </c>
      <c r="H40897" t="s">
        <v>22999</v>
      </c>
      <c r="I40897">
        <v>3932</v>
      </c>
      <c r="J40897" t="s">
        <v>43</v>
      </c>
      <c r="K40897" t="s">
        <v>44</v>
      </c>
      <c r="L40897" t="s">
        <v>45263</v>
      </c>
      <c r="M40897" t="s">
        <v>45264</v>
      </c>
      <c r="N40897" t="s">
        <v>45265</v>
      </c>
    </row>
    <row r="40898" spans="1:14" x14ac:dyDescent="0.3">
      <c r="A40898" t="s">
        <v>14</v>
      </c>
      <c r="B40898" t="s">
        <v>235</v>
      </c>
      <c r="C40898" t="s">
        <v>83</v>
      </c>
      <c r="D40898" t="s">
        <v>29</v>
      </c>
      <c r="E40898" t="s">
        <v>30</v>
      </c>
      <c r="F40898" t="s">
        <v>1158</v>
      </c>
      <c r="G40898">
        <v>442451035</v>
      </c>
      <c r="H40898" t="s">
        <v>100</v>
      </c>
      <c r="I40898">
        <v>9948</v>
      </c>
      <c r="J40898" t="s">
        <v>86</v>
      </c>
      <c r="K40898" t="s">
        <v>87</v>
      </c>
      <c r="L40898" t="s">
        <v>107519</v>
      </c>
      <c r="M40898" t="s">
        <v>107520</v>
      </c>
      <c r="N40898" t="s">
        <v>107521</v>
      </c>
    </row>
    <row r="40899" spans="1:14" x14ac:dyDescent="0.3">
      <c r="A40899" t="s">
        <v>14</v>
      </c>
      <c r="B40899" t="s">
        <v>82</v>
      </c>
      <c r="C40899" t="s">
        <v>145</v>
      </c>
      <c r="D40899" t="s">
        <v>17</v>
      </c>
      <c r="E40899" t="s">
        <v>92</v>
      </c>
      <c r="F40899" t="s">
        <v>786</v>
      </c>
      <c r="G40899">
        <v>245253741</v>
      </c>
      <c r="H40899" t="s">
        <v>1951</v>
      </c>
      <c r="I40899">
        <v>4887</v>
      </c>
      <c r="J40899" t="s">
        <v>148</v>
      </c>
      <c r="K40899" t="s">
        <v>149</v>
      </c>
      <c r="L40899" t="s">
        <v>76043</v>
      </c>
      <c r="M40899" t="s">
        <v>76044</v>
      </c>
      <c r="N40899" t="s">
        <v>76045</v>
      </c>
    </row>
    <row r="40900" spans="1:14" x14ac:dyDescent="0.3">
      <c r="A40900" t="s">
        <v>14</v>
      </c>
      <c r="B40900" t="s">
        <v>1253</v>
      </c>
      <c r="C40900" t="s">
        <v>28</v>
      </c>
      <c r="D40900" t="s">
        <v>17</v>
      </c>
      <c r="E40900" t="s">
        <v>18</v>
      </c>
      <c r="F40900" t="s">
        <v>1277</v>
      </c>
      <c r="G40900">
        <v>932634389</v>
      </c>
      <c r="H40900" t="s">
        <v>1572</v>
      </c>
      <c r="I40900">
        <v>6096</v>
      </c>
      <c r="J40900" t="s">
        <v>33</v>
      </c>
      <c r="K40900" t="s">
        <v>34</v>
      </c>
      <c r="L40900" t="s">
        <v>107522</v>
      </c>
      <c r="M40900" t="s">
        <v>107523</v>
      </c>
      <c r="N40900" t="s">
        <v>107524</v>
      </c>
    </row>
    <row r="40901" spans="1:14" x14ac:dyDescent="0.3">
      <c r="A40901" t="s">
        <v>26</v>
      </c>
      <c r="B40901" t="s">
        <v>3206</v>
      </c>
      <c r="C40901" t="s">
        <v>16</v>
      </c>
      <c r="D40901" t="s">
        <v>17</v>
      </c>
      <c r="E40901" t="s">
        <v>30</v>
      </c>
      <c r="F40901" t="s">
        <v>402</v>
      </c>
      <c r="G40901">
        <v>448391807</v>
      </c>
      <c r="H40901" t="s">
        <v>7223</v>
      </c>
      <c r="I40901">
        <v>7955</v>
      </c>
      <c r="J40901" t="s">
        <v>21</v>
      </c>
      <c r="K40901" t="s">
        <v>22</v>
      </c>
      <c r="L40901" t="s">
        <v>107525</v>
      </c>
      <c r="M40901" t="s">
        <v>107526</v>
      </c>
      <c r="N40901" t="s">
        <v>107527</v>
      </c>
    </row>
    <row r="40902" spans="1:14" x14ac:dyDescent="0.3">
      <c r="A40902" t="s">
        <v>26</v>
      </c>
      <c r="B40902" t="s">
        <v>54</v>
      </c>
      <c r="C40902" t="s">
        <v>437</v>
      </c>
      <c r="D40902" t="s">
        <v>29</v>
      </c>
      <c r="E40902" t="s">
        <v>92</v>
      </c>
      <c r="F40902" t="s">
        <v>2544</v>
      </c>
      <c r="G40902">
        <v>856637322</v>
      </c>
      <c r="H40902" t="s">
        <v>1654</v>
      </c>
      <c r="I40902">
        <v>6875</v>
      </c>
      <c r="J40902" t="s">
        <v>440</v>
      </c>
      <c r="K40902" t="s">
        <v>441</v>
      </c>
      <c r="L40902" t="s">
        <v>107528</v>
      </c>
      <c r="M40902" t="s">
        <v>107529</v>
      </c>
      <c r="N40902" t="s">
        <v>107530</v>
      </c>
    </row>
    <row r="40903" spans="1:14" x14ac:dyDescent="0.3">
      <c r="A40903" t="s">
        <v>14</v>
      </c>
      <c r="B40903" t="s">
        <v>1213</v>
      </c>
      <c r="C40903" t="s">
        <v>130</v>
      </c>
      <c r="D40903" t="s">
        <v>17</v>
      </c>
      <c r="E40903" t="s">
        <v>30</v>
      </c>
      <c r="F40903" t="s">
        <v>4664</v>
      </c>
      <c r="G40903">
        <v>691794764</v>
      </c>
      <c r="H40903" t="s">
        <v>2058</v>
      </c>
      <c r="I40903">
        <v>6299</v>
      </c>
      <c r="J40903" t="s">
        <v>133</v>
      </c>
      <c r="K40903" t="s">
        <v>134</v>
      </c>
      <c r="L40903" t="s">
        <v>96440</v>
      </c>
      <c r="M40903" t="s">
        <v>96441</v>
      </c>
      <c r="N40903" t="s">
        <v>96442</v>
      </c>
    </row>
    <row r="40904" spans="1:14" x14ac:dyDescent="0.3">
      <c r="A40904" t="s">
        <v>14</v>
      </c>
      <c r="B40904" t="s">
        <v>970</v>
      </c>
      <c r="C40904" t="s">
        <v>145</v>
      </c>
      <c r="D40904" t="s">
        <v>29</v>
      </c>
      <c r="E40904" t="s">
        <v>30</v>
      </c>
      <c r="F40904" t="s">
        <v>6645</v>
      </c>
      <c r="G40904">
        <v>808600461</v>
      </c>
      <c r="H40904" t="s">
        <v>6751</v>
      </c>
      <c r="I40904">
        <v>1700</v>
      </c>
      <c r="J40904" t="s">
        <v>148</v>
      </c>
      <c r="K40904" t="s">
        <v>149</v>
      </c>
      <c r="L40904" t="s">
        <v>6005</v>
      </c>
      <c r="M40904" t="s">
        <v>6006</v>
      </c>
      <c r="N40904" t="s">
        <v>6007</v>
      </c>
    </row>
    <row r="40905" spans="1:14" x14ac:dyDescent="0.3">
      <c r="A40905" t="s">
        <v>26</v>
      </c>
      <c r="B40905" t="s">
        <v>266</v>
      </c>
      <c r="C40905" t="s">
        <v>130</v>
      </c>
      <c r="D40905" t="s">
        <v>29</v>
      </c>
      <c r="E40905" t="s">
        <v>30</v>
      </c>
      <c r="F40905" t="s">
        <v>581</v>
      </c>
      <c r="G40905">
        <v>332103240</v>
      </c>
      <c r="H40905" t="s">
        <v>12181</v>
      </c>
      <c r="I40905">
        <v>5584</v>
      </c>
      <c r="J40905" t="s">
        <v>133</v>
      </c>
      <c r="K40905" t="s">
        <v>134</v>
      </c>
      <c r="L40905" t="s">
        <v>107531</v>
      </c>
      <c r="M40905" t="s">
        <v>107532</v>
      </c>
      <c r="N40905" t="s">
        <v>107533</v>
      </c>
    </row>
    <row r="40906" spans="1:14" x14ac:dyDescent="0.3">
      <c r="A40906" t="s">
        <v>107</v>
      </c>
      <c r="B40906" t="s">
        <v>1104</v>
      </c>
      <c r="C40906" t="s">
        <v>39</v>
      </c>
      <c r="D40906" t="s">
        <v>17</v>
      </c>
      <c r="E40906" t="s">
        <v>40</v>
      </c>
      <c r="F40906" t="s">
        <v>7401</v>
      </c>
      <c r="G40906">
        <v>707664430</v>
      </c>
      <c r="H40906" t="s">
        <v>1181</v>
      </c>
      <c r="I40906">
        <v>2485</v>
      </c>
      <c r="J40906" t="s">
        <v>43</v>
      </c>
      <c r="K40906" t="s">
        <v>44</v>
      </c>
      <c r="L40906" t="s">
        <v>107534</v>
      </c>
      <c r="M40906" t="s">
        <v>107535</v>
      </c>
      <c r="N40906" t="s">
        <v>107536</v>
      </c>
    </row>
    <row r="40907" spans="1:14" x14ac:dyDescent="0.3">
      <c r="A40907" t="s">
        <v>26</v>
      </c>
      <c r="B40907" t="s">
        <v>869</v>
      </c>
      <c r="C40907" t="s">
        <v>166</v>
      </c>
      <c r="D40907" t="s">
        <v>29</v>
      </c>
      <c r="E40907" t="s">
        <v>92</v>
      </c>
      <c r="F40907" t="s">
        <v>14992</v>
      </c>
      <c r="G40907">
        <v>750957858</v>
      </c>
      <c r="H40907" t="s">
        <v>1307</v>
      </c>
      <c r="I40907">
        <v>3973</v>
      </c>
      <c r="J40907" t="s">
        <v>169</v>
      </c>
      <c r="K40907" t="s">
        <v>170</v>
      </c>
      <c r="L40907" t="s">
        <v>107537</v>
      </c>
      <c r="M40907" t="s">
        <v>107538</v>
      </c>
      <c r="N40907" t="s">
        <v>107539</v>
      </c>
    </row>
    <row r="40908" spans="1:14" x14ac:dyDescent="0.3">
      <c r="A40908" t="s">
        <v>107</v>
      </c>
      <c r="B40908" t="s">
        <v>129</v>
      </c>
      <c r="C40908" t="s">
        <v>55</v>
      </c>
      <c r="D40908" t="s">
        <v>29</v>
      </c>
      <c r="E40908" t="s">
        <v>92</v>
      </c>
      <c r="F40908" t="s">
        <v>5011</v>
      </c>
      <c r="G40908">
        <v>697969853</v>
      </c>
      <c r="H40908" t="s">
        <v>2473</v>
      </c>
      <c r="I40908">
        <v>3645</v>
      </c>
      <c r="J40908" t="s">
        <v>58</v>
      </c>
      <c r="K40908" t="s">
        <v>59</v>
      </c>
      <c r="L40908" t="s">
        <v>85561</v>
      </c>
      <c r="M40908" t="s">
        <v>85562</v>
      </c>
      <c r="N40908" t="s">
        <v>85563</v>
      </c>
    </row>
    <row r="40909" spans="1:14" x14ac:dyDescent="0.3">
      <c r="A40909" t="s">
        <v>14</v>
      </c>
      <c r="B40909" t="s">
        <v>98</v>
      </c>
      <c r="C40909" t="s">
        <v>166</v>
      </c>
      <c r="D40909" t="s">
        <v>29</v>
      </c>
      <c r="E40909" t="s">
        <v>40</v>
      </c>
      <c r="F40909" t="s">
        <v>421</v>
      </c>
      <c r="G40909">
        <v>854999244</v>
      </c>
      <c r="H40909" t="s">
        <v>353</v>
      </c>
      <c r="I40909">
        <v>2131</v>
      </c>
      <c r="J40909" t="s">
        <v>169</v>
      </c>
      <c r="K40909" t="s">
        <v>170</v>
      </c>
      <c r="L40909" t="s">
        <v>107540</v>
      </c>
      <c r="M40909" t="s">
        <v>107541</v>
      </c>
      <c r="N40909" t="s">
        <v>107542</v>
      </c>
    </row>
    <row r="40910" spans="1:14" x14ac:dyDescent="0.3">
      <c r="A40910" t="s">
        <v>174</v>
      </c>
      <c r="B40910" t="s">
        <v>204</v>
      </c>
      <c r="C40910" t="s">
        <v>221</v>
      </c>
      <c r="D40910" t="s">
        <v>17</v>
      </c>
      <c r="E40910" t="s">
        <v>40</v>
      </c>
      <c r="F40910" t="s">
        <v>6104</v>
      </c>
      <c r="G40910">
        <v>248657357</v>
      </c>
      <c r="H40910" t="s">
        <v>26410</v>
      </c>
      <c r="I40910">
        <v>2093</v>
      </c>
      <c r="J40910" t="s">
        <v>224</v>
      </c>
      <c r="K40910" t="s">
        <v>225</v>
      </c>
      <c r="L40910" t="s">
        <v>107543</v>
      </c>
      <c r="M40910" t="s">
        <v>107544</v>
      </c>
      <c r="N40910" t="s">
        <v>107545</v>
      </c>
    </row>
    <row r="40911" spans="1:14" x14ac:dyDescent="0.3">
      <c r="A40911" t="s">
        <v>26</v>
      </c>
      <c r="B40911" t="s">
        <v>630</v>
      </c>
      <c r="C40911" t="s">
        <v>115</v>
      </c>
      <c r="D40911" t="s">
        <v>29</v>
      </c>
      <c r="E40911" t="s">
        <v>92</v>
      </c>
      <c r="F40911" t="s">
        <v>1640</v>
      </c>
      <c r="G40911">
        <v>675868022</v>
      </c>
      <c r="H40911" t="s">
        <v>13508</v>
      </c>
      <c r="I40911">
        <v>3222</v>
      </c>
      <c r="J40911" t="s">
        <v>118</v>
      </c>
      <c r="K40911" t="s">
        <v>119</v>
      </c>
      <c r="L40911" t="s">
        <v>107546</v>
      </c>
      <c r="M40911" t="s">
        <v>107547</v>
      </c>
      <c r="N40911" t="s">
        <v>107548</v>
      </c>
    </row>
    <row r="40912" spans="1:14" x14ac:dyDescent="0.3">
      <c r="A40912" t="s">
        <v>26</v>
      </c>
      <c r="B40912" t="s">
        <v>498</v>
      </c>
      <c r="C40912" t="s">
        <v>437</v>
      </c>
      <c r="D40912" t="s">
        <v>17</v>
      </c>
      <c r="E40912" t="s">
        <v>18</v>
      </c>
      <c r="F40912" t="s">
        <v>800</v>
      </c>
      <c r="G40912">
        <v>853867566</v>
      </c>
      <c r="H40912" t="s">
        <v>4400</v>
      </c>
      <c r="I40912">
        <v>7242</v>
      </c>
      <c r="J40912" t="s">
        <v>440</v>
      </c>
      <c r="K40912" t="s">
        <v>441</v>
      </c>
      <c r="L40912" t="s">
        <v>107549</v>
      </c>
      <c r="M40912" t="s">
        <v>107550</v>
      </c>
      <c r="N40912" t="s">
        <v>107551</v>
      </c>
    </row>
    <row r="40913" spans="1:14" x14ac:dyDescent="0.3">
      <c r="A40913" t="s">
        <v>63</v>
      </c>
      <c r="B40913" t="s">
        <v>1329</v>
      </c>
      <c r="C40913" t="s">
        <v>39</v>
      </c>
      <c r="D40913" t="s">
        <v>17</v>
      </c>
      <c r="E40913" t="s">
        <v>40</v>
      </c>
      <c r="F40913" t="s">
        <v>2629</v>
      </c>
      <c r="G40913">
        <v>470204818</v>
      </c>
      <c r="H40913" t="s">
        <v>3774</v>
      </c>
      <c r="I40913">
        <v>2909</v>
      </c>
      <c r="J40913" t="s">
        <v>43</v>
      </c>
      <c r="K40913" t="s">
        <v>44</v>
      </c>
      <c r="L40913" t="s">
        <v>107552</v>
      </c>
      <c r="M40913" t="s">
        <v>107553</v>
      </c>
      <c r="N40913" t="s">
        <v>107554</v>
      </c>
    </row>
    <row r="40914" spans="1:14" x14ac:dyDescent="0.3">
      <c r="A40914" t="s">
        <v>63</v>
      </c>
      <c r="B40914" t="s">
        <v>2082</v>
      </c>
      <c r="C40914" t="s">
        <v>437</v>
      </c>
      <c r="D40914" t="s">
        <v>29</v>
      </c>
      <c r="E40914" t="s">
        <v>92</v>
      </c>
      <c r="F40914" t="s">
        <v>1514</v>
      </c>
      <c r="G40914">
        <v>632741105</v>
      </c>
      <c r="H40914" t="s">
        <v>3822</v>
      </c>
      <c r="I40914">
        <v>1009</v>
      </c>
      <c r="J40914" t="s">
        <v>440</v>
      </c>
      <c r="K40914" t="s">
        <v>441</v>
      </c>
      <c r="L40914" t="s">
        <v>107555</v>
      </c>
      <c r="M40914" t="s">
        <v>107556</v>
      </c>
      <c r="N40914" t="s">
        <v>107557</v>
      </c>
    </row>
    <row r="40915" spans="1:14" x14ac:dyDescent="0.3">
      <c r="A40915" t="s">
        <v>174</v>
      </c>
      <c r="B40915" t="s">
        <v>641</v>
      </c>
      <c r="C40915" t="s">
        <v>221</v>
      </c>
      <c r="D40915" t="s">
        <v>29</v>
      </c>
      <c r="E40915" t="s">
        <v>18</v>
      </c>
      <c r="F40915" t="s">
        <v>3573</v>
      </c>
      <c r="G40915">
        <v>719650256</v>
      </c>
      <c r="H40915" t="s">
        <v>5782</v>
      </c>
      <c r="I40915">
        <v>9358</v>
      </c>
      <c r="J40915" t="s">
        <v>224</v>
      </c>
      <c r="K40915" t="s">
        <v>225</v>
      </c>
      <c r="L40915" t="s">
        <v>107558</v>
      </c>
      <c r="M40915" t="s">
        <v>107559</v>
      </c>
      <c r="N40915" t="s">
        <v>107560</v>
      </c>
    </row>
    <row r="40916" spans="1:14" x14ac:dyDescent="0.3">
      <c r="A40916" t="s">
        <v>14</v>
      </c>
      <c r="B40916" t="s">
        <v>898</v>
      </c>
      <c r="C40916" t="s">
        <v>145</v>
      </c>
      <c r="D40916" t="s">
        <v>17</v>
      </c>
      <c r="E40916" t="s">
        <v>18</v>
      </c>
      <c r="F40916" t="s">
        <v>6911</v>
      </c>
      <c r="G40916">
        <v>629418599</v>
      </c>
      <c r="H40916" t="s">
        <v>1613</v>
      </c>
      <c r="I40916">
        <v>7805</v>
      </c>
      <c r="J40916" t="s">
        <v>148</v>
      </c>
      <c r="K40916" t="s">
        <v>149</v>
      </c>
      <c r="L40916" t="s">
        <v>107561</v>
      </c>
      <c r="M40916" t="s">
        <v>107562</v>
      </c>
      <c r="N40916" t="s">
        <v>107563</v>
      </c>
    </row>
    <row r="40917" spans="1:14" x14ac:dyDescent="0.3">
      <c r="A40917" t="s">
        <v>26</v>
      </c>
      <c r="B40917" t="s">
        <v>340</v>
      </c>
      <c r="C40917" t="s">
        <v>99</v>
      </c>
      <c r="D40917" t="s">
        <v>17</v>
      </c>
      <c r="E40917" t="s">
        <v>92</v>
      </c>
      <c r="F40917" t="s">
        <v>7797</v>
      </c>
      <c r="G40917">
        <v>330844962</v>
      </c>
      <c r="H40917" t="s">
        <v>2108</v>
      </c>
      <c r="I40917">
        <v>3231</v>
      </c>
      <c r="J40917" t="s">
        <v>102</v>
      </c>
      <c r="K40917" t="s">
        <v>103</v>
      </c>
      <c r="L40917" t="s">
        <v>107564</v>
      </c>
      <c r="M40917" t="s">
        <v>107565</v>
      </c>
      <c r="N40917" t="s">
        <v>107566</v>
      </c>
    </row>
    <row r="40918" spans="1:14" x14ac:dyDescent="0.3">
      <c r="A40918" t="s">
        <v>14</v>
      </c>
      <c r="B40918" t="s">
        <v>1213</v>
      </c>
      <c r="C40918" t="s">
        <v>16</v>
      </c>
      <c r="D40918" t="s">
        <v>17</v>
      </c>
      <c r="E40918" t="s">
        <v>18</v>
      </c>
      <c r="F40918" t="s">
        <v>14854</v>
      </c>
      <c r="G40918">
        <v>313040673</v>
      </c>
      <c r="H40918" t="s">
        <v>16360</v>
      </c>
      <c r="I40918">
        <v>4547</v>
      </c>
      <c r="J40918" t="s">
        <v>21</v>
      </c>
      <c r="K40918" t="s">
        <v>22</v>
      </c>
      <c r="L40918" t="s">
        <v>107567</v>
      </c>
      <c r="M40918" t="s">
        <v>107568</v>
      </c>
      <c r="N40918" t="s">
        <v>107569</v>
      </c>
    </row>
    <row r="40919" spans="1:14" x14ac:dyDescent="0.3">
      <c r="A40919" t="s">
        <v>14</v>
      </c>
      <c r="B40919" t="s">
        <v>2323</v>
      </c>
      <c r="C40919" t="s">
        <v>16</v>
      </c>
      <c r="D40919" t="s">
        <v>29</v>
      </c>
      <c r="E40919" t="s">
        <v>30</v>
      </c>
      <c r="F40919" t="s">
        <v>5841</v>
      </c>
      <c r="G40919">
        <v>235429561</v>
      </c>
      <c r="H40919" t="s">
        <v>2234</v>
      </c>
      <c r="I40919">
        <v>7694</v>
      </c>
      <c r="J40919" t="s">
        <v>21</v>
      </c>
      <c r="K40919" t="s">
        <v>22</v>
      </c>
      <c r="L40919" t="s">
        <v>107570</v>
      </c>
      <c r="M40919" t="s">
        <v>107571</v>
      </c>
      <c r="N40919" t="s">
        <v>107572</v>
      </c>
    </row>
    <row r="40920" spans="1:14" x14ac:dyDescent="0.3">
      <c r="A40920" t="s">
        <v>14</v>
      </c>
      <c r="B40920" t="s">
        <v>144</v>
      </c>
      <c r="C40920" t="s">
        <v>28</v>
      </c>
      <c r="D40920" t="s">
        <v>29</v>
      </c>
      <c r="E40920" t="s">
        <v>18</v>
      </c>
      <c r="F40920" t="s">
        <v>6500</v>
      </c>
      <c r="G40920">
        <v>277747952</v>
      </c>
      <c r="H40920" t="s">
        <v>5696</v>
      </c>
      <c r="I40920">
        <v>646</v>
      </c>
      <c r="J40920" t="s">
        <v>33</v>
      </c>
      <c r="K40920" t="s">
        <v>34</v>
      </c>
      <c r="L40920" t="s">
        <v>107573</v>
      </c>
      <c r="M40920" t="s">
        <v>107574</v>
      </c>
      <c r="N40920" t="s">
        <v>107575</v>
      </c>
    </row>
    <row r="40921" spans="1:14" x14ac:dyDescent="0.3">
      <c r="A40921" t="s">
        <v>26</v>
      </c>
      <c r="B40921" t="s">
        <v>2096</v>
      </c>
      <c r="C40921" t="s">
        <v>39</v>
      </c>
      <c r="D40921" t="s">
        <v>17</v>
      </c>
      <c r="E40921" t="s">
        <v>40</v>
      </c>
      <c r="F40921" t="s">
        <v>4263</v>
      </c>
      <c r="G40921">
        <v>690044677</v>
      </c>
      <c r="H40921" t="s">
        <v>4659</v>
      </c>
      <c r="I40921">
        <v>8409</v>
      </c>
      <c r="J40921" t="s">
        <v>43</v>
      </c>
      <c r="K40921" t="s">
        <v>44</v>
      </c>
      <c r="L40921" t="s">
        <v>107576</v>
      </c>
      <c r="M40921" t="s">
        <v>107577</v>
      </c>
      <c r="N40921" t="s">
        <v>107578</v>
      </c>
    </row>
    <row r="40922" spans="1:14" x14ac:dyDescent="0.3">
      <c r="A40922" t="s">
        <v>26</v>
      </c>
      <c r="B40922" t="s">
        <v>159</v>
      </c>
      <c r="C40922" t="s">
        <v>16</v>
      </c>
      <c r="D40922" t="s">
        <v>17</v>
      </c>
      <c r="E40922" t="s">
        <v>18</v>
      </c>
      <c r="F40922" t="s">
        <v>2924</v>
      </c>
      <c r="G40922">
        <v>442681062</v>
      </c>
      <c r="H40922" t="s">
        <v>2924</v>
      </c>
      <c r="I40922">
        <v>8018</v>
      </c>
      <c r="J40922" t="s">
        <v>21</v>
      </c>
      <c r="K40922" t="s">
        <v>22</v>
      </c>
      <c r="L40922" t="s">
        <v>22361</v>
      </c>
      <c r="M40922" t="s">
        <v>22362</v>
      </c>
      <c r="N40922" t="s">
        <v>22363</v>
      </c>
    </row>
    <row r="40923" spans="1:14" x14ac:dyDescent="0.3">
      <c r="A40923" t="s">
        <v>63</v>
      </c>
      <c r="B40923" t="s">
        <v>596</v>
      </c>
      <c r="C40923" t="s">
        <v>55</v>
      </c>
      <c r="D40923" t="s">
        <v>29</v>
      </c>
      <c r="E40923" t="s">
        <v>40</v>
      </c>
      <c r="F40923" t="s">
        <v>10429</v>
      </c>
      <c r="G40923">
        <v>376330935</v>
      </c>
      <c r="H40923" t="s">
        <v>24342</v>
      </c>
      <c r="I40923">
        <v>3542</v>
      </c>
      <c r="J40923" t="s">
        <v>58</v>
      </c>
      <c r="K40923" t="s">
        <v>59</v>
      </c>
      <c r="L40923" t="s">
        <v>13043</v>
      </c>
      <c r="M40923" t="s">
        <v>13044</v>
      </c>
      <c r="N40923" t="s">
        <v>13045</v>
      </c>
    </row>
    <row r="40924" spans="1:14" x14ac:dyDescent="0.3">
      <c r="A40924" t="s">
        <v>14</v>
      </c>
      <c r="B40924" t="s">
        <v>15</v>
      </c>
      <c r="C40924" t="s">
        <v>83</v>
      </c>
      <c r="D40924" t="s">
        <v>17</v>
      </c>
      <c r="E40924" t="s">
        <v>18</v>
      </c>
      <c r="F40924" t="s">
        <v>8127</v>
      </c>
      <c r="G40924">
        <v>951980626</v>
      </c>
      <c r="H40924" t="s">
        <v>10926</v>
      </c>
      <c r="I40924">
        <v>1077</v>
      </c>
      <c r="J40924" t="s">
        <v>86</v>
      </c>
      <c r="K40924" t="s">
        <v>87</v>
      </c>
      <c r="L40924" t="s">
        <v>107579</v>
      </c>
      <c r="M40924" t="s">
        <v>107580</v>
      </c>
      <c r="N40924" t="s">
        <v>107581</v>
      </c>
    </row>
    <row r="40925" spans="1:14" x14ac:dyDescent="0.3">
      <c r="A40925" t="s">
        <v>26</v>
      </c>
      <c r="B40925" t="s">
        <v>773</v>
      </c>
      <c r="C40925" t="s">
        <v>130</v>
      </c>
      <c r="D40925" t="s">
        <v>29</v>
      </c>
      <c r="E40925" t="s">
        <v>92</v>
      </c>
      <c r="F40925" t="s">
        <v>2894</v>
      </c>
      <c r="G40925">
        <v>900928962</v>
      </c>
      <c r="H40925" t="s">
        <v>2404</v>
      </c>
      <c r="I40925">
        <v>3755</v>
      </c>
      <c r="J40925" t="s">
        <v>133</v>
      </c>
      <c r="K40925" t="s">
        <v>134</v>
      </c>
      <c r="L40925" t="s">
        <v>107582</v>
      </c>
      <c r="M40925" t="s">
        <v>107583</v>
      </c>
      <c r="N40925" t="s">
        <v>107584</v>
      </c>
    </row>
    <row r="40926" spans="1:14" x14ac:dyDescent="0.3">
      <c r="A40926" t="s">
        <v>63</v>
      </c>
      <c r="B40926" t="s">
        <v>561</v>
      </c>
      <c r="C40926" t="s">
        <v>28</v>
      </c>
      <c r="D40926" t="s">
        <v>29</v>
      </c>
      <c r="E40926" t="s">
        <v>40</v>
      </c>
      <c r="F40926" t="s">
        <v>2963</v>
      </c>
      <c r="G40926">
        <v>374787271</v>
      </c>
      <c r="H40926" t="s">
        <v>6930</v>
      </c>
      <c r="I40926">
        <v>6737</v>
      </c>
      <c r="J40926" t="s">
        <v>33</v>
      </c>
      <c r="K40926" t="s">
        <v>34</v>
      </c>
      <c r="L40926" t="s">
        <v>107585</v>
      </c>
      <c r="M40926" t="s">
        <v>107586</v>
      </c>
      <c r="N40926" t="s">
        <v>107587</v>
      </c>
    </row>
    <row r="40927" spans="1:14" x14ac:dyDescent="0.3">
      <c r="A40927" t="s">
        <v>63</v>
      </c>
      <c r="B40927" t="s">
        <v>1001</v>
      </c>
      <c r="C40927" t="s">
        <v>115</v>
      </c>
      <c r="D40927" t="s">
        <v>29</v>
      </c>
      <c r="E40927" t="s">
        <v>18</v>
      </c>
      <c r="F40927" t="s">
        <v>3697</v>
      </c>
      <c r="G40927">
        <v>495479381</v>
      </c>
      <c r="H40927" t="s">
        <v>1089</v>
      </c>
      <c r="I40927">
        <v>2214</v>
      </c>
      <c r="J40927" t="s">
        <v>118</v>
      </c>
      <c r="K40927" t="s">
        <v>119</v>
      </c>
      <c r="L40927" t="s">
        <v>107588</v>
      </c>
      <c r="M40927" t="s">
        <v>107589</v>
      </c>
      <c r="N40927" t="s">
        <v>107590</v>
      </c>
    </row>
    <row r="40928" spans="1:14" x14ac:dyDescent="0.3">
      <c r="A40928" t="s">
        <v>107</v>
      </c>
      <c r="B40928" t="s">
        <v>1196</v>
      </c>
      <c r="C40928" t="s">
        <v>115</v>
      </c>
      <c r="D40928" t="s">
        <v>17</v>
      </c>
      <c r="E40928" t="s">
        <v>92</v>
      </c>
      <c r="F40928" t="s">
        <v>4119</v>
      </c>
      <c r="G40928">
        <v>205241620</v>
      </c>
      <c r="H40928" t="s">
        <v>6312</v>
      </c>
      <c r="I40928">
        <v>4411</v>
      </c>
      <c r="J40928" t="s">
        <v>118</v>
      </c>
      <c r="K40928" t="s">
        <v>119</v>
      </c>
      <c r="L40928" t="s">
        <v>107591</v>
      </c>
      <c r="M40928" t="s">
        <v>107592</v>
      </c>
      <c r="N40928" t="s">
        <v>107593</v>
      </c>
    </row>
    <row r="40929" spans="1:14" x14ac:dyDescent="0.3">
      <c r="A40929" t="s">
        <v>174</v>
      </c>
      <c r="B40929" t="s">
        <v>419</v>
      </c>
      <c r="C40929" t="s">
        <v>99</v>
      </c>
      <c r="D40929" t="s">
        <v>29</v>
      </c>
      <c r="E40929" t="s">
        <v>40</v>
      </c>
      <c r="F40929" t="s">
        <v>2738</v>
      </c>
      <c r="G40929">
        <v>316622817</v>
      </c>
      <c r="H40929" t="s">
        <v>880</v>
      </c>
      <c r="I40929">
        <v>4582</v>
      </c>
      <c r="J40929" t="s">
        <v>102</v>
      </c>
      <c r="K40929" t="s">
        <v>103</v>
      </c>
      <c r="L40929" t="s">
        <v>103163</v>
      </c>
      <c r="M40929" t="s">
        <v>103164</v>
      </c>
      <c r="N40929" t="s">
        <v>103165</v>
      </c>
    </row>
    <row r="40930" spans="1:14" x14ac:dyDescent="0.3">
      <c r="A40930" t="s">
        <v>26</v>
      </c>
      <c r="B40930" t="s">
        <v>498</v>
      </c>
      <c r="C40930" t="s">
        <v>166</v>
      </c>
      <c r="D40930" t="s">
        <v>29</v>
      </c>
      <c r="E40930" t="s">
        <v>18</v>
      </c>
      <c r="F40930" t="s">
        <v>200</v>
      </c>
      <c r="G40930">
        <v>362484300</v>
      </c>
      <c r="H40930" t="s">
        <v>3051</v>
      </c>
      <c r="I40930">
        <v>6014</v>
      </c>
      <c r="J40930" t="s">
        <v>169</v>
      </c>
      <c r="K40930" t="s">
        <v>170</v>
      </c>
      <c r="L40930" t="s">
        <v>107594</v>
      </c>
      <c r="M40930" t="s">
        <v>107595</v>
      </c>
      <c r="N40930" t="s">
        <v>107596</v>
      </c>
    </row>
    <row r="40931" spans="1:14" x14ac:dyDescent="0.3">
      <c r="A40931" t="s">
        <v>107</v>
      </c>
      <c r="B40931" t="s">
        <v>301</v>
      </c>
      <c r="C40931" t="s">
        <v>39</v>
      </c>
      <c r="D40931" t="s">
        <v>17</v>
      </c>
      <c r="E40931" t="s">
        <v>92</v>
      </c>
      <c r="F40931" t="s">
        <v>8910</v>
      </c>
      <c r="G40931">
        <v>845999896</v>
      </c>
      <c r="H40931" t="s">
        <v>1062</v>
      </c>
      <c r="I40931">
        <v>9024</v>
      </c>
      <c r="J40931" t="s">
        <v>43</v>
      </c>
      <c r="K40931" t="s">
        <v>44</v>
      </c>
      <c r="L40931" t="s">
        <v>103678</v>
      </c>
      <c r="M40931" t="s">
        <v>103679</v>
      </c>
      <c r="N40931" t="s">
        <v>103680</v>
      </c>
    </row>
    <row r="40932" spans="1:14" x14ac:dyDescent="0.3">
      <c r="A40932" t="s">
        <v>26</v>
      </c>
      <c r="B40932" t="s">
        <v>351</v>
      </c>
      <c r="C40932" t="s">
        <v>145</v>
      </c>
      <c r="D40932" t="s">
        <v>17</v>
      </c>
      <c r="E40932" t="s">
        <v>40</v>
      </c>
      <c r="F40932" t="s">
        <v>14153</v>
      </c>
      <c r="G40932">
        <v>990655934</v>
      </c>
      <c r="H40932" t="s">
        <v>237</v>
      </c>
      <c r="I40932">
        <v>5960</v>
      </c>
      <c r="J40932" t="s">
        <v>148</v>
      </c>
      <c r="K40932" t="s">
        <v>149</v>
      </c>
      <c r="L40932" t="s">
        <v>107597</v>
      </c>
      <c r="M40932" t="s">
        <v>107598</v>
      </c>
      <c r="N40932" t="s">
        <v>107599</v>
      </c>
    </row>
    <row r="40933" spans="1:14" x14ac:dyDescent="0.3">
      <c r="A40933" t="s">
        <v>14</v>
      </c>
      <c r="B40933" t="s">
        <v>602</v>
      </c>
      <c r="C40933" t="s">
        <v>55</v>
      </c>
      <c r="D40933" t="s">
        <v>17</v>
      </c>
      <c r="E40933" t="s">
        <v>92</v>
      </c>
      <c r="F40933" t="s">
        <v>1629</v>
      </c>
      <c r="G40933">
        <v>990251243</v>
      </c>
      <c r="H40933" t="s">
        <v>4851</v>
      </c>
      <c r="I40933">
        <v>6203</v>
      </c>
      <c r="J40933" t="s">
        <v>58</v>
      </c>
      <c r="K40933" t="s">
        <v>59</v>
      </c>
      <c r="L40933" t="s">
        <v>104179</v>
      </c>
      <c r="M40933" t="s">
        <v>104180</v>
      </c>
      <c r="N40933" t="s">
        <v>104181</v>
      </c>
    </row>
    <row r="40934" spans="1:14" x14ac:dyDescent="0.3">
      <c r="A40934" t="s">
        <v>14</v>
      </c>
      <c r="B40934" t="s">
        <v>91</v>
      </c>
      <c r="C40934" t="s">
        <v>16</v>
      </c>
      <c r="D40934" t="s">
        <v>29</v>
      </c>
      <c r="E40934" t="s">
        <v>18</v>
      </c>
      <c r="F40934" t="s">
        <v>1893</v>
      </c>
      <c r="G40934">
        <v>658897149</v>
      </c>
      <c r="H40934" t="s">
        <v>2539</v>
      </c>
      <c r="I40934">
        <v>1163</v>
      </c>
      <c r="J40934" t="s">
        <v>21</v>
      </c>
      <c r="K40934" t="s">
        <v>22</v>
      </c>
      <c r="L40934" t="s">
        <v>107600</v>
      </c>
      <c r="M40934" t="s">
        <v>107601</v>
      </c>
      <c r="N40934" t="s">
        <v>107602</v>
      </c>
    </row>
    <row r="40935" spans="1:14" x14ac:dyDescent="0.3">
      <c r="A40935" t="s">
        <v>14</v>
      </c>
      <c r="B40935" t="s">
        <v>2258</v>
      </c>
      <c r="C40935" t="s">
        <v>166</v>
      </c>
      <c r="D40935" t="s">
        <v>17</v>
      </c>
      <c r="E40935" t="s">
        <v>40</v>
      </c>
      <c r="F40935" t="s">
        <v>13567</v>
      </c>
      <c r="G40935">
        <v>781017482</v>
      </c>
      <c r="H40935" t="s">
        <v>11067</v>
      </c>
      <c r="I40935">
        <v>9284</v>
      </c>
      <c r="J40935" t="s">
        <v>169</v>
      </c>
      <c r="K40935" t="s">
        <v>170</v>
      </c>
      <c r="L40935" t="s">
        <v>107603</v>
      </c>
      <c r="M40935" t="s">
        <v>107604</v>
      </c>
      <c r="N40935" t="s">
        <v>107605</v>
      </c>
    </row>
    <row r="40936" spans="1:14" x14ac:dyDescent="0.3">
      <c r="A40936" t="s">
        <v>14</v>
      </c>
      <c r="B40936" t="s">
        <v>970</v>
      </c>
      <c r="C40936" t="s">
        <v>99</v>
      </c>
      <c r="D40936" t="s">
        <v>29</v>
      </c>
      <c r="E40936" t="s">
        <v>30</v>
      </c>
      <c r="F40936" t="s">
        <v>7184</v>
      </c>
      <c r="G40936">
        <v>861348569</v>
      </c>
      <c r="H40936" t="s">
        <v>9048</v>
      </c>
      <c r="I40936">
        <v>1037</v>
      </c>
      <c r="J40936" t="s">
        <v>102</v>
      </c>
      <c r="K40936" t="s">
        <v>103</v>
      </c>
      <c r="L40936" t="s">
        <v>107606</v>
      </c>
      <c r="M40936" t="s">
        <v>107607</v>
      </c>
      <c r="N40936" t="s">
        <v>107608</v>
      </c>
    </row>
    <row r="40937" spans="1:14" x14ac:dyDescent="0.3">
      <c r="A40937" t="s">
        <v>241</v>
      </c>
      <c r="B40937" t="s">
        <v>549</v>
      </c>
      <c r="C40937" t="s">
        <v>115</v>
      </c>
      <c r="D40937" t="s">
        <v>17</v>
      </c>
      <c r="E40937" t="s">
        <v>40</v>
      </c>
      <c r="F40937" t="s">
        <v>5991</v>
      </c>
      <c r="G40937">
        <v>474939239</v>
      </c>
      <c r="H40937" t="s">
        <v>18317</v>
      </c>
      <c r="I40937">
        <v>3930</v>
      </c>
      <c r="J40937" t="s">
        <v>118</v>
      </c>
      <c r="K40937" t="s">
        <v>119</v>
      </c>
      <c r="L40937" t="s">
        <v>107609</v>
      </c>
      <c r="M40937" t="s">
        <v>107610</v>
      </c>
      <c r="N40937" t="s">
        <v>107611</v>
      </c>
    </row>
    <row r="40938" spans="1:14" x14ac:dyDescent="0.3">
      <c r="A40938" t="s">
        <v>174</v>
      </c>
      <c r="B40938" t="s">
        <v>1898</v>
      </c>
      <c r="C40938" t="s">
        <v>115</v>
      </c>
      <c r="D40938" t="s">
        <v>29</v>
      </c>
      <c r="E40938" t="s">
        <v>92</v>
      </c>
      <c r="F40938" t="s">
        <v>85</v>
      </c>
      <c r="G40938">
        <v>617150819</v>
      </c>
      <c r="H40938" t="s">
        <v>8250</v>
      </c>
      <c r="I40938">
        <v>7497</v>
      </c>
      <c r="J40938" t="s">
        <v>118</v>
      </c>
      <c r="K40938" t="s">
        <v>119</v>
      </c>
      <c r="L40938" t="s">
        <v>107612</v>
      </c>
      <c r="M40938" t="s">
        <v>107613</v>
      </c>
      <c r="N40938" t="s">
        <v>107614</v>
      </c>
    </row>
    <row r="40939" spans="1:14" x14ac:dyDescent="0.3">
      <c r="A40939" t="s">
        <v>26</v>
      </c>
      <c r="B40939" t="s">
        <v>567</v>
      </c>
      <c r="C40939" t="s">
        <v>437</v>
      </c>
      <c r="D40939" t="s">
        <v>29</v>
      </c>
      <c r="E40939" t="s">
        <v>18</v>
      </c>
      <c r="F40939" t="s">
        <v>5491</v>
      </c>
      <c r="G40939">
        <v>553657138</v>
      </c>
      <c r="H40939" t="s">
        <v>2499</v>
      </c>
      <c r="I40939">
        <v>8305</v>
      </c>
      <c r="J40939" t="s">
        <v>440</v>
      </c>
      <c r="K40939" t="s">
        <v>441</v>
      </c>
      <c r="L40939" t="s">
        <v>89777</v>
      </c>
      <c r="M40939" t="s">
        <v>89778</v>
      </c>
      <c r="N40939" t="s">
        <v>89779</v>
      </c>
    </row>
    <row r="40940" spans="1:14" x14ac:dyDescent="0.3">
      <c r="A40940" t="s">
        <v>14</v>
      </c>
      <c r="B40940" t="s">
        <v>144</v>
      </c>
      <c r="C40940" t="s">
        <v>145</v>
      </c>
      <c r="D40940" t="s">
        <v>17</v>
      </c>
      <c r="E40940" t="s">
        <v>92</v>
      </c>
      <c r="F40940" t="s">
        <v>7279</v>
      </c>
      <c r="G40940">
        <v>970444524</v>
      </c>
      <c r="H40940" t="s">
        <v>5874</v>
      </c>
      <c r="I40940">
        <v>4955</v>
      </c>
      <c r="J40940" t="s">
        <v>148</v>
      </c>
      <c r="K40940" t="s">
        <v>149</v>
      </c>
      <c r="L40940" t="s">
        <v>43530</v>
      </c>
      <c r="M40940" t="s">
        <v>43531</v>
      </c>
      <c r="N40940" t="s">
        <v>43532</v>
      </c>
    </row>
    <row r="40941" spans="1:14" x14ac:dyDescent="0.3">
      <c r="A40941" t="s">
        <v>14</v>
      </c>
      <c r="B40941" t="s">
        <v>98</v>
      </c>
      <c r="C40941" t="s">
        <v>55</v>
      </c>
      <c r="D40941" t="s">
        <v>29</v>
      </c>
      <c r="E40941" t="s">
        <v>30</v>
      </c>
      <c r="F40941" t="s">
        <v>8614</v>
      </c>
      <c r="G40941">
        <v>823811805</v>
      </c>
      <c r="H40941" t="s">
        <v>653</v>
      </c>
      <c r="I40941">
        <v>3075</v>
      </c>
      <c r="J40941" t="s">
        <v>58</v>
      </c>
      <c r="K40941" t="s">
        <v>59</v>
      </c>
      <c r="L40941" t="s">
        <v>64109</v>
      </c>
      <c r="M40941" t="s">
        <v>64110</v>
      </c>
      <c r="N40941" t="s">
        <v>64111</v>
      </c>
    </row>
    <row r="40942" spans="1:14" x14ac:dyDescent="0.3">
      <c r="A40942" t="s">
        <v>107</v>
      </c>
      <c r="B40942" t="s">
        <v>220</v>
      </c>
      <c r="C40942" t="s">
        <v>115</v>
      </c>
      <c r="D40942" t="s">
        <v>29</v>
      </c>
      <c r="E40942" t="s">
        <v>30</v>
      </c>
      <c r="F40942" t="s">
        <v>1718</v>
      </c>
      <c r="G40942">
        <v>490370309</v>
      </c>
      <c r="H40942" t="s">
        <v>4007</v>
      </c>
      <c r="I40942">
        <v>326</v>
      </c>
      <c r="J40942" t="s">
        <v>118</v>
      </c>
      <c r="K40942" t="s">
        <v>119</v>
      </c>
      <c r="L40942" t="s">
        <v>81066</v>
      </c>
      <c r="M40942" t="s">
        <v>81067</v>
      </c>
      <c r="N40942" t="s">
        <v>81068</v>
      </c>
    </row>
    <row r="40943" spans="1:14" x14ac:dyDescent="0.3">
      <c r="A40943" t="s">
        <v>107</v>
      </c>
      <c r="B40943" t="s">
        <v>1527</v>
      </c>
      <c r="C40943" t="s">
        <v>99</v>
      </c>
      <c r="D40943" t="s">
        <v>17</v>
      </c>
      <c r="E40943" t="s">
        <v>18</v>
      </c>
      <c r="F40943" t="s">
        <v>22178</v>
      </c>
      <c r="G40943">
        <v>417043864</v>
      </c>
      <c r="H40943" t="s">
        <v>6912</v>
      </c>
      <c r="I40943">
        <v>1402</v>
      </c>
      <c r="J40943" t="s">
        <v>102</v>
      </c>
      <c r="K40943" t="s">
        <v>103</v>
      </c>
      <c r="L40943" t="s">
        <v>84784</v>
      </c>
      <c r="M40943" t="s">
        <v>84785</v>
      </c>
      <c r="N40943" t="s">
        <v>84786</v>
      </c>
    </row>
    <row r="40944" spans="1:14" x14ac:dyDescent="0.3">
      <c r="A40944" t="s">
        <v>14</v>
      </c>
      <c r="B40944" t="s">
        <v>2393</v>
      </c>
      <c r="C40944" t="s">
        <v>16</v>
      </c>
      <c r="D40944" t="s">
        <v>17</v>
      </c>
      <c r="E40944" t="s">
        <v>18</v>
      </c>
      <c r="F40944" t="s">
        <v>6307</v>
      </c>
      <c r="G40944">
        <v>671068799</v>
      </c>
      <c r="H40944" t="s">
        <v>4477</v>
      </c>
      <c r="I40944">
        <v>3025</v>
      </c>
      <c r="J40944" t="s">
        <v>21</v>
      </c>
      <c r="K40944" t="s">
        <v>22</v>
      </c>
      <c r="L40944" t="s">
        <v>107615</v>
      </c>
      <c r="M40944" t="s">
        <v>107616</v>
      </c>
      <c r="N40944" t="s">
        <v>107617</v>
      </c>
    </row>
    <row r="40945" spans="1:14" x14ac:dyDescent="0.3">
      <c r="A40945" t="s">
        <v>14</v>
      </c>
      <c r="B40945" t="s">
        <v>70</v>
      </c>
      <c r="C40945" t="s">
        <v>16</v>
      </c>
      <c r="D40945" t="s">
        <v>17</v>
      </c>
      <c r="E40945" t="s">
        <v>30</v>
      </c>
      <c r="F40945" t="s">
        <v>3061</v>
      </c>
      <c r="G40945">
        <v>489993941</v>
      </c>
      <c r="H40945" t="s">
        <v>2651</v>
      </c>
      <c r="I40945">
        <v>8951</v>
      </c>
      <c r="J40945" t="s">
        <v>21</v>
      </c>
      <c r="K40945" t="s">
        <v>22</v>
      </c>
      <c r="L40945" t="s">
        <v>59443</v>
      </c>
      <c r="M40945" t="s">
        <v>59444</v>
      </c>
      <c r="N40945" t="s">
        <v>59445</v>
      </c>
    </row>
    <row r="40946" spans="1:14" x14ac:dyDescent="0.3">
      <c r="A40946" t="s">
        <v>63</v>
      </c>
      <c r="B40946" t="s">
        <v>2009</v>
      </c>
      <c r="C40946" t="s">
        <v>16</v>
      </c>
      <c r="D40946" t="s">
        <v>29</v>
      </c>
      <c r="E40946" t="s">
        <v>40</v>
      </c>
      <c r="F40946" t="s">
        <v>12452</v>
      </c>
      <c r="G40946">
        <v>531680619</v>
      </c>
      <c r="H40946" t="s">
        <v>11460</v>
      </c>
      <c r="I40946">
        <v>4965</v>
      </c>
      <c r="J40946" t="s">
        <v>21</v>
      </c>
      <c r="K40946" t="s">
        <v>22</v>
      </c>
      <c r="L40946" t="s">
        <v>77579</v>
      </c>
      <c r="M40946" t="s">
        <v>77580</v>
      </c>
      <c r="N40946" t="s">
        <v>77581</v>
      </c>
    </row>
    <row r="40947" spans="1:14" x14ac:dyDescent="0.3">
      <c r="A40947" t="s">
        <v>14</v>
      </c>
      <c r="B40947" t="s">
        <v>235</v>
      </c>
      <c r="C40947" t="s">
        <v>145</v>
      </c>
      <c r="D40947" t="s">
        <v>29</v>
      </c>
      <c r="E40947" t="s">
        <v>30</v>
      </c>
      <c r="F40947" t="s">
        <v>4871</v>
      </c>
      <c r="G40947">
        <v>624302661</v>
      </c>
      <c r="H40947" t="s">
        <v>7416</v>
      </c>
      <c r="I40947">
        <v>3886</v>
      </c>
      <c r="J40947" t="s">
        <v>148</v>
      </c>
      <c r="K40947" t="s">
        <v>149</v>
      </c>
      <c r="L40947" t="s">
        <v>107618</v>
      </c>
      <c r="M40947" t="s">
        <v>107619</v>
      </c>
      <c r="N40947" t="s">
        <v>107620</v>
      </c>
    </row>
    <row r="40948" spans="1:14" x14ac:dyDescent="0.3">
      <c r="A40948" t="s">
        <v>26</v>
      </c>
      <c r="B40948" t="s">
        <v>1537</v>
      </c>
      <c r="C40948" t="s">
        <v>166</v>
      </c>
      <c r="D40948" t="s">
        <v>17</v>
      </c>
      <c r="E40948" t="s">
        <v>92</v>
      </c>
      <c r="F40948" t="s">
        <v>8918</v>
      </c>
      <c r="G40948">
        <v>216346395</v>
      </c>
      <c r="H40948" t="s">
        <v>3071</v>
      </c>
      <c r="I40948">
        <v>561</v>
      </c>
      <c r="J40948" t="s">
        <v>169</v>
      </c>
      <c r="K40948" t="s">
        <v>170</v>
      </c>
      <c r="L40948" t="s">
        <v>107621</v>
      </c>
      <c r="M40948" t="s">
        <v>107622</v>
      </c>
      <c r="N40948" t="s">
        <v>107623</v>
      </c>
    </row>
    <row r="40949" spans="1:14" x14ac:dyDescent="0.3">
      <c r="A40949" t="s">
        <v>63</v>
      </c>
      <c r="B40949" t="s">
        <v>2082</v>
      </c>
      <c r="C40949" t="s">
        <v>83</v>
      </c>
      <c r="D40949" t="s">
        <v>29</v>
      </c>
      <c r="E40949" t="s">
        <v>30</v>
      </c>
      <c r="F40949" t="s">
        <v>24570</v>
      </c>
      <c r="G40949">
        <v>626610648</v>
      </c>
      <c r="H40949" t="s">
        <v>1988</v>
      </c>
      <c r="I40949">
        <v>6870</v>
      </c>
      <c r="J40949" t="s">
        <v>86</v>
      </c>
      <c r="K40949" t="s">
        <v>87</v>
      </c>
      <c r="L40949" t="s">
        <v>107624</v>
      </c>
      <c r="M40949" t="s">
        <v>107625</v>
      </c>
      <c r="N40949" t="s">
        <v>107626</v>
      </c>
    </row>
    <row r="40950" spans="1:14" x14ac:dyDescent="0.3">
      <c r="A40950" t="s">
        <v>174</v>
      </c>
      <c r="B40950" t="s">
        <v>3065</v>
      </c>
      <c r="C40950" t="s">
        <v>437</v>
      </c>
      <c r="D40950" t="s">
        <v>17</v>
      </c>
      <c r="E40950" t="s">
        <v>40</v>
      </c>
      <c r="F40950" t="s">
        <v>4246</v>
      </c>
      <c r="G40950">
        <v>994206750</v>
      </c>
      <c r="H40950" t="s">
        <v>9313</v>
      </c>
      <c r="I40950">
        <v>6726</v>
      </c>
      <c r="J40950" t="s">
        <v>440</v>
      </c>
      <c r="K40950" t="s">
        <v>441</v>
      </c>
      <c r="L40950" t="s">
        <v>107627</v>
      </c>
      <c r="M40950" t="s">
        <v>107628</v>
      </c>
      <c r="N40950" t="s">
        <v>107629</v>
      </c>
    </row>
    <row r="40951" spans="1:14" x14ac:dyDescent="0.3">
      <c r="A40951" t="s">
        <v>26</v>
      </c>
      <c r="B40951" t="s">
        <v>567</v>
      </c>
      <c r="C40951" t="s">
        <v>55</v>
      </c>
      <c r="D40951" t="s">
        <v>29</v>
      </c>
      <c r="E40951" t="s">
        <v>40</v>
      </c>
      <c r="F40951" t="s">
        <v>795</v>
      </c>
      <c r="G40951">
        <v>528558528</v>
      </c>
      <c r="H40951" t="s">
        <v>10369</v>
      </c>
      <c r="I40951">
        <v>1069</v>
      </c>
      <c r="J40951" t="s">
        <v>58</v>
      </c>
      <c r="K40951" t="s">
        <v>59</v>
      </c>
      <c r="L40951" t="s">
        <v>107630</v>
      </c>
      <c r="M40951" t="s">
        <v>107631</v>
      </c>
      <c r="N40951" t="s">
        <v>107632</v>
      </c>
    </row>
    <row r="40952" spans="1:14" x14ac:dyDescent="0.3">
      <c r="A40952" t="s">
        <v>14</v>
      </c>
      <c r="B40952" t="s">
        <v>3180</v>
      </c>
      <c r="C40952" t="s">
        <v>115</v>
      </c>
      <c r="D40952" t="s">
        <v>29</v>
      </c>
      <c r="E40952" t="s">
        <v>40</v>
      </c>
      <c r="F40952" t="s">
        <v>3486</v>
      </c>
      <c r="G40952">
        <v>759402310</v>
      </c>
      <c r="H40952" t="s">
        <v>8797</v>
      </c>
      <c r="I40952">
        <v>2874</v>
      </c>
      <c r="J40952" t="s">
        <v>118</v>
      </c>
      <c r="K40952" t="s">
        <v>119</v>
      </c>
      <c r="L40952" t="s">
        <v>107633</v>
      </c>
      <c r="M40952" t="s">
        <v>107634</v>
      </c>
      <c r="N40952" t="s">
        <v>107635</v>
      </c>
    </row>
    <row r="40953" spans="1:14" x14ac:dyDescent="0.3">
      <c r="A40953" t="s">
        <v>63</v>
      </c>
      <c r="B40953" t="s">
        <v>3445</v>
      </c>
      <c r="C40953" t="s">
        <v>221</v>
      </c>
      <c r="D40953" t="s">
        <v>29</v>
      </c>
      <c r="E40953" t="s">
        <v>18</v>
      </c>
      <c r="F40953" t="s">
        <v>12361</v>
      </c>
      <c r="G40953">
        <v>586786925</v>
      </c>
      <c r="H40953" t="s">
        <v>3101</v>
      </c>
      <c r="I40953">
        <v>2146</v>
      </c>
      <c r="J40953" t="s">
        <v>224</v>
      </c>
      <c r="K40953" t="s">
        <v>225</v>
      </c>
      <c r="L40953" t="s">
        <v>107636</v>
      </c>
      <c r="M40953" t="s">
        <v>107637</v>
      </c>
      <c r="N40953" t="s">
        <v>107638</v>
      </c>
    </row>
    <row r="40954" spans="1:14" x14ac:dyDescent="0.3">
      <c r="A40954" t="s">
        <v>63</v>
      </c>
      <c r="B40954" t="s">
        <v>636</v>
      </c>
      <c r="C40954" t="s">
        <v>16</v>
      </c>
      <c r="D40954" t="s">
        <v>17</v>
      </c>
      <c r="E40954" t="s">
        <v>18</v>
      </c>
      <c r="F40954" t="s">
        <v>211</v>
      </c>
      <c r="G40954">
        <v>331073701</v>
      </c>
      <c r="H40954" t="s">
        <v>4791</v>
      </c>
      <c r="I40954">
        <v>920</v>
      </c>
      <c r="J40954" t="s">
        <v>21</v>
      </c>
      <c r="K40954" t="s">
        <v>22</v>
      </c>
      <c r="L40954" t="s">
        <v>107639</v>
      </c>
      <c r="M40954" t="s">
        <v>107640</v>
      </c>
      <c r="N40954" t="s">
        <v>107641</v>
      </c>
    </row>
    <row r="40955" spans="1:14" x14ac:dyDescent="0.3">
      <c r="A40955" t="s">
        <v>174</v>
      </c>
      <c r="B40955" t="s">
        <v>1391</v>
      </c>
      <c r="C40955" t="s">
        <v>221</v>
      </c>
      <c r="D40955" t="s">
        <v>29</v>
      </c>
      <c r="E40955" t="s">
        <v>92</v>
      </c>
      <c r="F40955" t="s">
        <v>5162</v>
      </c>
      <c r="G40955">
        <v>382936465</v>
      </c>
      <c r="H40955" t="s">
        <v>816</v>
      </c>
      <c r="I40955">
        <v>8265</v>
      </c>
      <c r="J40955" t="s">
        <v>224</v>
      </c>
      <c r="K40955" t="s">
        <v>225</v>
      </c>
      <c r="L40955" t="s">
        <v>107642</v>
      </c>
      <c r="M40955" t="s">
        <v>107643</v>
      </c>
      <c r="N40955" t="s">
        <v>107644</v>
      </c>
    </row>
    <row r="40956" spans="1:14" x14ac:dyDescent="0.3">
      <c r="A40956" t="s">
        <v>26</v>
      </c>
      <c r="B40956" t="s">
        <v>1162</v>
      </c>
      <c r="C40956" t="s">
        <v>99</v>
      </c>
      <c r="D40956" t="s">
        <v>17</v>
      </c>
      <c r="E40956" t="s">
        <v>18</v>
      </c>
      <c r="F40956" t="s">
        <v>12800</v>
      </c>
      <c r="G40956">
        <v>753361546</v>
      </c>
      <c r="H40956" t="s">
        <v>475</v>
      </c>
      <c r="I40956">
        <v>5278</v>
      </c>
      <c r="J40956" t="s">
        <v>102</v>
      </c>
      <c r="K40956" t="s">
        <v>103</v>
      </c>
      <c r="L40956" t="s">
        <v>13432</v>
      </c>
      <c r="M40956" t="s">
        <v>13433</v>
      </c>
      <c r="N40956" t="s">
        <v>13434</v>
      </c>
    </row>
    <row r="40957" spans="1:14" x14ac:dyDescent="0.3">
      <c r="A40957" t="s">
        <v>26</v>
      </c>
      <c r="B40957" t="s">
        <v>340</v>
      </c>
      <c r="C40957" t="s">
        <v>28</v>
      </c>
      <c r="D40957" t="s">
        <v>29</v>
      </c>
      <c r="E40957" t="s">
        <v>40</v>
      </c>
      <c r="F40957" t="s">
        <v>11546</v>
      </c>
      <c r="G40957">
        <v>623647773</v>
      </c>
      <c r="H40957" t="s">
        <v>621</v>
      </c>
      <c r="I40957">
        <v>90</v>
      </c>
      <c r="J40957" t="s">
        <v>33</v>
      </c>
      <c r="K40957" t="s">
        <v>34</v>
      </c>
      <c r="L40957" t="s">
        <v>81838</v>
      </c>
      <c r="M40957" t="s">
        <v>81839</v>
      </c>
      <c r="N40957" t="s">
        <v>81840</v>
      </c>
    </row>
    <row r="40958" spans="1:14" x14ac:dyDescent="0.3">
      <c r="A40958" t="s">
        <v>63</v>
      </c>
      <c r="B40958" t="s">
        <v>4618</v>
      </c>
      <c r="C40958" t="s">
        <v>16</v>
      </c>
      <c r="D40958" t="s">
        <v>17</v>
      </c>
      <c r="E40958" t="s">
        <v>40</v>
      </c>
      <c r="F40958" t="s">
        <v>4945</v>
      </c>
      <c r="G40958">
        <v>595406472</v>
      </c>
      <c r="H40958" t="s">
        <v>1023</v>
      </c>
      <c r="I40958">
        <v>2861</v>
      </c>
      <c r="J40958" t="s">
        <v>21</v>
      </c>
      <c r="K40958" t="s">
        <v>22</v>
      </c>
      <c r="L40958" t="s">
        <v>107645</v>
      </c>
      <c r="M40958" t="s">
        <v>107646</v>
      </c>
      <c r="N40958" t="s">
        <v>107647</v>
      </c>
    </row>
    <row r="40959" spans="1:14" x14ac:dyDescent="0.3">
      <c r="A40959" t="s">
        <v>14</v>
      </c>
      <c r="B40959" t="s">
        <v>278</v>
      </c>
      <c r="C40959" t="s">
        <v>83</v>
      </c>
      <c r="D40959" t="s">
        <v>29</v>
      </c>
      <c r="E40959" t="s">
        <v>92</v>
      </c>
      <c r="F40959" t="s">
        <v>2535</v>
      </c>
      <c r="G40959">
        <v>440561473</v>
      </c>
      <c r="H40959" t="s">
        <v>6269</v>
      </c>
      <c r="I40959">
        <v>785</v>
      </c>
      <c r="J40959" t="s">
        <v>86</v>
      </c>
      <c r="K40959" t="s">
        <v>87</v>
      </c>
      <c r="L40959" t="s">
        <v>107648</v>
      </c>
      <c r="M40959" t="s">
        <v>107649</v>
      </c>
      <c r="N40959" t="s">
        <v>107650</v>
      </c>
    </row>
    <row r="40960" spans="1:14" x14ac:dyDescent="0.3">
      <c r="A40960" t="s">
        <v>400</v>
      </c>
      <c r="B40960" t="s">
        <v>678</v>
      </c>
      <c r="C40960" t="s">
        <v>166</v>
      </c>
      <c r="D40960" t="s">
        <v>17</v>
      </c>
      <c r="E40960" t="s">
        <v>30</v>
      </c>
      <c r="F40960" t="s">
        <v>2299</v>
      </c>
      <c r="G40960">
        <v>451349103</v>
      </c>
      <c r="H40960" t="s">
        <v>2195</v>
      </c>
      <c r="I40960">
        <v>3084</v>
      </c>
      <c r="J40960" t="s">
        <v>169</v>
      </c>
      <c r="K40960" t="s">
        <v>170</v>
      </c>
      <c r="L40960" t="s">
        <v>107651</v>
      </c>
      <c r="M40960" t="s">
        <v>107652</v>
      </c>
      <c r="N40960" t="s">
        <v>107653</v>
      </c>
    </row>
    <row r="40961" spans="1:14" x14ac:dyDescent="0.3">
      <c r="A40961" t="s">
        <v>26</v>
      </c>
      <c r="B40961" t="s">
        <v>567</v>
      </c>
      <c r="C40961" t="s">
        <v>437</v>
      </c>
      <c r="D40961" t="s">
        <v>29</v>
      </c>
      <c r="E40961" t="s">
        <v>40</v>
      </c>
      <c r="F40961" t="s">
        <v>24570</v>
      </c>
      <c r="G40961">
        <v>990318191</v>
      </c>
      <c r="H40961" t="s">
        <v>1549</v>
      </c>
      <c r="I40961">
        <v>6015</v>
      </c>
      <c r="J40961" t="s">
        <v>440</v>
      </c>
      <c r="K40961" t="s">
        <v>441</v>
      </c>
      <c r="L40961" t="s">
        <v>35532</v>
      </c>
      <c r="M40961" t="s">
        <v>35533</v>
      </c>
      <c r="N40961" t="s">
        <v>35534</v>
      </c>
    </row>
    <row r="40962" spans="1:14" x14ac:dyDescent="0.3">
      <c r="A40962" t="s">
        <v>241</v>
      </c>
      <c r="B40962" t="s">
        <v>3578</v>
      </c>
      <c r="C40962" t="s">
        <v>28</v>
      </c>
      <c r="D40962" t="s">
        <v>29</v>
      </c>
      <c r="E40962" t="s">
        <v>40</v>
      </c>
      <c r="F40962" t="s">
        <v>2429</v>
      </c>
      <c r="G40962">
        <v>240330064</v>
      </c>
      <c r="H40962" t="s">
        <v>1719</v>
      </c>
      <c r="I40962">
        <v>7861</v>
      </c>
      <c r="J40962" t="s">
        <v>33</v>
      </c>
      <c r="K40962" t="s">
        <v>34</v>
      </c>
      <c r="L40962" t="s">
        <v>20209</v>
      </c>
      <c r="M40962" t="s">
        <v>20210</v>
      </c>
      <c r="N40962" t="s">
        <v>20211</v>
      </c>
    </row>
    <row r="40963" spans="1:14" x14ac:dyDescent="0.3">
      <c r="A40963" t="s">
        <v>63</v>
      </c>
      <c r="B40963" t="s">
        <v>4618</v>
      </c>
      <c r="C40963" t="s">
        <v>83</v>
      </c>
      <c r="D40963" t="s">
        <v>17</v>
      </c>
      <c r="E40963" t="s">
        <v>40</v>
      </c>
      <c r="F40963" t="s">
        <v>14688</v>
      </c>
      <c r="G40963">
        <v>954558551</v>
      </c>
      <c r="H40963" t="s">
        <v>752</v>
      </c>
      <c r="I40963">
        <v>3942</v>
      </c>
      <c r="J40963" t="s">
        <v>86</v>
      </c>
      <c r="K40963" t="s">
        <v>87</v>
      </c>
      <c r="L40963" t="s">
        <v>39145</v>
      </c>
      <c r="M40963" t="s">
        <v>39146</v>
      </c>
      <c r="N40963" t="s">
        <v>39147</v>
      </c>
    </row>
    <row r="40964" spans="1:14" x14ac:dyDescent="0.3">
      <c r="A40964" t="s">
        <v>14</v>
      </c>
      <c r="B40964" t="s">
        <v>521</v>
      </c>
      <c r="C40964" t="s">
        <v>39</v>
      </c>
      <c r="D40964" t="s">
        <v>29</v>
      </c>
      <c r="E40964" t="s">
        <v>18</v>
      </c>
      <c r="F40964" t="s">
        <v>538</v>
      </c>
      <c r="G40964">
        <v>106489980</v>
      </c>
      <c r="H40964" t="s">
        <v>5735</v>
      </c>
      <c r="I40964">
        <v>1606</v>
      </c>
      <c r="J40964" t="s">
        <v>43</v>
      </c>
      <c r="K40964" t="s">
        <v>44</v>
      </c>
      <c r="L40964" t="s">
        <v>107654</v>
      </c>
      <c r="M40964" t="s">
        <v>107655</v>
      </c>
      <c r="N40964" t="s">
        <v>107656</v>
      </c>
    </row>
    <row r="40965" spans="1:14" x14ac:dyDescent="0.3">
      <c r="A40965" t="s">
        <v>26</v>
      </c>
      <c r="B40965" t="s">
        <v>2096</v>
      </c>
      <c r="C40965" t="s">
        <v>130</v>
      </c>
      <c r="D40965" t="s">
        <v>29</v>
      </c>
      <c r="E40965" t="s">
        <v>18</v>
      </c>
      <c r="F40965" t="s">
        <v>3783</v>
      </c>
      <c r="G40965">
        <v>139923179</v>
      </c>
      <c r="H40965" t="s">
        <v>1105</v>
      </c>
      <c r="I40965">
        <v>5233</v>
      </c>
      <c r="J40965" t="s">
        <v>133</v>
      </c>
      <c r="K40965" t="s">
        <v>134</v>
      </c>
      <c r="L40965" t="s">
        <v>54709</v>
      </c>
      <c r="M40965" t="s">
        <v>54710</v>
      </c>
      <c r="N40965" t="s">
        <v>54711</v>
      </c>
    </row>
    <row r="40966" spans="1:14" x14ac:dyDescent="0.3">
      <c r="A40966" t="s">
        <v>63</v>
      </c>
      <c r="B40966" t="s">
        <v>2082</v>
      </c>
      <c r="C40966" t="s">
        <v>221</v>
      </c>
      <c r="D40966" t="s">
        <v>17</v>
      </c>
      <c r="E40966" t="s">
        <v>18</v>
      </c>
      <c r="F40966" t="s">
        <v>3145</v>
      </c>
      <c r="G40966">
        <v>418969476</v>
      </c>
      <c r="H40966" t="s">
        <v>6911</v>
      </c>
      <c r="I40966">
        <v>1233</v>
      </c>
      <c r="J40966" t="s">
        <v>224</v>
      </c>
      <c r="K40966" t="s">
        <v>225</v>
      </c>
      <c r="L40966" t="s">
        <v>107657</v>
      </c>
      <c r="M40966" t="s">
        <v>107658</v>
      </c>
      <c r="N40966" t="s">
        <v>107659</v>
      </c>
    </row>
    <row r="40967" spans="1:14" x14ac:dyDescent="0.3">
      <c r="A40967" t="s">
        <v>107</v>
      </c>
      <c r="B40967" t="s">
        <v>129</v>
      </c>
      <c r="C40967" t="s">
        <v>83</v>
      </c>
      <c r="D40967" t="s">
        <v>29</v>
      </c>
      <c r="E40967" t="s">
        <v>30</v>
      </c>
      <c r="F40967" t="s">
        <v>5241</v>
      </c>
      <c r="G40967">
        <v>378052699</v>
      </c>
      <c r="H40967" t="s">
        <v>1567</v>
      </c>
      <c r="I40967">
        <v>3050</v>
      </c>
      <c r="J40967" t="s">
        <v>86</v>
      </c>
      <c r="K40967" t="s">
        <v>87</v>
      </c>
      <c r="L40967" t="s">
        <v>36579</v>
      </c>
      <c r="M40967" t="s">
        <v>36580</v>
      </c>
      <c r="N40967" t="s">
        <v>36581</v>
      </c>
    </row>
    <row r="40968" spans="1:14" x14ac:dyDescent="0.3">
      <c r="A40968" t="s">
        <v>174</v>
      </c>
      <c r="B40968" t="s">
        <v>1480</v>
      </c>
      <c r="C40968" t="s">
        <v>99</v>
      </c>
      <c r="D40968" t="s">
        <v>29</v>
      </c>
      <c r="E40968" t="s">
        <v>40</v>
      </c>
      <c r="F40968" t="s">
        <v>653</v>
      </c>
      <c r="G40968">
        <v>871909177</v>
      </c>
      <c r="H40968" t="s">
        <v>5213</v>
      </c>
      <c r="I40968">
        <v>6156</v>
      </c>
      <c r="J40968" t="s">
        <v>102</v>
      </c>
      <c r="K40968" t="s">
        <v>103</v>
      </c>
      <c r="L40968" t="s">
        <v>107660</v>
      </c>
      <c r="M40968" t="s">
        <v>107661</v>
      </c>
      <c r="N40968" t="s">
        <v>107662</v>
      </c>
    </row>
    <row r="40969" spans="1:14" x14ac:dyDescent="0.3">
      <c r="A40969" t="s">
        <v>14</v>
      </c>
      <c r="B40969" t="s">
        <v>713</v>
      </c>
      <c r="C40969" t="s">
        <v>55</v>
      </c>
      <c r="D40969" t="s">
        <v>29</v>
      </c>
      <c r="E40969" t="s">
        <v>92</v>
      </c>
      <c r="F40969" t="s">
        <v>6447</v>
      </c>
      <c r="G40969">
        <v>125587737</v>
      </c>
      <c r="H40969" t="s">
        <v>8674</v>
      </c>
      <c r="I40969">
        <v>3057</v>
      </c>
      <c r="J40969" t="s">
        <v>58</v>
      </c>
      <c r="K40969" t="s">
        <v>59</v>
      </c>
      <c r="L40969" t="s">
        <v>107663</v>
      </c>
      <c r="M40969" t="s">
        <v>107664</v>
      </c>
      <c r="N40969" t="s">
        <v>107665</v>
      </c>
    </row>
    <row r="40970" spans="1:14" x14ac:dyDescent="0.3">
      <c r="A40970" t="s">
        <v>14</v>
      </c>
      <c r="B40970" t="s">
        <v>1213</v>
      </c>
      <c r="C40970" t="s">
        <v>39</v>
      </c>
      <c r="D40970" t="s">
        <v>17</v>
      </c>
      <c r="E40970" t="s">
        <v>40</v>
      </c>
      <c r="F40970" t="s">
        <v>13108</v>
      </c>
      <c r="G40970">
        <v>484449708</v>
      </c>
      <c r="H40970" t="s">
        <v>12452</v>
      </c>
      <c r="I40970">
        <v>8289</v>
      </c>
      <c r="J40970" t="s">
        <v>43</v>
      </c>
      <c r="K40970" t="s">
        <v>44</v>
      </c>
      <c r="L40970" t="s">
        <v>107666</v>
      </c>
      <c r="M40970" t="s">
        <v>107667</v>
      </c>
      <c r="N40970" t="s">
        <v>107668</v>
      </c>
    </row>
    <row r="40971" spans="1:14" x14ac:dyDescent="0.3">
      <c r="A40971" t="s">
        <v>174</v>
      </c>
      <c r="B40971" t="s">
        <v>641</v>
      </c>
      <c r="C40971" t="s">
        <v>115</v>
      </c>
      <c r="D40971" t="s">
        <v>17</v>
      </c>
      <c r="E40971" t="s">
        <v>18</v>
      </c>
      <c r="F40971" t="s">
        <v>15112</v>
      </c>
      <c r="G40971">
        <v>764168918</v>
      </c>
      <c r="H40971" t="s">
        <v>7870</v>
      </c>
      <c r="I40971">
        <v>3419</v>
      </c>
      <c r="J40971" t="s">
        <v>118</v>
      </c>
      <c r="K40971" t="s">
        <v>119</v>
      </c>
      <c r="L40971" t="s">
        <v>107669</v>
      </c>
      <c r="M40971" t="s">
        <v>107670</v>
      </c>
      <c r="N40971" t="s">
        <v>107671</v>
      </c>
    </row>
    <row r="40972" spans="1:14" x14ac:dyDescent="0.3">
      <c r="A40972" t="s">
        <v>107</v>
      </c>
      <c r="B40972" t="s">
        <v>123</v>
      </c>
      <c r="C40972" t="s">
        <v>115</v>
      </c>
      <c r="D40972" t="s">
        <v>17</v>
      </c>
      <c r="E40972" t="s">
        <v>92</v>
      </c>
      <c r="F40972" t="s">
        <v>3550</v>
      </c>
      <c r="G40972">
        <v>300731694</v>
      </c>
      <c r="H40972" t="s">
        <v>4944</v>
      </c>
      <c r="I40972">
        <v>2046</v>
      </c>
      <c r="J40972" t="s">
        <v>118</v>
      </c>
      <c r="K40972" t="s">
        <v>119</v>
      </c>
      <c r="L40972" t="s">
        <v>107672</v>
      </c>
      <c r="M40972" t="s">
        <v>107673</v>
      </c>
      <c r="N40972" t="s">
        <v>107674</v>
      </c>
    </row>
    <row r="40973" spans="1:14" x14ac:dyDescent="0.3">
      <c r="A40973" t="s">
        <v>63</v>
      </c>
      <c r="B40973" t="s">
        <v>1001</v>
      </c>
      <c r="C40973" t="s">
        <v>55</v>
      </c>
      <c r="D40973" t="s">
        <v>17</v>
      </c>
      <c r="E40973" t="s">
        <v>18</v>
      </c>
      <c r="F40973" t="s">
        <v>9921</v>
      </c>
      <c r="G40973">
        <v>300436866</v>
      </c>
      <c r="H40973" t="s">
        <v>1931</v>
      </c>
      <c r="I40973">
        <v>4800</v>
      </c>
      <c r="J40973" t="s">
        <v>58</v>
      </c>
      <c r="K40973" t="s">
        <v>59</v>
      </c>
      <c r="L40973" t="s">
        <v>43680</v>
      </c>
      <c r="M40973" t="s">
        <v>43681</v>
      </c>
      <c r="N40973" t="s">
        <v>43682</v>
      </c>
    </row>
    <row r="40974" spans="1:14" x14ac:dyDescent="0.3">
      <c r="A40974" t="s">
        <v>174</v>
      </c>
      <c r="B40974" t="s">
        <v>419</v>
      </c>
      <c r="C40974" t="s">
        <v>55</v>
      </c>
      <c r="D40974" t="s">
        <v>17</v>
      </c>
      <c r="E40974" t="s">
        <v>92</v>
      </c>
      <c r="F40974" t="s">
        <v>4763</v>
      </c>
      <c r="G40974">
        <v>689895761</v>
      </c>
      <c r="H40974" t="s">
        <v>4186</v>
      </c>
      <c r="I40974">
        <v>4341</v>
      </c>
      <c r="J40974" t="s">
        <v>58</v>
      </c>
      <c r="K40974" t="s">
        <v>59</v>
      </c>
      <c r="L40974" t="s">
        <v>107675</v>
      </c>
      <c r="M40974" t="s">
        <v>107676</v>
      </c>
      <c r="N40974" t="s">
        <v>107677</v>
      </c>
    </row>
    <row r="40975" spans="1:14" x14ac:dyDescent="0.3">
      <c r="A40975" t="s">
        <v>26</v>
      </c>
      <c r="B40975" t="s">
        <v>54</v>
      </c>
      <c r="C40975" t="s">
        <v>28</v>
      </c>
      <c r="D40975" t="s">
        <v>29</v>
      </c>
      <c r="E40975" t="s">
        <v>40</v>
      </c>
      <c r="F40975" t="s">
        <v>5962</v>
      </c>
      <c r="G40975">
        <v>566032207</v>
      </c>
      <c r="H40975" t="s">
        <v>4890</v>
      </c>
      <c r="I40975">
        <v>363</v>
      </c>
      <c r="J40975" t="s">
        <v>33</v>
      </c>
      <c r="K40975" t="s">
        <v>34</v>
      </c>
      <c r="L40975" t="s">
        <v>107678</v>
      </c>
      <c r="M40975" t="s">
        <v>107679</v>
      </c>
      <c r="N40975" t="s">
        <v>107680</v>
      </c>
    </row>
    <row r="40976" spans="1:14" x14ac:dyDescent="0.3">
      <c r="A40976" t="s">
        <v>63</v>
      </c>
      <c r="B40976" t="s">
        <v>561</v>
      </c>
      <c r="C40976" t="s">
        <v>28</v>
      </c>
      <c r="D40976" t="s">
        <v>17</v>
      </c>
      <c r="E40976" t="s">
        <v>40</v>
      </c>
      <c r="F40976" t="s">
        <v>4218</v>
      </c>
      <c r="G40976">
        <v>446082532</v>
      </c>
      <c r="H40976" t="s">
        <v>3587</v>
      </c>
      <c r="I40976">
        <v>4589</v>
      </c>
      <c r="J40976" t="s">
        <v>33</v>
      </c>
      <c r="K40976" t="s">
        <v>34</v>
      </c>
      <c r="L40976" t="s">
        <v>87276</v>
      </c>
      <c r="M40976" t="s">
        <v>87277</v>
      </c>
      <c r="N40976" t="s">
        <v>87278</v>
      </c>
    </row>
    <row r="40977" spans="1:14" x14ac:dyDescent="0.3">
      <c r="A40977" t="s">
        <v>174</v>
      </c>
      <c r="B40977" t="s">
        <v>260</v>
      </c>
      <c r="C40977" t="s">
        <v>145</v>
      </c>
      <c r="D40977" t="s">
        <v>17</v>
      </c>
      <c r="E40977" t="s">
        <v>40</v>
      </c>
      <c r="F40977" t="s">
        <v>9195</v>
      </c>
      <c r="G40977">
        <v>917595565</v>
      </c>
      <c r="H40977" t="s">
        <v>3067</v>
      </c>
      <c r="I40977">
        <v>5773</v>
      </c>
      <c r="J40977" t="s">
        <v>148</v>
      </c>
      <c r="K40977" t="s">
        <v>149</v>
      </c>
      <c r="L40977" t="s">
        <v>107681</v>
      </c>
      <c r="M40977" t="s">
        <v>107682</v>
      </c>
      <c r="N40977" t="s">
        <v>107683</v>
      </c>
    </row>
    <row r="40978" spans="1:14" x14ac:dyDescent="0.3">
      <c r="A40978" t="s">
        <v>241</v>
      </c>
      <c r="B40978" t="s">
        <v>486</v>
      </c>
      <c r="C40978" t="s">
        <v>166</v>
      </c>
      <c r="D40978" t="s">
        <v>17</v>
      </c>
      <c r="E40978" t="s">
        <v>40</v>
      </c>
      <c r="F40978" t="s">
        <v>976</v>
      </c>
      <c r="G40978">
        <v>388432633</v>
      </c>
      <c r="H40978" t="s">
        <v>2995</v>
      </c>
      <c r="I40978">
        <v>4703</v>
      </c>
      <c r="J40978" t="s">
        <v>169</v>
      </c>
      <c r="K40978" t="s">
        <v>170</v>
      </c>
      <c r="L40978" t="s">
        <v>78579</v>
      </c>
      <c r="M40978" t="s">
        <v>78580</v>
      </c>
      <c r="N40978" t="s">
        <v>78581</v>
      </c>
    </row>
    <row r="40979" spans="1:14" x14ac:dyDescent="0.3">
      <c r="A40979" t="s">
        <v>107</v>
      </c>
      <c r="B40979" t="s">
        <v>537</v>
      </c>
      <c r="C40979" t="s">
        <v>83</v>
      </c>
      <c r="D40979" t="s">
        <v>29</v>
      </c>
      <c r="E40979" t="s">
        <v>92</v>
      </c>
      <c r="F40979" t="s">
        <v>1942</v>
      </c>
      <c r="G40979">
        <v>936767566</v>
      </c>
      <c r="H40979" t="s">
        <v>17805</v>
      </c>
      <c r="I40979">
        <v>9195</v>
      </c>
      <c r="J40979" t="s">
        <v>86</v>
      </c>
      <c r="K40979" t="s">
        <v>87</v>
      </c>
      <c r="L40979" t="s">
        <v>107684</v>
      </c>
      <c r="M40979" t="s">
        <v>107685</v>
      </c>
      <c r="N40979" t="s">
        <v>107686</v>
      </c>
    </row>
    <row r="40980" spans="1:14" x14ac:dyDescent="0.3">
      <c r="A40980" t="s">
        <v>14</v>
      </c>
      <c r="B40980" t="s">
        <v>390</v>
      </c>
      <c r="C40980" t="s">
        <v>130</v>
      </c>
      <c r="D40980" t="s">
        <v>29</v>
      </c>
      <c r="E40980" t="s">
        <v>40</v>
      </c>
      <c r="F40980" t="s">
        <v>1810</v>
      </c>
      <c r="G40980">
        <v>661086690</v>
      </c>
      <c r="H40980" t="s">
        <v>7975</v>
      </c>
      <c r="I40980">
        <v>9097</v>
      </c>
      <c r="J40980" t="s">
        <v>133</v>
      </c>
      <c r="K40980" t="s">
        <v>134</v>
      </c>
      <c r="L40980" t="s">
        <v>48942</v>
      </c>
      <c r="M40980" t="s">
        <v>48943</v>
      </c>
      <c r="N40980" t="s">
        <v>48944</v>
      </c>
    </row>
    <row r="40981" spans="1:14" x14ac:dyDescent="0.3">
      <c r="A40981" t="s">
        <v>14</v>
      </c>
      <c r="B40981" t="s">
        <v>384</v>
      </c>
      <c r="C40981" t="s">
        <v>221</v>
      </c>
      <c r="D40981" t="s">
        <v>17</v>
      </c>
      <c r="E40981" t="s">
        <v>92</v>
      </c>
      <c r="F40981" t="s">
        <v>1538</v>
      </c>
      <c r="G40981">
        <v>430188834</v>
      </c>
      <c r="H40981" t="s">
        <v>9686</v>
      </c>
      <c r="I40981">
        <v>1291</v>
      </c>
      <c r="J40981" t="s">
        <v>224</v>
      </c>
      <c r="K40981" t="s">
        <v>225</v>
      </c>
      <c r="L40981" t="s">
        <v>28693</v>
      </c>
      <c r="M40981" t="s">
        <v>28694</v>
      </c>
      <c r="N40981" t="s">
        <v>28695</v>
      </c>
    </row>
    <row r="40982" spans="1:14" x14ac:dyDescent="0.3">
      <c r="A40982" t="s">
        <v>107</v>
      </c>
      <c r="B40982" t="s">
        <v>108</v>
      </c>
      <c r="C40982" t="s">
        <v>55</v>
      </c>
      <c r="D40982" t="s">
        <v>29</v>
      </c>
      <c r="E40982" t="s">
        <v>18</v>
      </c>
      <c r="F40982" t="s">
        <v>3671</v>
      </c>
      <c r="G40982">
        <v>733185327</v>
      </c>
      <c r="H40982" t="s">
        <v>3748</v>
      </c>
      <c r="I40982">
        <v>4686</v>
      </c>
      <c r="J40982" t="s">
        <v>58</v>
      </c>
      <c r="K40982" t="s">
        <v>59</v>
      </c>
      <c r="L40982" t="s">
        <v>107687</v>
      </c>
      <c r="M40982" t="s">
        <v>107688</v>
      </c>
      <c r="N40982" t="s">
        <v>107689</v>
      </c>
    </row>
    <row r="40983" spans="1:14" x14ac:dyDescent="0.3">
      <c r="A40983" t="s">
        <v>26</v>
      </c>
      <c r="B40983" t="s">
        <v>2184</v>
      </c>
      <c r="C40983" t="s">
        <v>99</v>
      </c>
      <c r="D40983" t="s">
        <v>29</v>
      </c>
      <c r="E40983" t="s">
        <v>92</v>
      </c>
      <c r="F40983" t="s">
        <v>1863</v>
      </c>
      <c r="G40983">
        <v>329499995</v>
      </c>
      <c r="H40983" t="s">
        <v>528</v>
      </c>
      <c r="I40983">
        <v>5226</v>
      </c>
      <c r="J40983" t="s">
        <v>102</v>
      </c>
      <c r="K40983" t="s">
        <v>103</v>
      </c>
      <c r="L40983" t="s">
        <v>76870</v>
      </c>
      <c r="M40983" t="s">
        <v>76871</v>
      </c>
      <c r="N40983" t="s">
        <v>76872</v>
      </c>
    </row>
    <row r="40984" spans="1:14" x14ac:dyDescent="0.3">
      <c r="A40984" t="s">
        <v>26</v>
      </c>
      <c r="B40984" t="s">
        <v>272</v>
      </c>
      <c r="C40984" t="s">
        <v>166</v>
      </c>
      <c r="D40984" t="s">
        <v>29</v>
      </c>
      <c r="E40984" t="s">
        <v>30</v>
      </c>
      <c r="F40984" t="s">
        <v>1701</v>
      </c>
      <c r="G40984">
        <v>298869168</v>
      </c>
      <c r="H40984" t="s">
        <v>4498</v>
      </c>
      <c r="I40984">
        <v>883</v>
      </c>
      <c r="J40984" t="s">
        <v>169</v>
      </c>
      <c r="K40984" t="s">
        <v>170</v>
      </c>
      <c r="L40984" t="s">
        <v>107690</v>
      </c>
      <c r="M40984" t="s">
        <v>107691</v>
      </c>
      <c r="N40984" t="s">
        <v>107692</v>
      </c>
    </row>
    <row r="40985" spans="1:14" x14ac:dyDescent="0.3">
      <c r="A40985" t="s">
        <v>63</v>
      </c>
      <c r="B40985" t="s">
        <v>636</v>
      </c>
      <c r="C40985" t="s">
        <v>28</v>
      </c>
      <c r="D40985" t="s">
        <v>29</v>
      </c>
      <c r="E40985" t="s">
        <v>30</v>
      </c>
      <c r="F40985" t="s">
        <v>1486</v>
      </c>
      <c r="G40985">
        <v>891341674</v>
      </c>
      <c r="H40985" t="s">
        <v>11986</v>
      </c>
      <c r="I40985">
        <v>6664</v>
      </c>
      <c r="J40985" t="s">
        <v>33</v>
      </c>
      <c r="K40985" t="s">
        <v>34</v>
      </c>
      <c r="L40985" t="s">
        <v>107693</v>
      </c>
      <c r="M40985" t="s">
        <v>107694</v>
      </c>
      <c r="N40985" t="s">
        <v>107695</v>
      </c>
    </row>
    <row r="40986" spans="1:14" x14ac:dyDescent="0.3">
      <c r="A40986" t="s">
        <v>174</v>
      </c>
      <c r="B40986" t="s">
        <v>324</v>
      </c>
      <c r="C40986" t="s">
        <v>166</v>
      </c>
      <c r="D40986" t="s">
        <v>17</v>
      </c>
      <c r="E40986" t="s">
        <v>92</v>
      </c>
      <c r="F40986" t="s">
        <v>1878</v>
      </c>
      <c r="G40986">
        <v>177278840</v>
      </c>
      <c r="H40986" t="s">
        <v>2465</v>
      </c>
      <c r="I40986">
        <v>9603</v>
      </c>
      <c r="J40986" t="s">
        <v>169</v>
      </c>
      <c r="K40986" t="s">
        <v>170</v>
      </c>
      <c r="L40986" t="s">
        <v>107696</v>
      </c>
      <c r="M40986" t="s">
        <v>107697</v>
      </c>
      <c r="N40986" t="s">
        <v>107698</v>
      </c>
    </row>
    <row r="40987" spans="1:14" x14ac:dyDescent="0.3">
      <c r="A40987" t="s">
        <v>26</v>
      </c>
      <c r="B40987" t="s">
        <v>76</v>
      </c>
      <c r="C40987" t="s">
        <v>115</v>
      </c>
      <c r="D40987" t="s">
        <v>29</v>
      </c>
      <c r="E40987" t="s">
        <v>30</v>
      </c>
      <c r="F40987" t="s">
        <v>3137</v>
      </c>
      <c r="G40987">
        <v>797354495</v>
      </c>
      <c r="H40987" t="s">
        <v>5464</v>
      </c>
      <c r="I40987">
        <v>3769</v>
      </c>
      <c r="J40987" t="s">
        <v>118</v>
      </c>
      <c r="K40987" t="s">
        <v>119</v>
      </c>
      <c r="L40987" t="s">
        <v>59410</v>
      </c>
      <c r="M40987" t="s">
        <v>59411</v>
      </c>
      <c r="N40987" t="s">
        <v>59412</v>
      </c>
    </row>
    <row r="40988" spans="1:14" x14ac:dyDescent="0.3">
      <c r="A40988" t="s">
        <v>400</v>
      </c>
      <c r="B40988" t="s">
        <v>699</v>
      </c>
      <c r="C40988" t="s">
        <v>16</v>
      </c>
      <c r="D40988" t="s">
        <v>17</v>
      </c>
      <c r="E40988" t="s">
        <v>40</v>
      </c>
      <c r="F40988" t="s">
        <v>1458</v>
      </c>
      <c r="G40988">
        <v>512554967</v>
      </c>
      <c r="H40988" t="s">
        <v>101</v>
      </c>
      <c r="I40988">
        <v>5260</v>
      </c>
      <c r="J40988" t="s">
        <v>21</v>
      </c>
      <c r="K40988" t="s">
        <v>22</v>
      </c>
      <c r="L40988" t="s">
        <v>107699</v>
      </c>
      <c r="M40988" t="s">
        <v>107700</v>
      </c>
      <c r="N40988" t="s">
        <v>107701</v>
      </c>
    </row>
    <row r="40989" spans="1:14" x14ac:dyDescent="0.3">
      <c r="A40989" t="s">
        <v>14</v>
      </c>
      <c r="B40989" t="s">
        <v>384</v>
      </c>
      <c r="C40989" t="s">
        <v>115</v>
      </c>
      <c r="D40989" t="s">
        <v>17</v>
      </c>
      <c r="E40989" t="s">
        <v>18</v>
      </c>
      <c r="F40989" t="s">
        <v>11231</v>
      </c>
      <c r="G40989">
        <v>754179084</v>
      </c>
      <c r="H40989" t="s">
        <v>16863</v>
      </c>
      <c r="I40989">
        <v>7205</v>
      </c>
      <c r="J40989" t="s">
        <v>118</v>
      </c>
      <c r="K40989" t="s">
        <v>119</v>
      </c>
      <c r="L40989" t="s">
        <v>107702</v>
      </c>
      <c r="M40989" t="s">
        <v>107703</v>
      </c>
      <c r="N40989" t="s">
        <v>107704</v>
      </c>
    </row>
    <row r="40990" spans="1:14" x14ac:dyDescent="0.3">
      <c r="A40990" t="s">
        <v>14</v>
      </c>
      <c r="B40990" t="s">
        <v>384</v>
      </c>
      <c r="C40990" t="s">
        <v>145</v>
      </c>
      <c r="D40990" t="s">
        <v>17</v>
      </c>
      <c r="E40990" t="s">
        <v>30</v>
      </c>
      <c r="F40990" t="s">
        <v>2186</v>
      </c>
      <c r="G40990">
        <v>773838174</v>
      </c>
      <c r="H40990" t="s">
        <v>11092</v>
      </c>
      <c r="I40990">
        <v>4767</v>
      </c>
      <c r="J40990" t="s">
        <v>148</v>
      </c>
      <c r="K40990" t="s">
        <v>149</v>
      </c>
      <c r="L40990" t="s">
        <v>107705</v>
      </c>
      <c r="M40990" t="s">
        <v>107706</v>
      </c>
      <c r="N40990" t="s">
        <v>107707</v>
      </c>
    </row>
    <row r="40991" spans="1:14" x14ac:dyDescent="0.3">
      <c r="A40991" t="s">
        <v>26</v>
      </c>
      <c r="B40991" t="s">
        <v>2249</v>
      </c>
      <c r="C40991" t="s">
        <v>437</v>
      </c>
      <c r="D40991" t="s">
        <v>29</v>
      </c>
      <c r="E40991" t="s">
        <v>30</v>
      </c>
      <c r="F40991" t="s">
        <v>3088</v>
      </c>
      <c r="G40991">
        <v>793456065</v>
      </c>
      <c r="H40991" t="s">
        <v>4804</v>
      </c>
      <c r="I40991">
        <v>137</v>
      </c>
      <c r="J40991" t="s">
        <v>440</v>
      </c>
      <c r="K40991" t="s">
        <v>441</v>
      </c>
      <c r="L40991" t="s">
        <v>85989</v>
      </c>
      <c r="M40991" t="s">
        <v>85990</v>
      </c>
      <c r="N40991" t="s">
        <v>85991</v>
      </c>
    </row>
    <row r="40992" spans="1:14" x14ac:dyDescent="0.3">
      <c r="A40992" t="s">
        <v>174</v>
      </c>
      <c r="B40992" t="s">
        <v>451</v>
      </c>
      <c r="C40992" t="s">
        <v>221</v>
      </c>
      <c r="D40992" t="s">
        <v>29</v>
      </c>
      <c r="E40992" t="s">
        <v>92</v>
      </c>
      <c r="F40992" t="s">
        <v>1387</v>
      </c>
      <c r="G40992">
        <v>655269086</v>
      </c>
      <c r="H40992" t="s">
        <v>6028</v>
      </c>
      <c r="I40992">
        <v>7539</v>
      </c>
      <c r="J40992" t="s">
        <v>224</v>
      </c>
      <c r="K40992" t="s">
        <v>225</v>
      </c>
      <c r="L40992" t="s">
        <v>107708</v>
      </c>
      <c r="M40992" t="s">
        <v>107709</v>
      </c>
      <c r="N40992" t="s">
        <v>107710</v>
      </c>
    </row>
    <row r="40993" spans="1:14" x14ac:dyDescent="0.3">
      <c r="A40993" t="s">
        <v>26</v>
      </c>
      <c r="B40993" t="s">
        <v>498</v>
      </c>
      <c r="C40993" t="s">
        <v>55</v>
      </c>
      <c r="D40993" t="s">
        <v>17</v>
      </c>
      <c r="E40993" t="s">
        <v>40</v>
      </c>
      <c r="F40993" t="s">
        <v>2062</v>
      </c>
      <c r="G40993">
        <v>271826064</v>
      </c>
      <c r="H40993" t="s">
        <v>7053</v>
      </c>
      <c r="I40993">
        <v>8228</v>
      </c>
      <c r="J40993" t="s">
        <v>58</v>
      </c>
      <c r="K40993" t="s">
        <v>59</v>
      </c>
      <c r="L40993" t="s">
        <v>107711</v>
      </c>
      <c r="M40993" t="s">
        <v>107712</v>
      </c>
      <c r="N40993" t="s">
        <v>107713</v>
      </c>
    </row>
    <row r="40994" spans="1:14" x14ac:dyDescent="0.3">
      <c r="A40994" t="s">
        <v>107</v>
      </c>
      <c r="B40994" t="s">
        <v>1961</v>
      </c>
      <c r="C40994" t="s">
        <v>115</v>
      </c>
      <c r="D40994" t="s">
        <v>17</v>
      </c>
      <c r="E40994" t="s">
        <v>18</v>
      </c>
      <c r="F40994" t="s">
        <v>4275</v>
      </c>
      <c r="G40994">
        <v>975988328</v>
      </c>
      <c r="H40994" t="s">
        <v>523</v>
      </c>
      <c r="I40994">
        <v>5490</v>
      </c>
      <c r="J40994" t="s">
        <v>118</v>
      </c>
      <c r="K40994" t="s">
        <v>119</v>
      </c>
      <c r="L40994" t="s">
        <v>107714</v>
      </c>
      <c r="M40994" t="s">
        <v>107715</v>
      </c>
      <c r="N40994" t="s">
        <v>107716</v>
      </c>
    </row>
    <row r="40995" spans="1:14" x14ac:dyDescent="0.3">
      <c r="A40995" t="s">
        <v>107</v>
      </c>
      <c r="B40995" t="s">
        <v>181</v>
      </c>
      <c r="C40995" t="s">
        <v>16</v>
      </c>
      <c r="D40995" t="s">
        <v>29</v>
      </c>
      <c r="E40995" t="s">
        <v>30</v>
      </c>
      <c r="F40995" t="s">
        <v>5464</v>
      </c>
      <c r="G40995">
        <v>570929706</v>
      </c>
      <c r="H40995" t="s">
        <v>2531</v>
      </c>
      <c r="I40995">
        <v>9642</v>
      </c>
      <c r="J40995" t="s">
        <v>21</v>
      </c>
      <c r="K40995" t="s">
        <v>22</v>
      </c>
      <c r="L40995" t="s">
        <v>107717</v>
      </c>
      <c r="M40995" t="s">
        <v>107718</v>
      </c>
      <c r="N40995" t="s">
        <v>107719</v>
      </c>
    </row>
    <row r="40996" spans="1:14" x14ac:dyDescent="0.3">
      <c r="A40996" t="s">
        <v>63</v>
      </c>
      <c r="B40996" t="s">
        <v>2215</v>
      </c>
      <c r="C40996" t="s">
        <v>437</v>
      </c>
      <c r="D40996" t="s">
        <v>29</v>
      </c>
      <c r="E40996" t="s">
        <v>18</v>
      </c>
      <c r="F40996" t="s">
        <v>3957</v>
      </c>
      <c r="G40996">
        <v>980136525</v>
      </c>
      <c r="H40996" t="s">
        <v>285</v>
      </c>
      <c r="I40996">
        <v>3033</v>
      </c>
      <c r="J40996" t="s">
        <v>440</v>
      </c>
      <c r="K40996" t="s">
        <v>441</v>
      </c>
      <c r="L40996" t="s">
        <v>26466</v>
      </c>
      <c r="M40996" t="s">
        <v>26467</v>
      </c>
      <c r="N40996" t="s">
        <v>26468</v>
      </c>
    </row>
    <row r="40997" spans="1:14" x14ac:dyDescent="0.3">
      <c r="A40997" t="s">
        <v>26</v>
      </c>
      <c r="B40997" t="s">
        <v>76</v>
      </c>
      <c r="C40997" t="s">
        <v>130</v>
      </c>
      <c r="D40997" t="s">
        <v>17</v>
      </c>
      <c r="E40997" t="s">
        <v>92</v>
      </c>
      <c r="F40997" t="s">
        <v>523</v>
      </c>
      <c r="G40997">
        <v>597407615</v>
      </c>
      <c r="H40997" t="s">
        <v>4679</v>
      </c>
      <c r="I40997">
        <v>5044</v>
      </c>
      <c r="J40997" t="s">
        <v>133</v>
      </c>
      <c r="K40997" t="s">
        <v>134</v>
      </c>
      <c r="L40997" t="s">
        <v>30327</v>
      </c>
      <c r="M40997" t="s">
        <v>30328</v>
      </c>
      <c r="N40997" t="s">
        <v>30329</v>
      </c>
    </row>
    <row r="40998" spans="1:14" x14ac:dyDescent="0.3">
      <c r="A40998" t="s">
        <v>241</v>
      </c>
      <c r="B40998" t="s">
        <v>585</v>
      </c>
      <c r="C40998" t="s">
        <v>130</v>
      </c>
      <c r="D40998" t="s">
        <v>29</v>
      </c>
      <c r="E40998" t="s">
        <v>40</v>
      </c>
      <c r="F40998" t="s">
        <v>4357</v>
      </c>
      <c r="G40998">
        <v>136854302</v>
      </c>
      <c r="H40998" t="s">
        <v>7962</v>
      </c>
      <c r="I40998">
        <v>7084</v>
      </c>
      <c r="J40998" t="s">
        <v>133</v>
      </c>
      <c r="K40998" t="s">
        <v>134</v>
      </c>
      <c r="L40998" t="s">
        <v>107720</v>
      </c>
      <c r="M40998" t="s">
        <v>107721</v>
      </c>
      <c r="N40998" t="s">
        <v>107722</v>
      </c>
    </row>
    <row r="40999" spans="1:14" x14ac:dyDescent="0.3">
      <c r="A40999" t="s">
        <v>14</v>
      </c>
      <c r="B40999" t="s">
        <v>379</v>
      </c>
      <c r="C40999" t="s">
        <v>99</v>
      </c>
      <c r="D40999" t="s">
        <v>17</v>
      </c>
      <c r="E40999" t="s">
        <v>18</v>
      </c>
      <c r="F40999" t="s">
        <v>3769</v>
      </c>
      <c r="G40999">
        <v>382900416</v>
      </c>
      <c r="H40999" t="s">
        <v>538</v>
      </c>
      <c r="I40999">
        <v>7597</v>
      </c>
      <c r="J40999" t="s">
        <v>102</v>
      </c>
      <c r="K40999" t="s">
        <v>103</v>
      </c>
      <c r="L40999" t="s">
        <v>107723</v>
      </c>
      <c r="M40999" t="s">
        <v>107724</v>
      </c>
      <c r="N40999" t="s">
        <v>107725</v>
      </c>
    </row>
    <row r="41000" spans="1:14" x14ac:dyDescent="0.3">
      <c r="A41000" t="s">
        <v>63</v>
      </c>
      <c r="B41000" t="s">
        <v>561</v>
      </c>
      <c r="C41000" t="s">
        <v>39</v>
      </c>
      <c r="D41000" t="s">
        <v>17</v>
      </c>
      <c r="E41000" t="s">
        <v>30</v>
      </c>
      <c r="F41000" t="s">
        <v>7793</v>
      </c>
      <c r="G41000">
        <v>840282285</v>
      </c>
      <c r="H41000" t="s">
        <v>2216</v>
      </c>
      <c r="I41000">
        <v>7056</v>
      </c>
      <c r="J41000" t="s">
        <v>43</v>
      </c>
      <c r="K41000" t="s">
        <v>44</v>
      </c>
      <c r="L41000" t="s">
        <v>77007</v>
      </c>
      <c r="M41000" t="s">
        <v>77008</v>
      </c>
      <c r="N41000" t="s">
        <v>77009</v>
      </c>
    </row>
    <row r="41001" spans="1:14" x14ac:dyDescent="0.3">
      <c r="A41001" t="s">
        <v>241</v>
      </c>
      <c r="B41001" t="s">
        <v>515</v>
      </c>
      <c r="C41001" t="s">
        <v>145</v>
      </c>
      <c r="D41001" t="s">
        <v>29</v>
      </c>
      <c r="E41001" t="s">
        <v>30</v>
      </c>
      <c r="F41001" t="s">
        <v>1085</v>
      </c>
      <c r="G41001">
        <v>184048736</v>
      </c>
      <c r="H41001" t="s">
        <v>1664</v>
      </c>
      <c r="I41001">
        <v>2966</v>
      </c>
      <c r="J41001" t="s">
        <v>148</v>
      </c>
      <c r="K41001" t="s">
        <v>149</v>
      </c>
      <c r="L41001" t="s">
        <v>107726</v>
      </c>
      <c r="M41001" t="s">
        <v>107727</v>
      </c>
      <c r="N41001" t="s">
        <v>107728</v>
      </c>
    </row>
    <row r="41002" spans="1:14" x14ac:dyDescent="0.3">
      <c r="A41002" t="s">
        <v>14</v>
      </c>
      <c r="B41002" t="s">
        <v>602</v>
      </c>
      <c r="C41002" t="s">
        <v>166</v>
      </c>
      <c r="D41002" t="s">
        <v>29</v>
      </c>
      <c r="E41002" t="s">
        <v>92</v>
      </c>
      <c r="F41002" t="s">
        <v>7335</v>
      </c>
      <c r="G41002">
        <v>309561097</v>
      </c>
      <c r="H41002" t="s">
        <v>1840</v>
      </c>
      <c r="I41002">
        <v>4863</v>
      </c>
      <c r="J41002" t="s">
        <v>169</v>
      </c>
      <c r="K41002" t="s">
        <v>170</v>
      </c>
      <c r="L41002" t="s">
        <v>107729</v>
      </c>
      <c r="M41002" t="s">
        <v>107730</v>
      </c>
      <c r="N41002" t="s">
        <v>107731</v>
      </c>
    </row>
    <row r="41003" spans="1:14" x14ac:dyDescent="0.3">
      <c r="A41003" t="s">
        <v>241</v>
      </c>
      <c r="B41003" t="s">
        <v>1186</v>
      </c>
      <c r="C41003" t="s">
        <v>221</v>
      </c>
      <c r="D41003" t="s">
        <v>29</v>
      </c>
      <c r="E41003" t="s">
        <v>40</v>
      </c>
      <c r="F41003" t="s">
        <v>5153</v>
      </c>
      <c r="G41003">
        <v>482493197</v>
      </c>
      <c r="H41003" t="s">
        <v>1208</v>
      </c>
      <c r="I41003">
        <v>9314</v>
      </c>
      <c r="J41003" t="s">
        <v>224</v>
      </c>
      <c r="K41003" t="s">
        <v>225</v>
      </c>
      <c r="L41003" t="s">
        <v>107732</v>
      </c>
      <c r="M41003" t="s">
        <v>107733</v>
      </c>
      <c r="N41003" t="s">
        <v>107734</v>
      </c>
    </row>
    <row r="41004" spans="1:14" x14ac:dyDescent="0.3">
      <c r="A41004" t="s">
        <v>26</v>
      </c>
      <c r="B41004" t="s">
        <v>2049</v>
      </c>
      <c r="C41004" t="s">
        <v>115</v>
      </c>
      <c r="D41004" t="s">
        <v>29</v>
      </c>
      <c r="E41004" t="s">
        <v>40</v>
      </c>
      <c r="F41004" t="s">
        <v>686</v>
      </c>
      <c r="G41004">
        <v>488831365</v>
      </c>
      <c r="H41004" t="s">
        <v>953</v>
      </c>
      <c r="I41004">
        <v>4919</v>
      </c>
      <c r="J41004" t="s">
        <v>118</v>
      </c>
      <c r="K41004" t="s">
        <v>119</v>
      </c>
      <c r="L41004" t="s">
        <v>32681</v>
      </c>
      <c r="M41004" t="s">
        <v>32682</v>
      </c>
      <c r="N41004" t="s">
        <v>32683</v>
      </c>
    </row>
    <row r="41005" spans="1:14" x14ac:dyDescent="0.3">
      <c r="A41005" t="s">
        <v>174</v>
      </c>
      <c r="B41005" t="s">
        <v>204</v>
      </c>
      <c r="C41005" t="s">
        <v>221</v>
      </c>
      <c r="D41005" t="s">
        <v>17</v>
      </c>
      <c r="E41005" t="s">
        <v>18</v>
      </c>
      <c r="F41005" t="s">
        <v>66</v>
      </c>
      <c r="G41005">
        <v>184874427</v>
      </c>
      <c r="H41005" t="s">
        <v>10976</v>
      </c>
      <c r="I41005">
        <v>7306</v>
      </c>
      <c r="J41005" t="s">
        <v>224</v>
      </c>
      <c r="K41005" t="s">
        <v>225</v>
      </c>
      <c r="L41005" t="s">
        <v>107735</v>
      </c>
      <c r="M41005" t="s">
        <v>107736</v>
      </c>
      <c r="N41005" t="s">
        <v>107737</v>
      </c>
    </row>
    <row r="41006" spans="1:14" x14ac:dyDescent="0.3">
      <c r="A41006" t="s">
        <v>14</v>
      </c>
      <c r="B41006" t="s">
        <v>2004</v>
      </c>
      <c r="C41006" t="s">
        <v>83</v>
      </c>
      <c r="D41006" t="s">
        <v>29</v>
      </c>
      <c r="E41006" t="s">
        <v>92</v>
      </c>
      <c r="F41006" t="s">
        <v>6672</v>
      </c>
      <c r="G41006">
        <v>847233712</v>
      </c>
      <c r="H41006" t="s">
        <v>2846</v>
      </c>
      <c r="I41006">
        <v>4138</v>
      </c>
      <c r="J41006" t="s">
        <v>86</v>
      </c>
      <c r="K41006" t="s">
        <v>87</v>
      </c>
      <c r="L41006" t="s">
        <v>32959</v>
      </c>
      <c r="M41006" t="s">
        <v>32960</v>
      </c>
      <c r="N41006" t="s">
        <v>32961</v>
      </c>
    </row>
    <row r="41007" spans="1:14" x14ac:dyDescent="0.3">
      <c r="A41007" t="s">
        <v>14</v>
      </c>
      <c r="B41007" t="s">
        <v>474</v>
      </c>
      <c r="C41007" t="s">
        <v>39</v>
      </c>
      <c r="D41007" t="s">
        <v>29</v>
      </c>
      <c r="E41007" t="s">
        <v>92</v>
      </c>
      <c r="F41007" t="s">
        <v>3993</v>
      </c>
      <c r="G41007">
        <v>222833049</v>
      </c>
      <c r="H41007" t="s">
        <v>6334</v>
      </c>
      <c r="I41007">
        <v>106</v>
      </c>
      <c r="J41007" t="s">
        <v>43</v>
      </c>
      <c r="K41007" t="s">
        <v>44</v>
      </c>
      <c r="L41007" t="s">
        <v>29976</v>
      </c>
      <c r="M41007" t="s">
        <v>29977</v>
      </c>
      <c r="N41007" t="s">
        <v>29978</v>
      </c>
    </row>
    <row r="41008" spans="1:14" x14ac:dyDescent="0.3">
      <c r="A41008" t="s">
        <v>63</v>
      </c>
      <c r="B41008" t="s">
        <v>504</v>
      </c>
      <c r="C41008" t="s">
        <v>145</v>
      </c>
      <c r="D41008" t="s">
        <v>17</v>
      </c>
      <c r="E41008" t="s">
        <v>18</v>
      </c>
      <c r="F41008" t="s">
        <v>3314</v>
      </c>
      <c r="G41008">
        <v>178908765</v>
      </c>
      <c r="H41008" t="s">
        <v>11492</v>
      </c>
      <c r="I41008">
        <v>1934</v>
      </c>
      <c r="J41008" t="s">
        <v>148</v>
      </c>
      <c r="K41008" t="s">
        <v>149</v>
      </c>
      <c r="L41008" t="s">
        <v>107738</v>
      </c>
      <c r="M41008" t="s">
        <v>107739</v>
      </c>
      <c r="N41008" t="s">
        <v>107740</v>
      </c>
    </row>
    <row r="41009" spans="1:14" x14ac:dyDescent="0.3">
      <c r="A41009" t="s">
        <v>14</v>
      </c>
      <c r="B41009" t="s">
        <v>91</v>
      </c>
      <c r="C41009" t="s">
        <v>115</v>
      </c>
      <c r="D41009" t="s">
        <v>17</v>
      </c>
      <c r="E41009" t="s">
        <v>30</v>
      </c>
      <c r="F41009" t="s">
        <v>140</v>
      </c>
      <c r="G41009">
        <v>853009688</v>
      </c>
      <c r="H41009" t="s">
        <v>9412</v>
      </c>
      <c r="I41009">
        <v>3377</v>
      </c>
      <c r="J41009" t="s">
        <v>118</v>
      </c>
      <c r="K41009" t="s">
        <v>119</v>
      </c>
      <c r="L41009" t="s">
        <v>95826</v>
      </c>
      <c r="M41009" t="s">
        <v>95827</v>
      </c>
      <c r="N41009" t="s">
        <v>95828</v>
      </c>
    </row>
    <row r="41010" spans="1:14" x14ac:dyDescent="0.3">
      <c r="A41010" t="s">
        <v>174</v>
      </c>
      <c r="B41010" t="s">
        <v>175</v>
      </c>
      <c r="C41010" t="s">
        <v>130</v>
      </c>
      <c r="D41010" t="s">
        <v>29</v>
      </c>
      <c r="E41010" t="s">
        <v>30</v>
      </c>
      <c r="F41010" t="s">
        <v>12979</v>
      </c>
      <c r="G41010">
        <v>202997148</v>
      </c>
      <c r="H41010" t="s">
        <v>4286</v>
      </c>
      <c r="I41010">
        <v>222</v>
      </c>
      <c r="J41010" t="s">
        <v>133</v>
      </c>
      <c r="K41010" t="s">
        <v>134</v>
      </c>
      <c r="L41010" t="s">
        <v>107741</v>
      </c>
      <c r="M41010" t="s">
        <v>107742</v>
      </c>
      <c r="N41010" t="s">
        <v>107743</v>
      </c>
    </row>
    <row r="41011" spans="1:14" x14ac:dyDescent="0.3">
      <c r="A41011" t="s">
        <v>241</v>
      </c>
      <c r="B41011" t="s">
        <v>307</v>
      </c>
      <c r="C41011" t="s">
        <v>145</v>
      </c>
      <c r="D41011" t="s">
        <v>17</v>
      </c>
      <c r="E41011" t="s">
        <v>18</v>
      </c>
      <c r="F41011" t="s">
        <v>14204</v>
      </c>
      <c r="G41011">
        <v>757044970</v>
      </c>
      <c r="H41011" t="s">
        <v>11629</v>
      </c>
      <c r="I41011">
        <v>5285</v>
      </c>
      <c r="J41011" t="s">
        <v>148</v>
      </c>
      <c r="K41011" t="s">
        <v>149</v>
      </c>
      <c r="L41011" t="s">
        <v>89150</v>
      </c>
      <c r="M41011" t="s">
        <v>89151</v>
      </c>
      <c r="N41011" t="s">
        <v>89152</v>
      </c>
    </row>
    <row r="41012" spans="1:14" x14ac:dyDescent="0.3">
      <c r="A41012" t="s">
        <v>14</v>
      </c>
      <c r="B41012" t="s">
        <v>744</v>
      </c>
      <c r="C41012" t="s">
        <v>115</v>
      </c>
      <c r="D41012" t="s">
        <v>17</v>
      </c>
      <c r="E41012" t="s">
        <v>92</v>
      </c>
      <c r="F41012" t="s">
        <v>20959</v>
      </c>
      <c r="G41012">
        <v>163639485</v>
      </c>
      <c r="H41012" t="s">
        <v>5348</v>
      </c>
      <c r="I41012">
        <v>3415</v>
      </c>
      <c r="J41012" t="s">
        <v>118</v>
      </c>
      <c r="K41012" t="s">
        <v>119</v>
      </c>
      <c r="L41012" t="s">
        <v>107744</v>
      </c>
      <c r="M41012" t="s">
        <v>107745</v>
      </c>
      <c r="N41012" t="s">
        <v>107746</v>
      </c>
    </row>
    <row r="41013" spans="1:14" x14ac:dyDescent="0.3">
      <c r="A41013" t="s">
        <v>241</v>
      </c>
      <c r="B41013" t="s">
        <v>3688</v>
      </c>
      <c r="C41013" t="s">
        <v>99</v>
      </c>
      <c r="D41013" t="s">
        <v>29</v>
      </c>
      <c r="E41013" t="s">
        <v>92</v>
      </c>
      <c r="F41013" t="s">
        <v>2811</v>
      </c>
      <c r="G41013">
        <v>641579520</v>
      </c>
      <c r="H41013" t="s">
        <v>4438</v>
      </c>
      <c r="I41013">
        <v>6492</v>
      </c>
      <c r="J41013" t="s">
        <v>102</v>
      </c>
      <c r="K41013" t="s">
        <v>103</v>
      </c>
      <c r="L41013" t="s">
        <v>107747</v>
      </c>
      <c r="M41013" t="s">
        <v>107748</v>
      </c>
      <c r="N41013" t="s">
        <v>107749</v>
      </c>
    </row>
    <row r="41014" spans="1:14" x14ac:dyDescent="0.3">
      <c r="A41014" t="s">
        <v>26</v>
      </c>
      <c r="B41014" t="s">
        <v>289</v>
      </c>
      <c r="C41014" t="s">
        <v>437</v>
      </c>
      <c r="D41014" t="s">
        <v>29</v>
      </c>
      <c r="E41014" t="s">
        <v>18</v>
      </c>
      <c r="F41014" t="s">
        <v>12371</v>
      </c>
      <c r="G41014">
        <v>429976403</v>
      </c>
      <c r="H41014" t="s">
        <v>9783</v>
      </c>
      <c r="I41014">
        <v>8428</v>
      </c>
      <c r="J41014" t="s">
        <v>440</v>
      </c>
      <c r="K41014" t="s">
        <v>441</v>
      </c>
      <c r="L41014" t="s">
        <v>107750</v>
      </c>
      <c r="M41014" t="s">
        <v>107751</v>
      </c>
      <c r="N41014" t="s">
        <v>107752</v>
      </c>
    </row>
    <row r="41015" spans="1:14" x14ac:dyDescent="0.3">
      <c r="A41015" t="s">
        <v>14</v>
      </c>
      <c r="B41015" t="s">
        <v>1098</v>
      </c>
      <c r="C41015" t="s">
        <v>99</v>
      </c>
      <c r="D41015" t="s">
        <v>17</v>
      </c>
      <c r="E41015" t="s">
        <v>30</v>
      </c>
      <c r="F41015" t="s">
        <v>7279</v>
      </c>
      <c r="G41015">
        <v>538253962</v>
      </c>
      <c r="H41015" t="s">
        <v>3523</v>
      </c>
      <c r="I41015">
        <v>164</v>
      </c>
      <c r="J41015" t="s">
        <v>102</v>
      </c>
      <c r="K41015" t="s">
        <v>103</v>
      </c>
      <c r="L41015" t="s">
        <v>107753</v>
      </c>
      <c r="M41015" t="s">
        <v>107754</v>
      </c>
      <c r="N41015" t="s">
        <v>107755</v>
      </c>
    </row>
    <row r="41016" spans="1:14" x14ac:dyDescent="0.3">
      <c r="A41016" t="s">
        <v>14</v>
      </c>
      <c r="B41016" t="s">
        <v>1935</v>
      </c>
      <c r="C41016" t="s">
        <v>221</v>
      </c>
      <c r="D41016" t="s">
        <v>17</v>
      </c>
      <c r="E41016" t="s">
        <v>92</v>
      </c>
      <c r="F41016" t="s">
        <v>3009</v>
      </c>
      <c r="G41016">
        <v>696148526</v>
      </c>
      <c r="H41016" t="s">
        <v>18073</v>
      </c>
      <c r="I41016">
        <v>4674</v>
      </c>
      <c r="J41016" t="s">
        <v>224</v>
      </c>
      <c r="K41016" t="s">
        <v>225</v>
      </c>
      <c r="L41016" t="s">
        <v>18470</v>
      </c>
      <c r="M41016" t="s">
        <v>18471</v>
      </c>
      <c r="N41016" t="s">
        <v>18472</v>
      </c>
    </row>
    <row r="41017" spans="1:14" x14ac:dyDescent="0.3">
      <c r="A41017" t="s">
        <v>26</v>
      </c>
      <c r="B41017" t="s">
        <v>272</v>
      </c>
      <c r="C41017" t="s">
        <v>166</v>
      </c>
      <c r="D41017" t="s">
        <v>17</v>
      </c>
      <c r="E41017" t="s">
        <v>40</v>
      </c>
      <c r="F41017" t="s">
        <v>10411</v>
      </c>
      <c r="G41017">
        <v>703708922</v>
      </c>
      <c r="H41017" t="s">
        <v>10777</v>
      </c>
      <c r="I41017">
        <v>1963</v>
      </c>
      <c r="J41017" t="s">
        <v>169</v>
      </c>
      <c r="K41017" t="s">
        <v>170</v>
      </c>
      <c r="L41017" t="s">
        <v>107756</v>
      </c>
      <c r="M41017" t="s">
        <v>107757</v>
      </c>
      <c r="N41017" t="s">
        <v>107758</v>
      </c>
    </row>
    <row r="41018" spans="1:14" x14ac:dyDescent="0.3">
      <c r="A41018" t="s">
        <v>241</v>
      </c>
      <c r="B41018" t="s">
        <v>3688</v>
      </c>
      <c r="C41018" t="s">
        <v>39</v>
      </c>
      <c r="D41018" t="s">
        <v>29</v>
      </c>
      <c r="E41018" t="s">
        <v>40</v>
      </c>
      <c r="F41018" t="s">
        <v>1561</v>
      </c>
      <c r="G41018">
        <v>881296479</v>
      </c>
      <c r="H41018" t="s">
        <v>18345</v>
      </c>
      <c r="I41018">
        <v>4067</v>
      </c>
      <c r="J41018" t="s">
        <v>43</v>
      </c>
      <c r="K41018" t="s">
        <v>44</v>
      </c>
      <c r="L41018" t="s">
        <v>107759</v>
      </c>
      <c r="M41018" t="s">
        <v>107760</v>
      </c>
      <c r="N41018" t="s">
        <v>107761</v>
      </c>
    </row>
    <row r="41019" spans="1:14" x14ac:dyDescent="0.3">
      <c r="A41019" t="s">
        <v>26</v>
      </c>
      <c r="B41019" t="s">
        <v>2184</v>
      </c>
      <c r="C41019" t="s">
        <v>16</v>
      </c>
      <c r="D41019" t="s">
        <v>17</v>
      </c>
      <c r="E41019" t="s">
        <v>30</v>
      </c>
      <c r="F41019" t="s">
        <v>2581</v>
      </c>
      <c r="G41019">
        <v>719585025</v>
      </c>
      <c r="H41019" t="s">
        <v>1893</v>
      </c>
      <c r="I41019">
        <v>54</v>
      </c>
      <c r="J41019" t="s">
        <v>21</v>
      </c>
      <c r="K41019" t="s">
        <v>22</v>
      </c>
      <c r="L41019" t="s">
        <v>107762</v>
      </c>
      <c r="M41019" t="s">
        <v>107763</v>
      </c>
      <c r="N41019" t="s">
        <v>107764</v>
      </c>
    </row>
    <row r="41020" spans="1:14" x14ac:dyDescent="0.3">
      <c r="A41020" t="s">
        <v>400</v>
      </c>
      <c r="B41020" t="s">
        <v>468</v>
      </c>
      <c r="C41020" t="s">
        <v>115</v>
      </c>
      <c r="D41020" t="s">
        <v>29</v>
      </c>
      <c r="E41020" t="s">
        <v>18</v>
      </c>
      <c r="F41020" t="s">
        <v>16091</v>
      </c>
      <c r="G41020">
        <v>229560887</v>
      </c>
      <c r="H41020" t="s">
        <v>3680</v>
      </c>
      <c r="I41020">
        <v>1023</v>
      </c>
      <c r="J41020" t="s">
        <v>118</v>
      </c>
      <c r="K41020" t="s">
        <v>119</v>
      </c>
      <c r="L41020" t="s">
        <v>107765</v>
      </c>
      <c r="M41020" t="s">
        <v>107766</v>
      </c>
      <c r="N41020" t="s">
        <v>107767</v>
      </c>
    </row>
    <row r="41021" spans="1:14" x14ac:dyDescent="0.3">
      <c r="A41021" t="s">
        <v>26</v>
      </c>
      <c r="B41021" t="s">
        <v>1699</v>
      </c>
      <c r="C41021" t="s">
        <v>39</v>
      </c>
      <c r="D41021" t="s">
        <v>17</v>
      </c>
      <c r="E41021" t="s">
        <v>92</v>
      </c>
      <c r="F41021" t="s">
        <v>4433</v>
      </c>
      <c r="G41021">
        <v>392522895</v>
      </c>
      <c r="H41021" t="s">
        <v>2226</v>
      </c>
      <c r="I41021">
        <v>5102</v>
      </c>
      <c r="J41021" t="s">
        <v>43</v>
      </c>
      <c r="K41021" t="s">
        <v>44</v>
      </c>
      <c r="L41021" t="s">
        <v>107768</v>
      </c>
      <c r="M41021" t="s">
        <v>107769</v>
      </c>
      <c r="N41021" t="s">
        <v>107770</v>
      </c>
    </row>
    <row r="41022" spans="1:14" x14ac:dyDescent="0.3">
      <c r="A41022" t="s">
        <v>26</v>
      </c>
      <c r="B41022" t="s">
        <v>272</v>
      </c>
      <c r="C41022" t="s">
        <v>221</v>
      </c>
      <c r="D41022" t="s">
        <v>17</v>
      </c>
      <c r="E41022" t="s">
        <v>92</v>
      </c>
      <c r="F41022" t="s">
        <v>8318</v>
      </c>
      <c r="G41022">
        <v>910082376</v>
      </c>
      <c r="H41022" t="s">
        <v>2429</v>
      </c>
      <c r="I41022">
        <v>2454</v>
      </c>
      <c r="J41022" t="s">
        <v>224</v>
      </c>
      <c r="K41022" t="s">
        <v>225</v>
      </c>
      <c r="L41022" t="s">
        <v>89372</v>
      </c>
      <c r="M41022" t="s">
        <v>89373</v>
      </c>
      <c r="N41022" t="s">
        <v>89374</v>
      </c>
    </row>
    <row r="41023" spans="1:14" x14ac:dyDescent="0.3">
      <c r="A41023" t="s">
        <v>174</v>
      </c>
      <c r="B41023" t="s">
        <v>1480</v>
      </c>
      <c r="C41023" t="s">
        <v>83</v>
      </c>
      <c r="D41023" t="s">
        <v>29</v>
      </c>
      <c r="E41023" t="s">
        <v>30</v>
      </c>
      <c r="F41023" t="s">
        <v>8197</v>
      </c>
      <c r="G41023">
        <v>654163157</v>
      </c>
      <c r="H41023" t="s">
        <v>740</v>
      </c>
      <c r="I41023">
        <v>270</v>
      </c>
      <c r="J41023" t="s">
        <v>86</v>
      </c>
      <c r="K41023" t="s">
        <v>87</v>
      </c>
      <c r="L41023" t="s">
        <v>107771</v>
      </c>
      <c r="M41023" t="s">
        <v>107772</v>
      </c>
      <c r="N41023" t="s">
        <v>107773</v>
      </c>
    </row>
    <row r="41024" spans="1:14" x14ac:dyDescent="0.3">
      <c r="A41024" t="s">
        <v>26</v>
      </c>
      <c r="B41024" t="s">
        <v>498</v>
      </c>
      <c r="C41024" t="s">
        <v>55</v>
      </c>
      <c r="D41024" t="s">
        <v>29</v>
      </c>
      <c r="E41024" t="s">
        <v>40</v>
      </c>
      <c r="F41024" t="s">
        <v>2504</v>
      </c>
      <c r="G41024">
        <v>817001569</v>
      </c>
      <c r="H41024" t="s">
        <v>3784</v>
      </c>
      <c r="I41024">
        <v>7775</v>
      </c>
      <c r="J41024" t="s">
        <v>58</v>
      </c>
      <c r="K41024" t="s">
        <v>59</v>
      </c>
      <c r="L41024" t="s">
        <v>107774</v>
      </c>
      <c r="M41024" t="s">
        <v>107775</v>
      </c>
      <c r="N41024" t="s">
        <v>107776</v>
      </c>
    </row>
    <row r="41025" spans="1:14" x14ac:dyDescent="0.3">
      <c r="A41025" t="s">
        <v>14</v>
      </c>
      <c r="B41025" t="s">
        <v>1213</v>
      </c>
      <c r="C41025" t="s">
        <v>99</v>
      </c>
      <c r="D41025" t="s">
        <v>17</v>
      </c>
      <c r="E41025" t="s">
        <v>30</v>
      </c>
      <c r="F41025" t="s">
        <v>13311</v>
      </c>
      <c r="G41025">
        <v>861146438</v>
      </c>
      <c r="H41025" t="s">
        <v>5269</v>
      </c>
      <c r="I41025">
        <v>1222</v>
      </c>
      <c r="J41025" t="s">
        <v>102</v>
      </c>
      <c r="K41025" t="s">
        <v>103</v>
      </c>
      <c r="L41025" t="s">
        <v>107777</v>
      </c>
      <c r="M41025" t="s">
        <v>107778</v>
      </c>
      <c r="N41025" t="s">
        <v>107779</v>
      </c>
    </row>
    <row r="41026" spans="1:14" x14ac:dyDescent="0.3">
      <c r="A41026" t="s">
        <v>107</v>
      </c>
      <c r="B41026" t="s">
        <v>108</v>
      </c>
      <c r="C41026" t="s">
        <v>28</v>
      </c>
      <c r="D41026" t="s">
        <v>17</v>
      </c>
      <c r="E41026" t="s">
        <v>40</v>
      </c>
      <c r="F41026" t="s">
        <v>10733</v>
      </c>
      <c r="G41026">
        <v>769459092</v>
      </c>
      <c r="H41026" t="s">
        <v>4619</v>
      </c>
      <c r="I41026">
        <v>8899</v>
      </c>
      <c r="J41026" t="s">
        <v>33</v>
      </c>
      <c r="K41026" t="s">
        <v>34</v>
      </c>
      <c r="L41026" t="s">
        <v>107780</v>
      </c>
      <c r="M41026" t="s">
        <v>107781</v>
      </c>
      <c r="N41026" t="s">
        <v>107782</v>
      </c>
    </row>
    <row r="41027" spans="1:14" x14ac:dyDescent="0.3">
      <c r="A41027" t="s">
        <v>174</v>
      </c>
      <c r="B41027" t="s">
        <v>641</v>
      </c>
      <c r="C41027" t="s">
        <v>166</v>
      </c>
      <c r="D41027" t="s">
        <v>17</v>
      </c>
      <c r="E41027" t="s">
        <v>40</v>
      </c>
      <c r="F41027" t="s">
        <v>2186</v>
      </c>
      <c r="G41027">
        <v>595113360</v>
      </c>
      <c r="H41027" t="s">
        <v>452</v>
      </c>
      <c r="I41027">
        <v>6123</v>
      </c>
      <c r="J41027" t="s">
        <v>169</v>
      </c>
      <c r="K41027" t="s">
        <v>170</v>
      </c>
      <c r="L41027" t="s">
        <v>101622</v>
      </c>
      <c r="M41027" t="s">
        <v>101623</v>
      </c>
      <c r="N41027" t="s">
        <v>101624</v>
      </c>
    </row>
    <row r="41028" spans="1:14" x14ac:dyDescent="0.3">
      <c r="A41028" t="s">
        <v>241</v>
      </c>
      <c r="B41028" t="s">
        <v>3688</v>
      </c>
      <c r="C41028" t="s">
        <v>99</v>
      </c>
      <c r="D41028" t="s">
        <v>17</v>
      </c>
      <c r="E41028" t="s">
        <v>40</v>
      </c>
      <c r="F41028" t="s">
        <v>3632</v>
      </c>
      <c r="G41028">
        <v>911595571</v>
      </c>
      <c r="H41028" t="s">
        <v>15258</v>
      </c>
      <c r="I41028">
        <v>242</v>
      </c>
      <c r="J41028" t="s">
        <v>102</v>
      </c>
      <c r="K41028" t="s">
        <v>103</v>
      </c>
      <c r="L41028" t="s">
        <v>54736</v>
      </c>
      <c r="M41028" t="s">
        <v>54737</v>
      </c>
      <c r="N41028" t="s">
        <v>54738</v>
      </c>
    </row>
    <row r="41029" spans="1:14" x14ac:dyDescent="0.3">
      <c r="A41029" t="s">
        <v>174</v>
      </c>
      <c r="B41029" t="s">
        <v>995</v>
      </c>
      <c r="C41029" t="s">
        <v>115</v>
      </c>
      <c r="D41029" t="s">
        <v>17</v>
      </c>
      <c r="E41029" t="s">
        <v>92</v>
      </c>
      <c r="F41029" t="s">
        <v>8150</v>
      </c>
      <c r="G41029">
        <v>562704551</v>
      </c>
      <c r="H41029" t="s">
        <v>12499</v>
      </c>
      <c r="I41029">
        <v>5636</v>
      </c>
      <c r="J41029" t="s">
        <v>118</v>
      </c>
      <c r="K41029" t="s">
        <v>119</v>
      </c>
      <c r="L41029" t="s">
        <v>8999</v>
      </c>
      <c r="M41029" t="s">
        <v>9000</v>
      </c>
      <c r="N41029" t="s">
        <v>9001</v>
      </c>
    </row>
    <row r="41030" spans="1:14" x14ac:dyDescent="0.3">
      <c r="A41030" t="s">
        <v>14</v>
      </c>
      <c r="B41030" t="s">
        <v>1098</v>
      </c>
      <c r="C41030" t="s">
        <v>83</v>
      </c>
      <c r="D41030" t="s">
        <v>17</v>
      </c>
      <c r="E41030" t="s">
        <v>30</v>
      </c>
      <c r="F41030" t="s">
        <v>2607</v>
      </c>
      <c r="G41030">
        <v>712551629</v>
      </c>
      <c r="H41030" t="s">
        <v>15140</v>
      </c>
      <c r="I41030">
        <v>8716</v>
      </c>
      <c r="J41030" t="s">
        <v>86</v>
      </c>
      <c r="K41030" t="s">
        <v>87</v>
      </c>
      <c r="L41030" t="s">
        <v>107783</v>
      </c>
      <c r="M41030" t="s">
        <v>107784</v>
      </c>
      <c r="N41030" t="s">
        <v>107785</v>
      </c>
    </row>
    <row r="41031" spans="1:14" x14ac:dyDescent="0.3">
      <c r="A41031" t="s">
        <v>14</v>
      </c>
      <c r="B41031" t="s">
        <v>729</v>
      </c>
      <c r="C41031" t="s">
        <v>83</v>
      </c>
      <c r="D41031" t="s">
        <v>29</v>
      </c>
      <c r="E41031" t="s">
        <v>18</v>
      </c>
      <c r="F41031" t="s">
        <v>758</v>
      </c>
      <c r="G41031">
        <v>795560634</v>
      </c>
      <c r="H41031" t="s">
        <v>5064</v>
      </c>
      <c r="I41031">
        <v>2925</v>
      </c>
      <c r="J41031" t="s">
        <v>86</v>
      </c>
      <c r="K41031" t="s">
        <v>87</v>
      </c>
      <c r="L41031" t="s">
        <v>107786</v>
      </c>
      <c r="M41031" t="s">
        <v>107787</v>
      </c>
      <c r="N41031" t="s">
        <v>107788</v>
      </c>
    </row>
    <row r="41032" spans="1:14" x14ac:dyDescent="0.3">
      <c r="A41032" t="s">
        <v>26</v>
      </c>
      <c r="B41032" t="s">
        <v>1537</v>
      </c>
      <c r="C41032" t="s">
        <v>28</v>
      </c>
      <c r="D41032" t="s">
        <v>29</v>
      </c>
      <c r="E41032" t="s">
        <v>30</v>
      </c>
      <c r="F41032" t="s">
        <v>3446</v>
      </c>
      <c r="G41032">
        <v>766467893</v>
      </c>
      <c r="H41032" t="s">
        <v>3325</v>
      </c>
      <c r="I41032">
        <v>3737</v>
      </c>
      <c r="J41032" t="s">
        <v>33</v>
      </c>
      <c r="K41032" t="s">
        <v>34</v>
      </c>
      <c r="L41032" t="s">
        <v>100082</v>
      </c>
      <c r="M41032" t="s">
        <v>100083</v>
      </c>
      <c r="N41032" t="s">
        <v>100084</v>
      </c>
    </row>
    <row r="41033" spans="1:14" x14ac:dyDescent="0.3">
      <c r="A41033" t="s">
        <v>26</v>
      </c>
      <c r="B41033" t="s">
        <v>159</v>
      </c>
      <c r="C41033" t="s">
        <v>166</v>
      </c>
      <c r="D41033" t="s">
        <v>17</v>
      </c>
      <c r="E41033" t="s">
        <v>92</v>
      </c>
      <c r="F41033" t="s">
        <v>2898</v>
      </c>
      <c r="G41033">
        <v>650322234</v>
      </c>
      <c r="H41033" t="s">
        <v>6672</v>
      </c>
      <c r="I41033">
        <v>3656</v>
      </c>
      <c r="J41033" t="s">
        <v>169</v>
      </c>
      <c r="K41033" t="s">
        <v>170</v>
      </c>
      <c r="L41033" t="s">
        <v>107789</v>
      </c>
      <c r="M41033" t="s">
        <v>107790</v>
      </c>
      <c r="N41033" t="s">
        <v>107791</v>
      </c>
    </row>
    <row r="41034" spans="1:14" x14ac:dyDescent="0.3">
      <c r="A41034" t="s">
        <v>26</v>
      </c>
      <c r="B41034" t="s">
        <v>1771</v>
      </c>
      <c r="C41034" t="s">
        <v>16</v>
      </c>
      <c r="D41034" t="s">
        <v>29</v>
      </c>
      <c r="E41034" t="s">
        <v>30</v>
      </c>
      <c r="F41034" t="s">
        <v>1982</v>
      </c>
      <c r="G41034">
        <v>992484986</v>
      </c>
      <c r="H41034" t="s">
        <v>7870</v>
      </c>
      <c r="I41034">
        <v>7218</v>
      </c>
      <c r="J41034" t="s">
        <v>21</v>
      </c>
      <c r="K41034" t="s">
        <v>22</v>
      </c>
      <c r="L41034" t="s">
        <v>107792</v>
      </c>
      <c r="M41034" t="s">
        <v>107793</v>
      </c>
      <c r="N41034" t="s">
        <v>107794</v>
      </c>
    </row>
    <row r="41035" spans="1:14" x14ac:dyDescent="0.3">
      <c r="A41035" t="s">
        <v>14</v>
      </c>
      <c r="B41035" t="s">
        <v>1276</v>
      </c>
      <c r="C41035" t="s">
        <v>28</v>
      </c>
      <c r="D41035" t="s">
        <v>29</v>
      </c>
      <c r="E41035" t="s">
        <v>18</v>
      </c>
      <c r="F41035" t="s">
        <v>4145</v>
      </c>
      <c r="G41035">
        <v>608629977</v>
      </c>
      <c r="H41035" t="s">
        <v>14839</v>
      </c>
      <c r="I41035">
        <v>5990</v>
      </c>
      <c r="J41035" t="s">
        <v>33</v>
      </c>
      <c r="K41035" t="s">
        <v>34</v>
      </c>
      <c r="L41035" t="s">
        <v>26208</v>
      </c>
      <c r="M41035" t="s">
        <v>26209</v>
      </c>
      <c r="N41035" t="s">
        <v>26210</v>
      </c>
    </row>
    <row r="41036" spans="1:14" x14ac:dyDescent="0.3">
      <c r="A41036" t="s">
        <v>107</v>
      </c>
      <c r="B41036" t="s">
        <v>1196</v>
      </c>
      <c r="C41036" t="s">
        <v>16</v>
      </c>
      <c r="D41036" t="s">
        <v>29</v>
      </c>
      <c r="E41036" t="s">
        <v>18</v>
      </c>
      <c r="F41036" t="s">
        <v>1135</v>
      </c>
      <c r="G41036">
        <v>634743535</v>
      </c>
      <c r="H41036" t="s">
        <v>1523</v>
      </c>
      <c r="I41036">
        <v>3572</v>
      </c>
      <c r="J41036" t="s">
        <v>21</v>
      </c>
      <c r="K41036" t="s">
        <v>22</v>
      </c>
      <c r="L41036" t="s">
        <v>107795</v>
      </c>
      <c r="M41036" t="s">
        <v>107796</v>
      </c>
      <c r="N41036" t="s">
        <v>107797</v>
      </c>
    </row>
    <row r="41037" spans="1:14" x14ac:dyDescent="0.3">
      <c r="A41037" t="s">
        <v>26</v>
      </c>
      <c r="B41037" t="s">
        <v>825</v>
      </c>
      <c r="C41037" t="s">
        <v>130</v>
      </c>
      <c r="D41037" t="s">
        <v>17</v>
      </c>
      <c r="E41037" t="s">
        <v>18</v>
      </c>
      <c r="F41037" t="s">
        <v>8850</v>
      </c>
      <c r="G41037">
        <v>477124488</v>
      </c>
      <c r="H41037" t="s">
        <v>18172</v>
      </c>
      <c r="I41037">
        <v>594</v>
      </c>
      <c r="J41037" t="s">
        <v>133</v>
      </c>
      <c r="K41037" t="s">
        <v>134</v>
      </c>
      <c r="L41037" t="s">
        <v>107798</v>
      </c>
      <c r="M41037" t="s">
        <v>107799</v>
      </c>
      <c r="N41037" t="s">
        <v>107800</v>
      </c>
    </row>
    <row r="41038" spans="1:14" x14ac:dyDescent="0.3">
      <c r="A41038" t="s">
        <v>14</v>
      </c>
      <c r="B41038" t="s">
        <v>1276</v>
      </c>
      <c r="C41038" t="s">
        <v>145</v>
      </c>
      <c r="D41038" t="s">
        <v>29</v>
      </c>
      <c r="E41038" t="s">
        <v>18</v>
      </c>
      <c r="F41038" t="s">
        <v>2642</v>
      </c>
      <c r="G41038">
        <v>962384164</v>
      </c>
      <c r="H41038" t="s">
        <v>9191</v>
      </c>
      <c r="I41038">
        <v>9715</v>
      </c>
      <c r="J41038" t="s">
        <v>148</v>
      </c>
      <c r="K41038" t="s">
        <v>149</v>
      </c>
      <c r="L41038" t="s">
        <v>107801</v>
      </c>
      <c r="M41038" t="s">
        <v>107802</v>
      </c>
      <c r="N41038" t="s">
        <v>107803</v>
      </c>
    </row>
    <row r="41039" spans="1:14" x14ac:dyDescent="0.3">
      <c r="A41039" t="s">
        <v>174</v>
      </c>
      <c r="B41039" t="s">
        <v>995</v>
      </c>
      <c r="C41039" t="s">
        <v>221</v>
      </c>
      <c r="D41039" t="s">
        <v>17</v>
      </c>
      <c r="E41039" t="s">
        <v>92</v>
      </c>
      <c r="F41039" t="s">
        <v>9083</v>
      </c>
      <c r="G41039">
        <v>287446391</v>
      </c>
      <c r="H41039" t="s">
        <v>6093</v>
      </c>
      <c r="I41039">
        <v>630</v>
      </c>
      <c r="J41039" t="s">
        <v>224</v>
      </c>
      <c r="K41039" t="s">
        <v>225</v>
      </c>
      <c r="L41039" t="s">
        <v>107804</v>
      </c>
      <c r="M41039" t="s">
        <v>107805</v>
      </c>
      <c r="N41039" t="s">
        <v>107806</v>
      </c>
    </row>
    <row r="41040" spans="1:14" x14ac:dyDescent="0.3">
      <c r="A41040" t="s">
        <v>14</v>
      </c>
      <c r="B41040" t="s">
        <v>619</v>
      </c>
      <c r="C41040" t="s">
        <v>130</v>
      </c>
      <c r="D41040" t="s">
        <v>29</v>
      </c>
      <c r="E41040" t="s">
        <v>40</v>
      </c>
      <c r="F41040" t="s">
        <v>4140</v>
      </c>
      <c r="G41040">
        <v>769547498</v>
      </c>
      <c r="H41040" t="s">
        <v>9564</v>
      </c>
      <c r="I41040">
        <v>5060</v>
      </c>
      <c r="J41040" t="s">
        <v>133</v>
      </c>
      <c r="K41040" t="s">
        <v>134</v>
      </c>
      <c r="L41040" t="s">
        <v>107807</v>
      </c>
      <c r="M41040" t="s">
        <v>107808</v>
      </c>
      <c r="N41040" t="s">
        <v>107809</v>
      </c>
    </row>
    <row r="41041" spans="1:14" x14ac:dyDescent="0.3">
      <c r="A41041" t="s">
        <v>26</v>
      </c>
      <c r="B41041" t="s">
        <v>1972</v>
      </c>
      <c r="C41041" t="s">
        <v>221</v>
      </c>
      <c r="D41041" t="s">
        <v>17</v>
      </c>
      <c r="E41041" t="s">
        <v>30</v>
      </c>
      <c r="F41041" t="s">
        <v>16852</v>
      </c>
      <c r="G41041">
        <v>296236312</v>
      </c>
      <c r="H41041" t="s">
        <v>2384</v>
      </c>
      <c r="I41041">
        <v>1763</v>
      </c>
      <c r="J41041" t="s">
        <v>224</v>
      </c>
      <c r="K41041" t="s">
        <v>225</v>
      </c>
      <c r="L41041" t="s">
        <v>107810</v>
      </c>
      <c r="M41041" t="s">
        <v>107811</v>
      </c>
      <c r="N41041" t="s">
        <v>107812</v>
      </c>
    </row>
    <row r="41042" spans="1:14" x14ac:dyDescent="0.3">
      <c r="A41042" t="s">
        <v>241</v>
      </c>
      <c r="B41042" t="s">
        <v>3578</v>
      </c>
      <c r="C41042" t="s">
        <v>83</v>
      </c>
      <c r="D41042" t="s">
        <v>17</v>
      </c>
      <c r="E41042" t="s">
        <v>92</v>
      </c>
      <c r="F41042" t="s">
        <v>1432</v>
      </c>
      <c r="G41042">
        <v>875374162</v>
      </c>
      <c r="H41042" t="s">
        <v>4210</v>
      </c>
      <c r="I41042">
        <v>1522</v>
      </c>
      <c r="J41042" t="s">
        <v>86</v>
      </c>
      <c r="K41042" t="s">
        <v>87</v>
      </c>
      <c r="L41042" t="s">
        <v>38868</v>
      </c>
      <c r="M41042" t="s">
        <v>38869</v>
      </c>
      <c r="N41042" t="s">
        <v>38870</v>
      </c>
    </row>
    <row r="41043" spans="1:14" x14ac:dyDescent="0.3">
      <c r="A41043" t="s">
        <v>241</v>
      </c>
      <c r="B41043" t="s">
        <v>307</v>
      </c>
      <c r="C41043" t="s">
        <v>437</v>
      </c>
      <c r="D41043" t="s">
        <v>29</v>
      </c>
      <c r="E41043" t="s">
        <v>40</v>
      </c>
      <c r="F41043" t="s">
        <v>4055</v>
      </c>
      <c r="G41043">
        <v>985134875</v>
      </c>
      <c r="H41043" t="s">
        <v>5969</v>
      </c>
      <c r="I41043">
        <v>2156</v>
      </c>
      <c r="J41043" t="s">
        <v>440</v>
      </c>
      <c r="K41043" t="s">
        <v>441</v>
      </c>
      <c r="L41043" t="s">
        <v>100022</v>
      </c>
      <c r="M41043" t="s">
        <v>100023</v>
      </c>
      <c r="N41043" t="s">
        <v>100024</v>
      </c>
    </row>
    <row r="41044" spans="1:14" x14ac:dyDescent="0.3">
      <c r="A41044" t="s">
        <v>174</v>
      </c>
      <c r="B41044" t="s">
        <v>3065</v>
      </c>
      <c r="C41044" t="s">
        <v>39</v>
      </c>
      <c r="D41044" t="s">
        <v>29</v>
      </c>
      <c r="E41044" t="s">
        <v>18</v>
      </c>
      <c r="F41044" t="s">
        <v>9079</v>
      </c>
      <c r="G41044">
        <v>524004781</v>
      </c>
      <c r="H41044" t="s">
        <v>8197</v>
      </c>
      <c r="I41044">
        <v>3514</v>
      </c>
      <c r="J41044" t="s">
        <v>43</v>
      </c>
      <c r="K41044" t="s">
        <v>44</v>
      </c>
      <c r="L41044" t="s">
        <v>50141</v>
      </c>
      <c r="M41044" t="s">
        <v>50142</v>
      </c>
      <c r="N41044" t="s">
        <v>50143</v>
      </c>
    </row>
    <row r="41045" spans="1:14" x14ac:dyDescent="0.3">
      <c r="A41045" t="s">
        <v>26</v>
      </c>
      <c r="B41045" t="s">
        <v>1162</v>
      </c>
      <c r="C41045" t="s">
        <v>39</v>
      </c>
      <c r="D41045" t="s">
        <v>17</v>
      </c>
      <c r="E41045" t="s">
        <v>18</v>
      </c>
      <c r="F41045" t="s">
        <v>7551</v>
      </c>
      <c r="G41045">
        <v>360782706</v>
      </c>
      <c r="H41045" t="s">
        <v>2400</v>
      </c>
      <c r="I41045">
        <v>2475</v>
      </c>
      <c r="J41045" t="s">
        <v>43</v>
      </c>
      <c r="K41045" t="s">
        <v>44</v>
      </c>
      <c r="L41045" t="s">
        <v>107813</v>
      </c>
      <c r="M41045" t="s">
        <v>107814</v>
      </c>
      <c r="N41045" t="s">
        <v>107815</v>
      </c>
    </row>
    <row r="41046" spans="1:14" x14ac:dyDescent="0.3">
      <c r="A41046" t="s">
        <v>174</v>
      </c>
      <c r="B41046" t="s">
        <v>1480</v>
      </c>
      <c r="C41046" t="s">
        <v>16</v>
      </c>
      <c r="D41046" t="s">
        <v>17</v>
      </c>
      <c r="E41046" t="s">
        <v>40</v>
      </c>
      <c r="F41046" t="s">
        <v>5458</v>
      </c>
      <c r="G41046">
        <v>984579980</v>
      </c>
      <c r="H41046" t="s">
        <v>4792</v>
      </c>
      <c r="I41046">
        <v>7950</v>
      </c>
      <c r="J41046" t="s">
        <v>21</v>
      </c>
      <c r="K41046" t="s">
        <v>22</v>
      </c>
      <c r="L41046" t="s">
        <v>89900</v>
      </c>
      <c r="M41046" t="s">
        <v>89901</v>
      </c>
      <c r="N41046" t="s">
        <v>89902</v>
      </c>
    </row>
    <row r="41047" spans="1:14" x14ac:dyDescent="0.3">
      <c r="A41047" t="s">
        <v>107</v>
      </c>
      <c r="B41047" t="s">
        <v>3050</v>
      </c>
      <c r="C41047" t="s">
        <v>28</v>
      </c>
      <c r="D41047" t="s">
        <v>29</v>
      </c>
      <c r="E41047" t="s">
        <v>30</v>
      </c>
      <c r="F41047" t="s">
        <v>4202</v>
      </c>
      <c r="G41047">
        <v>254820430</v>
      </c>
      <c r="H41047" t="s">
        <v>215</v>
      </c>
      <c r="I41047">
        <v>5883</v>
      </c>
      <c r="J41047" t="s">
        <v>33</v>
      </c>
      <c r="K41047" t="s">
        <v>34</v>
      </c>
      <c r="L41047" t="s">
        <v>107816</v>
      </c>
      <c r="M41047" t="s">
        <v>107817</v>
      </c>
      <c r="N41047" t="s">
        <v>107818</v>
      </c>
    </row>
    <row r="41048" spans="1:14" x14ac:dyDescent="0.3">
      <c r="A41048" t="s">
        <v>241</v>
      </c>
      <c r="B41048" t="s">
        <v>831</v>
      </c>
      <c r="C41048" t="s">
        <v>28</v>
      </c>
      <c r="D41048" t="s">
        <v>29</v>
      </c>
      <c r="E41048" t="s">
        <v>30</v>
      </c>
      <c r="F41048" t="s">
        <v>3166</v>
      </c>
      <c r="G41048">
        <v>151240384</v>
      </c>
      <c r="H41048" t="s">
        <v>5232</v>
      </c>
      <c r="I41048">
        <v>4245</v>
      </c>
      <c r="J41048" t="s">
        <v>33</v>
      </c>
      <c r="K41048" t="s">
        <v>34</v>
      </c>
      <c r="L41048" t="s">
        <v>107819</v>
      </c>
      <c r="M41048" t="s">
        <v>107820</v>
      </c>
      <c r="N41048" t="s">
        <v>107821</v>
      </c>
    </row>
    <row r="41049" spans="1:14" x14ac:dyDescent="0.3">
      <c r="A41049" t="s">
        <v>14</v>
      </c>
      <c r="B41049" t="s">
        <v>2258</v>
      </c>
      <c r="C41049" t="s">
        <v>16</v>
      </c>
      <c r="D41049" t="s">
        <v>29</v>
      </c>
      <c r="E41049" t="s">
        <v>30</v>
      </c>
      <c r="F41049" t="s">
        <v>7805</v>
      </c>
      <c r="G41049">
        <v>923888671</v>
      </c>
      <c r="H41049" t="s">
        <v>5353</v>
      </c>
      <c r="I41049">
        <v>8043</v>
      </c>
      <c r="J41049" t="s">
        <v>21</v>
      </c>
      <c r="K41049" t="s">
        <v>22</v>
      </c>
      <c r="L41049" t="s">
        <v>107822</v>
      </c>
      <c r="M41049" t="s">
        <v>107823</v>
      </c>
      <c r="N41049" t="s">
        <v>107824</v>
      </c>
    </row>
    <row r="41050" spans="1:14" x14ac:dyDescent="0.3">
      <c r="A41050" t="s">
        <v>63</v>
      </c>
      <c r="B41050" t="s">
        <v>980</v>
      </c>
      <c r="C41050" t="s">
        <v>115</v>
      </c>
      <c r="D41050" t="s">
        <v>17</v>
      </c>
      <c r="E41050" t="s">
        <v>40</v>
      </c>
      <c r="F41050" t="s">
        <v>11296</v>
      </c>
      <c r="G41050">
        <v>643126618</v>
      </c>
      <c r="H41050" t="s">
        <v>1600</v>
      </c>
      <c r="I41050">
        <v>4313</v>
      </c>
      <c r="J41050" t="s">
        <v>118</v>
      </c>
      <c r="K41050" t="s">
        <v>119</v>
      </c>
      <c r="L41050" t="s">
        <v>107825</v>
      </c>
      <c r="M41050" t="s">
        <v>107826</v>
      </c>
      <c r="N41050" t="s">
        <v>107827</v>
      </c>
    </row>
    <row r="41051" spans="1:14" x14ac:dyDescent="0.3">
      <c r="A41051" t="s">
        <v>14</v>
      </c>
      <c r="B41051" t="s">
        <v>70</v>
      </c>
      <c r="C41051" t="s">
        <v>221</v>
      </c>
      <c r="D41051" t="s">
        <v>17</v>
      </c>
      <c r="E41051" t="s">
        <v>92</v>
      </c>
      <c r="F41051" t="s">
        <v>4763</v>
      </c>
      <c r="G41051">
        <v>149628055</v>
      </c>
      <c r="H41051" t="s">
        <v>11439</v>
      </c>
      <c r="I41051">
        <v>7121</v>
      </c>
      <c r="J41051" t="s">
        <v>224</v>
      </c>
      <c r="K41051" t="s">
        <v>225</v>
      </c>
      <c r="L41051" t="s">
        <v>107828</v>
      </c>
      <c r="M41051" t="s">
        <v>107829</v>
      </c>
      <c r="N41051" t="s">
        <v>107830</v>
      </c>
    </row>
    <row r="41052" spans="1:14" x14ac:dyDescent="0.3">
      <c r="A41052" t="s">
        <v>26</v>
      </c>
      <c r="B41052" t="s">
        <v>630</v>
      </c>
      <c r="C41052" t="s">
        <v>115</v>
      </c>
      <c r="D41052" t="s">
        <v>29</v>
      </c>
      <c r="E41052" t="s">
        <v>40</v>
      </c>
      <c r="F41052" t="s">
        <v>8689</v>
      </c>
      <c r="G41052">
        <v>804379308</v>
      </c>
      <c r="H41052" t="s">
        <v>452</v>
      </c>
      <c r="I41052">
        <v>2567</v>
      </c>
      <c r="J41052" t="s">
        <v>118</v>
      </c>
      <c r="K41052" t="s">
        <v>119</v>
      </c>
      <c r="L41052" t="s">
        <v>3755</v>
      </c>
      <c r="M41052" t="s">
        <v>3756</v>
      </c>
      <c r="N41052" t="s">
        <v>3757</v>
      </c>
    </row>
    <row r="41053" spans="1:14" x14ac:dyDescent="0.3">
      <c r="A41053" t="s">
        <v>26</v>
      </c>
      <c r="B41053" t="s">
        <v>825</v>
      </c>
      <c r="C41053" t="s">
        <v>39</v>
      </c>
      <c r="D41053" t="s">
        <v>29</v>
      </c>
      <c r="E41053" t="s">
        <v>30</v>
      </c>
      <c r="F41053" t="s">
        <v>2221</v>
      </c>
      <c r="G41053">
        <v>438679206</v>
      </c>
      <c r="H41053" t="s">
        <v>9200</v>
      </c>
      <c r="I41053">
        <v>3780</v>
      </c>
      <c r="J41053" t="s">
        <v>43</v>
      </c>
      <c r="K41053" t="s">
        <v>44</v>
      </c>
      <c r="L41053" t="s">
        <v>107831</v>
      </c>
      <c r="M41053" t="s">
        <v>107832</v>
      </c>
      <c r="N41053" t="s">
        <v>107833</v>
      </c>
    </row>
    <row r="41054" spans="1:14" x14ac:dyDescent="0.3">
      <c r="A41054" t="s">
        <v>174</v>
      </c>
      <c r="B41054" t="s">
        <v>260</v>
      </c>
      <c r="C41054" t="s">
        <v>115</v>
      </c>
      <c r="D41054" t="s">
        <v>29</v>
      </c>
      <c r="E41054" t="s">
        <v>30</v>
      </c>
      <c r="F41054" t="s">
        <v>9178</v>
      </c>
      <c r="G41054">
        <v>104139077</v>
      </c>
      <c r="H41054" t="s">
        <v>6287</v>
      </c>
      <c r="I41054">
        <v>5922</v>
      </c>
      <c r="J41054" t="s">
        <v>118</v>
      </c>
      <c r="K41054" t="s">
        <v>119</v>
      </c>
      <c r="L41054" t="s">
        <v>107834</v>
      </c>
      <c r="M41054" t="s">
        <v>107835</v>
      </c>
      <c r="N41054" t="s">
        <v>107836</v>
      </c>
    </row>
    <row r="41055" spans="1:14" x14ac:dyDescent="0.3">
      <c r="A41055" t="s">
        <v>241</v>
      </c>
      <c r="B41055" t="s">
        <v>3578</v>
      </c>
      <c r="C41055" t="s">
        <v>130</v>
      </c>
      <c r="D41055" t="s">
        <v>29</v>
      </c>
      <c r="E41055" t="s">
        <v>30</v>
      </c>
      <c r="F41055" t="s">
        <v>8384</v>
      </c>
      <c r="G41055">
        <v>922682750</v>
      </c>
      <c r="H41055" t="s">
        <v>1033</v>
      </c>
      <c r="I41055">
        <v>1185</v>
      </c>
      <c r="J41055" t="s">
        <v>133</v>
      </c>
      <c r="K41055" t="s">
        <v>134</v>
      </c>
      <c r="L41055" t="s">
        <v>70243</v>
      </c>
      <c r="M41055" t="s">
        <v>70244</v>
      </c>
      <c r="N41055" t="s">
        <v>70245</v>
      </c>
    </row>
    <row r="41056" spans="1:14" x14ac:dyDescent="0.3">
      <c r="A41056" t="s">
        <v>63</v>
      </c>
      <c r="B41056" t="s">
        <v>456</v>
      </c>
      <c r="C41056" t="s">
        <v>145</v>
      </c>
      <c r="D41056" t="s">
        <v>17</v>
      </c>
      <c r="E41056" t="s">
        <v>92</v>
      </c>
      <c r="F41056" t="s">
        <v>6522</v>
      </c>
      <c r="G41056">
        <v>936546552</v>
      </c>
      <c r="H41056" t="s">
        <v>8650</v>
      </c>
      <c r="I41056">
        <v>3792</v>
      </c>
      <c r="J41056" t="s">
        <v>148</v>
      </c>
      <c r="K41056" t="s">
        <v>149</v>
      </c>
      <c r="L41056" t="s">
        <v>107837</v>
      </c>
      <c r="M41056" t="s">
        <v>107838</v>
      </c>
      <c r="N41056" t="s">
        <v>107839</v>
      </c>
    </row>
    <row r="41057" spans="1:14" x14ac:dyDescent="0.3">
      <c r="A41057" t="s">
        <v>26</v>
      </c>
      <c r="B41057" t="s">
        <v>272</v>
      </c>
      <c r="C41057" t="s">
        <v>83</v>
      </c>
      <c r="D41057" t="s">
        <v>17</v>
      </c>
      <c r="E41057" t="s">
        <v>92</v>
      </c>
      <c r="F41057" t="s">
        <v>6177</v>
      </c>
      <c r="G41057">
        <v>958279311</v>
      </c>
      <c r="H41057" t="s">
        <v>1002</v>
      </c>
      <c r="I41057">
        <v>4998</v>
      </c>
      <c r="J41057" t="s">
        <v>86</v>
      </c>
      <c r="K41057" t="s">
        <v>87</v>
      </c>
      <c r="L41057" t="s">
        <v>107840</v>
      </c>
      <c r="M41057" t="s">
        <v>107841</v>
      </c>
      <c r="N41057" t="s">
        <v>107842</v>
      </c>
    </row>
    <row r="41058" spans="1:14" x14ac:dyDescent="0.3">
      <c r="A41058" t="s">
        <v>14</v>
      </c>
      <c r="B41058" t="s">
        <v>2393</v>
      </c>
      <c r="C41058" t="s">
        <v>166</v>
      </c>
      <c r="D41058" t="s">
        <v>29</v>
      </c>
      <c r="E41058" t="s">
        <v>92</v>
      </c>
      <c r="F41058" t="s">
        <v>11456</v>
      </c>
      <c r="G41058">
        <v>520742356</v>
      </c>
      <c r="H41058" t="s">
        <v>6287</v>
      </c>
      <c r="I41058">
        <v>8090</v>
      </c>
      <c r="J41058" t="s">
        <v>169</v>
      </c>
      <c r="K41058" t="s">
        <v>170</v>
      </c>
      <c r="L41058" t="s">
        <v>101730</v>
      </c>
      <c r="M41058" t="s">
        <v>101731</v>
      </c>
      <c r="N41058" t="s">
        <v>101732</v>
      </c>
    </row>
    <row r="41059" spans="1:14" x14ac:dyDescent="0.3">
      <c r="A41059" t="s">
        <v>107</v>
      </c>
      <c r="B41059" t="s">
        <v>181</v>
      </c>
      <c r="C41059" t="s">
        <v>28</v>
      </c>
      <c r="D41059" t="s">
        <v>17</v>
      </c>
      <c r="E41059" t="s">
        <v>92</v>
      </c>
      <c r="F41059" t="s">
        <v>648</v>
      </c>
      <c r="G41059">
        <v>127109515</v>
      </c>
      <c r="H41059" t="s">
        <v>3166</v>
      </c>
      <c r="I41059">
        <v>3385</v>
      </c>
      <c r="J41059" t="s">
        <v>33</v>
      </c>
      <c r="K41059" t="s">
        <v>34</v>
      </c>
      <c r="L41059" t="s">
        <v>107843</v>
      </c>
      <c r="M41059" t="s">
        <v>107844</v>
      </c>
      <c r="N41059" t="s">
        <v>107845</v>
      </c>
    </row>
    <row r="41060" spans="1:14" x14ac:dyDescent="0.3">
      <c r="A41060" t="s">
        <v>14</v>
      </c>
      <c r="B41060" t="s">
        <v>762</v>
      </c>
      <c r="C41060" t="s">
        <v>28</v>
      </c>
      <c r="D41060" t="s">
        <v>29</v>
      </c>
      <c r="E41060" t="s">
        <v>30</v>
      </c>
      <c r="F41060" t="s">
        <v>1209</v>
      </c>
      <c r="G41060">
        <v>800867116</v>
      </c>
      <c r="H41060" t="s">
        <v>13961</v>
      </c>
      <c r="I41060">
        <v>3232</v>
      </c>
      <c r="J41060" t="s">
        <v>33</v>
      </c>
      <c r="K41060" t="s">
        <v>34</v>
      </c>
      <c r="L41060" t="s">
        <v>107846</v>
      </c>
      <c r="M41060" t="s">
        <v>107847</v>
      </c>
      <c r="N41060" t="s">
        <v>107848</v>
      </c>
    </row>
    <row r="41061" spans="1:14" x14ac:dyDescent="0.3">
      <c r="A41061" t="s">
        <v>63</v>
      </c>
      <c r="B41061" t="s">
        <v>1401</v>
      </c>
      <c r="C41061" t="s">
        <v>166</v>
      </c>
      <c r="D41061" t="s">
        <v>29</v>
      </c>
      <c r="E41061" t="s">
        <v>92</v>
      </c>
      <c r="F41061" t="s">
        <v>5397</v>
      </c>
      <c r="G41061">
        <v>935813987</v>
      </c>
      <c r="H41061" t="s">
        <v>569</v>
      </c>
      <c r="I41061">
        <v>7009</v>
      </c>
      <c r="J41061" t="s">
        <v>169</v>
      </c>
      <c r="K41061" t="s">
        <v>170</v>
      </c>
      <c r="L41061" t="s">
        <v>4056</v>
      </c>
      <c r="M41061" t="s">
        <v>4057</v>
      </c>
      <c r="N41061" t="s">
        <v>4058</v>
      </c>
    </row>
    <row r="41062" spans="1:14" x14ac:dyDescent="0.3">
      <c r="A41062" t="s">
        <v>107</v>
      </c>
      <c r="B41062" t="s">
        <v>1499</v>
      </c>
      <c r="C41062" t="s">
        <v>115</v>
      </c>
      <c r="D41062" t="s">
        <v>29</v>
      </c>
      <c r="E41062" t="s">
        <v>30</v>
      </c>
      <c r="F41062" t="s">
        <v>14621</v>
      </c>
      <c r="G41062">
        <v>346061456</v>
      </c>
      <c r="H41062" t="s">
        <v>5439</v>
      </c>
      <c r="I41062">
        <v>6130</v>
      </c>
      <c r="J41062" t="s">
        <v>118</v>
      </c>
      <c r="K41062" t="s">
        <v>119</v>
      </c>
      <c r="L41062" t="s">
        <v>6242</v>
      </c>
      <c r="M41062" t="s">
        <v>6243</v>
      </c>
      <c r="N41062" t="s">
        <v>6244</v>
      </c>
    </row>
    <row r="41063" spans="1:14" x14ac:dyDescent="0.3">
      <c r="A41063" t="s">
        <v>241</v>
      </c>
      <c r="B41063" t="s">
        <v>515</v>
      </c>
      <c r="C41063" t="s">
        <v>221</v>
      </c>
      <c r="D41063" t="s">
        <v>17</v>
      </c>
      <c r="E41063" t="s">
        <v>30</v>
      </c>
      <c r="F41063" t="s">
        <v>6312</v>
      </c>
      <c r="G41063">
        <v>716033351</v>
      </c>
      <c r="H41063" t="s">
        <v>10754</v>
      </c>
      <c r="I41063">
        <v>9035</v>
      </c>
      <c r="J41063" t="s">
        <v>224</v>
      </c>
      <c r="K41063" t="s">
        <v>225</v>
      </c>
      <c r="L41063" t="s">
        <v>107849</v>
      </c>
      <c r="M41063" t="s">
        <v>107850</v>
      </c>
      <c r="N41063" t="s">
        <v>107851</v>
      </c>
    </row>
    <row r="41064" spans="1:14" x14ac:dyDescent="0.3">
      <c r="A41064" t="s">
        <v>26</v>
      </c>
      <c r="B41064" t="s">
        <v>3522</v>
      </c>
      <c r="C41064" t="s">
        <v>221</v>
      </c>
      <c r="D41064" t="s">
        <v>29</v>
      </c>
      <c r="E41064" t="s">
        <v>18</v>
      </c>
      <c r="F41064" t="s">
        <v>147</v>
      </c>
      <c r="G41064">
        <v>650466001</v>
      </c>
      <c r="H41064" t="s">
        <v>3711</v>
      </c>
      <c r="I41064">
        <v>6199</v>
      </c>
      <c r="J41064" t="s">
        <v>224</v>
      </c>
      <c r="K41064" t="s">
        <v>225</v>
      </c>
      <c r="L41064" t="s">
        <v>58830</v>
      </c>
      <c r="M41064" t="s">
        <v>58831</v>
      </c>
      <c r="N41064" t="s">
        <v>58832</v>
      </c>
    </row>
    <row r="41065" spans="1:14" x14ac:dyDescent="0.3">
      <c r="A41065" t="s">
        <v>241</v>
      </c>
      <c r="B41065" t="s">
        <v>555</v>
      </c>
      <c r="C41065" t="s">
        <v>55</v>
      </c>
      <c r="D41065" t="s">
        <v>17</v>
      </c>
      <c r="E41065" t="s">
        <v>92</v>
      </c>
      <c r="F41065" t="s">
        <v>8228</v>
      </c>
      <c r="G41065">
        <v>624408233</v>
      </c>
      <c r="H41065" t="s">
        <v>4679</v>
      </c>
      <c r="I41065">
        <v>5127</v>
      </c>
      <c r="J41065" t="s">
        <v>58</v>
      </c>
      <c r="K41065" t="s">
        <v>59</v>
      </c>
      <c r="L41065" t="s">
        <v>107852</v>
      </c>
      <c r="M41065" t="s">
        <v>107853</v>
      </c>
      <c r="N41065" t="s">
        <v>107854</v>
      </c>
    </row>
    <row r="41066" spans="1:14" x14ac:dyDescent="0.3">
      <c r="A41066" t="s">
        <v>14</v>
      </c>
      <c r="B41066" t="s">
        <v>91</v>
      </c>
      <c r="C41066" t="s">
        <v>16</v>
      </c>
      <c r="D41066" t="s">
        <v>29</v>
      </c>
      <c r="E41066" t="s">
        <v>92</v>
      </c>
      <c r="F41066" t="s">
        <v>326</v>
      </c>
      <c r="G41066">
        <v>733221375</v>
      </c>
      <c r="H41066" t="s">
        <v>5727</v>
      </c>
      <c r="I41066">
        <v>5354</v>
      </c>
      <c r="J41066" t="s">
        <v>21</v>
      </c>
      <c r="K41066" t="s">
        <v>22</v>
      </c>
      <c r="L41066" t="s">
        <v>95844</v>
      </c>
      <c r="M41066" t="s">
        <v>95845</v>
      </c>
      <c r="N41066" t="s">
        <v>95846</v>
      </c>
    </row>
    <row r="41067" spans="1:14" x14ac:dyDescent="0.3">
      <c r="A41067" t="s">
        <v>174</v>
      </c>
      <c r="B41067" t="s">
        <v>451</v>
      </c>
      <c r="C41067" t="s">
        <v>55</v>
      </c>
      <c r="D41067" t="s">
        <v>29</v>
      </c>
      <c r="E41067" t="s">
        <v>30</v>
      </c>
      <c r="F41067" t="s">
        <v>3455</v>
      </c>
      <c r="G41067">
        <v>242579257</v>
      </c>
      <c r="H41067" t="s">
        <v>10382</v>
      </c>
      <c r="I41067">
        <v>3448</v>
      </c>
      <c r="J41067" t="s">
        <v>58</v>
      </c>
      <c r="K41067" t="s">
        <v>59</v>
      </c>
      <c r="L41067" t="s">
        <v>107855</v>
      </c>
      <c r="M41067" t="s">
        <v>107856</v>
      </c>
      <c r="N41067" t="s">
        <v>107857</v>
      </c>
    </row>
    <row r="41068" spans="1:14" x14ac:dyDescent="0.3">
      <c r="A41068" t="s">
        <v>14</v>
      </c>
      <c r="B41068" t="s">
        <v>492</v>
      </c>
      <c r="C41068" t="s">
        <v>115</v>
      </c>
      <c r="D41068" t="s">
        <v>17</v>
      </c>
      <c r="E41068" t="s">
        <v>40</v>
      </c>
      <c r="F41068" t="s">
        <v>13072</v>
      </c>
      <c r="G41068">
        <v>738468205</v>
      </c>
      <c r="H41068" t="s">
        <v>20066</v>
      </c>
      <c r="I41068">
        <v>8007</v>
      </c>
      <c r="J41068" t="s">
        <v>118</v>
      </c>
      <c r="K41068" t="s">
        <v>119</v>
      </c>
      <c r="L41068" t="s">
        <v>104799</v>
      </c>
      <c r="M41068" t="s">
        <v>104800</v>
      </c>
      <c r="N41068" t="s">
        <v>104801</v>
      </c>
    </row>
    <row r="41069" spans="1:14" x14ac:dyDescent="0.3">
      <c r="A41069" t="s">
        <v>26</v>
      </c>
      <c r="B41069" t="s">
        <v>756</v>
      </c>
      <c r="C41069" t="s">
        <v>437</v>
      </c>
      <c r="D41069" t="s">
        <v>29</v>
      </c>
      <c r="E41069" t="s">
        <v>30</v>
      </c>
      <c r="F41069" t="s">
        <v>763</v>
      </c>
      <c r="G41069">
        <v>277187049</v>
      </c>
      <c r="H41069" t="s">
        <v>6645</v>
      </c>
      <c r="I41069">
        <v>4662</v>
      </c>
      <c r="J41069" t="s">
        <v>440</v>
      </c>
      <c r="K41069" t="s">
        <v>441</v>
      </c>
      <c r="L41069" t="s">
        <v>57389</v>
      </c>
      <c r="M41069" t="s">
        <v>57390</v>
      </c>
      <c r="N41069" t="s">
        <v>57391</v>
      </c>
    </row>
    <row r="41070" spans="1:14" x14ac:dyDescent="0.3">
      <c r="A41070" t="s">
        <v>26</v>
      </c>
      <c r="B41070" t="s">
        <v>1152</v>
      </c>
      <c r="C41070" t="s">
        <v>99</v>
      </c>
      <c r="D41070" t="s">
        <v>29</v>
      </c>
      <c r="E41070" t="s">
        <v>30</v>
      </c>
      <c r="F41070" t="s">
        <v>4190</v>
      </c>
      <c r="G41070">
        <v>135347115</v>
      </c>
      <c r="H41070" t="s">
        <v>6906</v>
      </c>
      <c r="I41070">
        <v>1074</v>
      </c>
      <c r="J41070" t="s">
        <v>102</v>
      </c>
      <c r="K41070" t="s">
        <v>103</v>
      </c>
      <c r="L41070" t="s">
        <v>107858</v>
      </c>
      <c r="M41070" t="s">
        <v>107859</v>
      </c>
      <c r="N41070" t="s">
        <v>107860</v>
      </c>
    </row>
    <row r="41071" spans="1:14" x14ac:dyDescent="0.3">
      <c r="A41071" t="s">
        <v>174</v>
      </c>
      <c r="B41071" t="s">
        <v>1480</v>
      </c>
      <c r="C41071" t="s">
        <v>166</v>
      </c>
      <c r="D41071" t="s">
        <v>17</v>
      </c>
      <c r="E41071" t="s">
        <v>40</v>
      </c>
      <c r="F41071" t="s">
        <v>358</v>
      </c>
      <c r="G41071">
        <v>759872233</v>
      </c>
      <c r="H41071" t="s">
        <v>18135</v>
      </c>
      <c r="I41071">
        <v>1935</v>
      </c>
      <c r="J41071" t="s">
        <v>169</v>
      </c>
      <c r="K41071" t="s">
        <v>170</v>
      </c>
      <c r="L41071" t="s">
        <v>107861</v>
      </c>
      <c r="M41071" t="s">
        <v>107862</v>
      </c>
      <c r="N41071" t="s">
        <v>107863</v>
      </c>
    </row>
    <row r="41072" spans="1:14" x14ac:dyDescent="0.3">
      <c r="A41072" t="s">
        <v>26</v>
      </c>
      <c r="B41072" t="s">
        <v>1162</v>
      </c>
      <c r="C41072" t="s">
        <v>145</v>
      </c>
      <c r="D41072" t="s">
        <v>17</v>
      </c>
      <c r="E41072" t="s">
        <v>92</v>
      </c>
      <c r="F41072" t="s">
        <v>2691</v>
      </c>
      <c r="G41072">
        <v>417998731</v>
      </c>
      <c r="H41072" t="s">
        <v>6604</v>
      </c>
      <c r="I41072">
        <v>3968</v>
      </c>
      <c r="J41072" t="s">
        <v>148</v>
      </c>
      <c r="K41072" t="s">
        <v>149</v>
      </c>
      <c r="L41072" t="s">
        <v>107864</v>
      </c>
      <c r="M41072" t="s">
        <v>107865</v>
      </c>
      <c r="N41072" t="s">
        <v>107866</v>
      </c>
    </row>
    <row r="41073" spans="1:14" x14ac:dyDescent="0.3">
      <c r="A41073" t="s">
        <v>63</v>
      </c>
      <c r="B41073" t="s">
        <v>579</v>
      </c>
      <c r="C41073" t="s">
        <v>83</v>
      </c>
      <c r="D41073" t="s">
        <v>29</v>
      </c>
      <c r="E41073" t="s">
        <v>30</v>
      </c>
      <c r="F41073" t="s">
        <v>10651</v>
      </c>
      <c r="G41073">
        <v>147275435</v>
      </c>
      <c r="H41073" t="s">
        <v>14477</v>
      </c>
      <c r="I41073">
        <v>929</v>
      </c>
      <c r="J41073" t="s">
        <v>86</v>
      </c>
      <c r="K41073" t="s">
        <v>87</v>
      </c>
      <c r="L41073" t="s">
        <v>107867</v>
      </c>
      <c r="M41073" t="s">
        <v>107868</v>
      </c>
      <c r="N41073" t="s">
        <v>107869</v>
      </c>
    </row>
    <row r="41074" spans="1:14" x14ac:dyDescent="0.3">
      <c r="A41074" t="s">
        <v>63</v>
      </c>
      <c r="B41074" t="s">
        <v>1345</v>
      </c>
      <c r="C41074" t="s">
        <v>99</v>
      </c>
      <c r="D41074" t="s">
        <v>17</v>
      </c>
      <c r="E41074" t="s">
        <v>92</v>
      </c>
      <c r="F41074" t="s">
        <v>2136</v>
      </c>
      <c r="G41074">
        <v>605563676</v>
      </c>
      <c r="H41074" t="s">
        <v>5923</v>
      </c>
      <c r="I41074">
        <v>8604</v>
      </c>
      <c r="J41074" t="s">
        <v>102</v>
      </c>
      <c r="K41074" t="s">
        <v>103</v>
      </c>
      <c r="L41074" t="s">
        <v>107870</v>
      </c>
      <c r="M41074" t="s">
        <v>107871</v>
      </c>
      <c r="N41074" t="s">
        <v>107872</v>
      </c>
    </row>
    <row r="41075" spans="1:14" x14ac:dyDescent="0.3">
      <c r="A41075" t="s">
        <v>107</v>
      </c>
      <c r="B41075" t="s">
        <v>537</v>
      </c>
      <c r="C41075" t="s">
        <v>16</v>
      </c>
      <c r="D41075" t="s">
        <v>29</v>
      </c>
      <c r="E41075" t="s">
        <v>92</v>
      </c>
      <c r="F41075" t="s">
        <v>7166</v>
      </c>
      <c r="G41075">
        <v>721037280</v>
      </c>
      <c r="H41075" t="s">
        <v>528</v>
      </c>
      <c r="I41075">
        <v>9809</v>
      </c>
      <c r="J41075" t="s">
        <v>21</v>
      </c>
      <c r="K41075" t="s">
        <v>22</v>
      </c>
      <c r="L41075" t="s">
        <v>107873</v>
      </c>
      <c r="M41075" t="s">
        <v>107874</v>
      </c>
      <c r="N41075" t="s">
        <v>107875</v>
      </c>
    </row>
    <row r="41076" spans="1:14" x14ac:dyDescent="0.3">
      <c r="A41076" t="s">
        <v>107</v>
      </c>
      <c r="B41076" t="s">
        <v>138</v>
      </c>
      <c r="C41076" t="s">
        <v>166</v>
      </c>
      <c r="D41076" t="s">
        <v>17</v>
      </c>
      <c r="E41076" t="s">
        <v>30</v>
      </c>
      <c r="F41076" t="s">
        <v>2711</v>
      </c>
      <c r="G41076">
        <v>842182576</v>
      </c>
      <c r="H41076" t="s">
        <v>331</v>
      </c>
      <c r="I41076">
        <v>9394</v>
      </c>
      <c r="J41076" t="s">
        <v>169</v>
      </c>
      <c r="K41076" t="s">
        <v>170</v>
      </c>
      <c r="L41076" t="s">
        <v>107876</v>
      </c>
      <c r="M41076" t="s">
        <v>107877</v>
      </c>
      <c r="N41076" t="s">
        <v>107878</v>
      </c>
    </row>
    <row r="41077" spans="1:14" x14ac:dyDescent="0.3">
      <c r="A41077" t="s">
        <v>241</v>
      </c>
      <c r="B41077" t="s">
        <v>373</v>
      </c>
      <c r="C41077" t="s">
        <v>145</v>
      </c>
      <c r="D41077" t="s">
        <v>29</v>
      </c>
      <c r="E41077" t="s">
        <v>92</v>
      </c>
      <c r="F41077" t="s">
        <v>2217</v>
      </c>
      <c r="G41077">
        <v>487798392</v>
      </c>
      <c r="H41077" t="s">
        <v>893</v>
      </c>
      <c r="I41077">
        <v>9239</v>
      </c>
      <c r="J41077" t="s">
        <v>148</v>
      </c>
      <c r="K41077" t="s">
        <v>149</v>
      </c>
      <c r="L41077" t="s">
        <v>107879</v>
      </c>
      <c r="M41077" t="s">
        <v>107880</v>
      </c>
      <c r="N41077" t="s">
        <v>107881</v>
      </c>
    </row>
    <row r="41078" spans="1:14" x14ac:dyDescent="0.3">
      <c r="A41078" t="s">
        <v>26</v>
      </c>
      <c r="B41078" t="s">
        <v>825</v>
      </c>
      <c r="C41078" t="s">
        <v>28</v>
      </c>
      <c r="D41078" t="s">
        <v>17</v>
      </c>
      <c r="E41078" t="s">
        <v>30</v>
      </c>
      <c r="F41078" t="s">
        <v>15014</v>
      </c>
      <c r="G41078">
        <v>596996057</v>
      </c>
      <c r="H41078" t="s">
        <v>2608</v>
      </c>
      <c r="I41078">
        <v>3255</v>
      </c>
      <c r="J41078" t="s">
        <v>33</v>
      </c>
      <c r="K41078" t="s">
        <v>34</v>
      </c>
      <c r="L41078" t="s">
        <v>107882</v>
      </c>
      <c r="M41078" t="s">
        <v>107883</v>
      </c>
      <c r="N41078" t="s">
        <v>107884</v>
      </c>
    </row>
    <row r="41079" spans="1:14" x14ac:dyDescent="0.3">
      <c r="A41079" t="s">
        <v>63</v>
      </c>
      <c r="B41079" t="s">
        <v>980</v>
      </c>
      <c r="C41079" t="s">
        <v>145</v>
      </c>
      <c r="D41079" t="s">
        <v>17</v>
      </c>
      <c r="E41079" t="s">
        <v>92</v>
      </c>
      <c r="F41079" t="s">
        <v>1680</v>
      </c>
      <c r="G41079">
        <v>379199397</v>
      </c>
      <c r="H41079" t="s">
        <v>2131</v>
      </c>
      <c r="I41079">
        <v>2383</v>
      </c>
      <c r="J41079" t="s">
        <v>148</v>
      </c>
      <c r="K41079" t="s">
        <v>149</v>
      </c>
      <c r="L41079" t="s">
        <v>107885</v>
      </c>
      <c r="M41079" t="s">
        <v>107886</v>
      </c>
      <c r="N41079" t="s">
        <v>107887</v>
      </c>
    </row>
    <row r="41080" spans="1:14" x14ac:dyDescent="0.3">
      <c r="A41080" t="s">
        <v>14</v>
      </c>
      <c r="B41080" t="s">
        <v>379</v>
      </c>
      <c r="C41080" t="s">
        <v>39</v>
      </c>
      <c r="D41080" t="s">
        <v>17</v>
      </c>
      <c r="E41080" t="s">
        <v>18</v>
      </c>
      <c r="F41080" t="s">
        <v>10662</v>
      </c>
      <c r="G41080">
        <v>464144742</v>
      </c>
      <c r="H41080" t="s">
        <v>3986</v>
      </c>
      <c r="I41080">
        <v>9598</v>
      </c>
      <c r="J41080" t="s">
        <v>43</v>
      </c>
      <c r="K41080" t="s">
        <v>44</v>
      </c>
      <c r="L41080" t="s">
        <v>67034</v>
      </c>
      <c r="M41080" t="s">
        <v>67035</v>
      </c>
      <c r="N41080" t="s">
        <v>67036</v>
      </c>
    </row>
    <row r="41081" spans="1:14" x14ac:dyDescent="0.3">
      <c r="A41081" t="s">
        <v>14</v>
      </c>
      <c r="B41081" t="s">
        <v>278</v>
      </c>
      <c r="C41081" t="s">
        <v>83</v>
      </c>
      <c r="D41081" t="s">
        <v>29</v>
      </c>
      <c r="E41081" t="s">
        <v>30</v>
      </c>
      <c r="F41081" t="s">
        <v>3523</v>
      </c>
      <c r="G41081">
        <v>651880919</v>
      </c>
      <c r="H41081" t="s">
        <v>938</v>
      </c>
      <c r="I41081">
        <v>4905</v>
      </c>
      <c r="J41081" t="s">
        <v>86</v>
      </c>
      <c r="K41081" t="s">
        <v>87</v>
      </c>
      <c r="L41081" t="s">
        <v>107888</v>
      </c>
      <c r="M41081" t="s">
        <v>107889</v>
      </c>
      <c r="N41081" t="s">
        <v>107890</v>
      </c>
    </row>
    <row r="41082" spans="1:14" x14ac:dyDescent="0.3">
      <c r="A41082" t="s">
        <v>14</v>
      </c>
      <c r="B41082" t="s">
        <v>384</v>
      </c>
      <c r="C41082" t="s">
        <v>39</v>
      </c>
      <c r="D41082" t="s">
        <v>29</v>
      </c>
      <c r="E41082" t="s">
        <v>30</v>
      </c>
      <c r="F41082" t="s">
        <v>5020</v>
      </c>
      <c r="G41082">
        <v>362769258</v>
      </c>
      <c r="H41082" t="s">
        <v>1613</v>
      </c>
      <c r="I41082">
        <v>340</v>
      </c>
      <c r="J41082" t="s">
        <v>43</v>
      </c>
      <c r="K41082" t="s">
        <v>44</v>
      </c>
      <c r="L41082" t="s">
        <v>107891</v>
      </c>
      <c r="M41082" t="s">
        <v>107892</v>
      </c>
      <c r="N41082" t="s">
        <v>107893</v>
      </c>
    </row>
    <row r="41083" spans="1:14" x14ac:dyDescent="0.3">
      <c r="A41083" t="s">
        <v>26</v>
      </c>
      <c r="B41083" t="s">
        <v>630</v>
      </c>
      <c r="C41083" t="s">
        <v>437</v>
      </c>
      <c r="D41083" t="s">
        <v>17</v>
      </c>
      <c r="E41083" t="s">
        <v>18</v>
      </c>
      <c r="F41083" t="s">
        <v>6596</v>
      </c>
      <c r="G41083">
        <v>887483584</v>
      </c>
      <c r="H41083" t="s">
        <v>6165</v>
      </c>
      <c r="I41083">
        <v>4969</v>
      </c>
      <c r="J41083" t="s">
        <v>440</v>
      </c>
      <c r="K41083" t="s">
        <v>441</v>
      </c>
      <c r="L41083" t="s">
        <v>107894</v>
      </c>
      <c r="M41083" t="s">
        <v>107895</v>
      </c>
      <c r="N41083" t="s">
        <v>107896</v>
      </c>
    </row>
    <row r="41084" spans="1:14" x14ac:dyDescent="0.3">
      <c r="A41084" t="s">
        <v>14</v>
      </c>
      <c r="B41084" t="s">
        <v>98</v>
      </c>
      <c r="C41084" t="s">
        <v>145</v>
      </c>
      <c r="D41084" t="s">
        <v>17</v>
      </c>
      <c r="E41084" t="s">
        <v>92</v>
      </c>
      <c r="F41084" t="s">
        <v>4477</v>
      </c>
      <c r="G41084">
        <v>437010228</v>
      </c>
      <c r="H41084" t="s">
        <v>8563</v>
      </c>
      <c r="I41084">
        <v>9893</v>
      </c>
      <c r="J41084" t="s">
        <v>148</v>
      </c>
      <c r="K41084" t="s">
        <v>149</v>
      </c>
      <c r="L41084" t="s">
        <v>36225</v>
      </c>
      <c r="M41084" t="s">
        <v>36226</v>
      </c>
      <c r="N41084" t="s">
        <v>36227</v>
      </c>
    </row>
    <row r="41085" spans="1:14" x14ac:dyDescent="0.3">
      <c r="A41085" t="s">
        <v>174</v>
      </c>
      <c r="B41085" t="s">
        <v>1430</v>
      </c>
      <c r="C41085" t="s">
        <v>99</v>
      </c>
      <c r="D41085" t="s">
        <v>17</v>
      </c>
      <c r="E41085" t="s">
        <v>18</v>
      </c>
      <c r="F41085" t="s">
        <v>3056</v>
      </c>
      <c r="G41085">
        <v>892648017</v>
      </c>
      <c r="H41085" t="s">
        <v>15262</v>
      </c>
      <c r="I41085">
        <v>3240</v>
      </c>
      <c r="J41085" t="s">
        <v>102</v>
      </c>
      <c r="K41085" t="s">
        <v>103</v>
      </c>
      <c r="L41085" t="s">
        <v>107897</v>
      </c>
      <c r="M41085" t="s">
        <v>107898</v>
      </c>
      <c r="N41085" t="s">
        <v>107899</v>
      </c>
    </row>
    <row r="41086" spans="1:14" x14ac:dyDescent="0.3">
      <c r="A41086" t="s">
        <v>14</v>
      </c>
      <c r="B41086" t="s">
        <v>1070</v>
      </c>
      <c r="C41086" t="s">
        <v>83</v>
      </c>
      <c r="D41086" t="s">
        <v>17</v>
      </c>
      <c r="E41086" t="s">
        <v>40</v>
      </c>
      <c r="F41086" t="s">
        <v>2661</v>
      </c>
      <c r="G41086">
        <v>156008279</v>
      </c>
      <c r="H41086" t="s">
        <v>11478</v>
      </c>
      <c r="I41086">
        <v>5171</v>
      </c>
      <c r="J41086" t="s">
        <v>86</v>
      </c>
      <c r="K41086" t="s">
        <v>87</v>
      </c>
      <c r="L41086" t="s">
        <v>75983</v>
      </c>
      <c r="M41086" t="s">
        <v>75984</v>
      </c>
      <c r="N41086" t="s">
        <v>75985</v>
      </c>
    </row>
    <row r="41087" spans="1:14" x14ac:dyDescent="0.3">
      <c r="A41087" t="s">
        <v>400</v>
      </c>
      <c r="B41087" t="s">
        <v>699</v>
      </c>
      <c r="C41087" t="s">
        <v>130</v>
      </c>
      <c r="D41087" t="s">
        <v>29</v>
      </c>
      <c r="E41087" t="s">
        <v>92</v>
      </c>
      <c r="F41087" t="s">
        <v>4978</v>
      </c>
      <c r="G41087">
        <v>699014842</v>
      </c>
      <c r="H41087" t="s">
        <v>533</v>
      </c>
      <c r="I41087">
        <v>2880</v>
      </c>
      <c r="J41087" t="s">
        <v>133</v>
      </c>
      <c r="K41087" t="s">
        <v>134</v>
      </c>
      <c r="L41087" t="s">
        <v>51252</v>
      </c>
      <c r="M41087" t="s">
        <v>51253</v>
      </c>
      <c r="N41087" t="s">
        <v>51254</v>
      </c>
    </row>
    <row r="41088" spans="1:14" x14ac:dyDescent="0.3">
      <c r="A41088" t="s">
        <v>26</v>
      </c>
      <c r="B41088" t="s">
        <v>498</v>
      </c>
      <c r="C41088" t="s">
        <v>130</v>
      </c>
      <c r="D41088" t="s">
        <v>29</v>
      </c>
      <c r="E41088" t="s">
        <v>18</v>
      </c>
      <c r="F41088" t="s">
        <v>966</v>
      </c>
      <c r="G41088">
        <v>113904035</v>
      </c>
      <c r="H41088" t="s">
        <v>1629</v>
      </c>
      <c r="I41088">
        <v>5590</v>
      </c>
      <c r="J41088" t="s">
        <v>133</v>
      </c>
      <c r="K41088" t="s">
        <v>134</v>
      </c>
      <c r="L41088" t="s">
        <v>76947</v>
      </c>
      <c r="M41088" t="s">
        <v>76948</v>
      </c>
      <c r="N41088" t="s">
        <v>76949</v>
      </c>
    </row>
    <row r="41089" spans="1:14" x14ac:dyDescent="0.3">
      <c r="A41089" t="s">
        <v>107</v>
      </c>
      <c r="B41089" t="s">
        <v>330</v>
      </c>
      <c r="C41089" t="s">
        <v>166</v>
      </c>
      <c r="D41089" t="s">
        <v>17</v>
      </c>
      <c r="E41089" t="s">
        <v>30</v>
      </c>
      <c r="F41089" t="s">
        <v>4337</v>
      </c>
      <c r="G41089">
        <v>563224685</v>
      </c>
      <c r="H41089" t="s">
        <v>5144</v>
      </c>
      <c r="I41089">
        <v>9555</v>
      </c>
      <c r="J41089" t="s">
        <v>169</v>
      </c>
      <c r="K41089" t="s">
        <v>170</v>
      </c>
      <c r="L41089" t="s">
        <v>107900</v>
      </c>
      <c r="M41089" t="s">
        <v>107901</v>
      </c>
      <c r="N41089" t="s">
        <v>107902</v>
      </c>
    </row>
    <row r="41090" spans="1:14" x14ac:dyDescent="0.3">
      <c r="A41090" t="s">
        <v>26</v>
      </c>
      <c r="B41090" t="s">
        <v>48</v>
      </c>
      <c r="C41090" t="s">
        <v>83</v>
      </c>
      <c r="D41090" t="s">
        <v>29</v>
      </c>
      <c r="E41090" t="s">
        <v>40</v>
      </c>
      <c r="F41090" t="s">
        <v>1609</v>
      </c>
      <c r="G41090">
        <v>229838120</v>
      </c>
      <c r="H41090" t="s">
        <v>12167</v>
      </c>
      <c r="I41090">
        <v>3062</v>
      </c>
      <c r="J41090" t="s">
        <v>86</v>
      </c>
      <c r="K41090" t="s">
        <v>87</v>
      </c>
      <c r="L41090" t="s">
        <v>29172</v>
      </c>
      <c r="M41090" t="s">
        <v>29173</v>
      </c>
      <c r="N41090" t="s">
        <v>29174</v>
      </c>
    </row>
    <row r="41091" spans="1:14" x14ac:dyDescent="0.3">
      <c r="A41091" t="s">
        <v>63</v>
      </c>
      <c r="B41091" t="s">
        <v>2009</v>
      </c>
      <c r="C41091" t="s">
        <v>221</v>
      </c>
      <c r="D41091" t="s">
        <v>17</v>
      </c>
      <c r="E41091" t="s">
        <v>92</v>
      </c>
      <c r="F41091" t="s">
        <v>1169</v>
      </c>
      <c r="G41091">
        <v>966918170</v>
      </c>
      <c r="H41091" t="s">
        <v>5848</v>
      </c>
      <c r="I41091">
        <v>1428</v>
      </c>
      <c r="J41091" t="s">
        <v>224</v>
      </c>
      <c r="K41091" t="s">
        <v>225</v>
      </c>
      <c r="L41091" t="s">
        <v>96916</v>
      </c>
      <c r="M41091" t="s">
        <v>96917</v>
      </c>
      <c r="N41091" t="s">
        <v>96918</v>
      </c>
    </row>
    <row r="41092" spans="1:14" x14ac:dyDescent="0.3">
      <c r="A41092" t="s">
        <v>63</v>
      </c>
      <c r="B41092" t="s">
        <v>2806</v>
      </c>
      <c r="C41092" t="s">
        <v>83</v>
      </c>
      <c r="D41092" t="s">
        <v>29</v>
      </c>
      <c r="E41092" t="s">
        <v>30</v>
      </c>
      <c r="F41092" t="s">
        <v>3436</v>
      </c>
      <c r="G41092">
        <v>647951161</v>
      </c>
      <c r="H41092" t="s">
        <v>9507</v>
      </c>
      <c r="I41092">
        <v>2002</v>
      </c>
      <c r="J41092" t="s">
        <v>86</v>
      </c>
      <c r="K41092" t="s">
        <v>87</v>
      </c>
      <c r="L41092" t="s">
        <v>107903</v>
      </c>
      <c r="M41092" t="s">
        <v>107904</v>
      </c>
      <c r="N41092" t="s">
        <v>107905</v>
      </c>
    </row>
    <row r="41093" spans="1:14" x14ac:dyDescent="0.3">
      <c r="A41093" t="s">
        <v>14</v>
      </c>
      <c r="B41093" t="s">
        <v>144</v>
      </c>
      <c r="C41093" t="s">
        <v>130</v>
      </c>
      <c r="D41093" t="s">
        <v>29</v>
      </c>
      <c r="E41093" t="s">
        <v>92</v>
      </c>
      <c r="F41093" t="s">
        <v>8100</v>
      </c>
      <c r="G41093">
        <v>816735923</v>
      </c>
      <c r="H41093" t="s">
        <v>874</v>
      </c>
      <c r="I41093">
        <v>9164</v>
      </c>
      <c r="J41093" t="s">
        <v>133</v>
      </c>
      <c r="K41093" t="s">
        <v>134</v>
      </c>
      <c r="L41093" t="s">
        <v>94253</v>
      </c>
      <c r="M41093" t="s">
        <v>94254</v>
      </c>
      <c r="N41093" t="s">
        <v>94255</v>
      </c>
    </row>
    <row r="41094" spans="1:14" x14ac:dyDescent="0.3">
      <c r="A41094" t="s">
        <v>26</v>
      </c>
      <c r="B41094" t="s">
        <v>351</v>
      </c>
      <c r="C41094" t="s">
        <v>16</v>
      </c>
      <c r="D41094" t="s">
        <v>29</v>
      </c>
      <c r="E41094" t="s">
        <v>18</v>
      </c>
      <c r="F41094" t="s">
        <v>3587</v>
      </c>
      <c r="G41094">
        <v>837383782</v>
      </c>
      <c r="H41094" t="s">
        <v>3587</v>
      </c>
      <c r="I41094">
        <v>9325</v>
      </c>
      <c r="J41094" t="s">
        <v>21</v>
      </c>
      <c r="K41094" t="s">
        <v>22</v>
      </c>
      <c r="L41094" t="s">
        <v>107906</v>
      </c>
      <c r="M41094" t="s">
        <v>107907</v>
      </c>
      <c r="N41094" t="s">
        <v>107908</v>
      </c>
    </row>
    <row r="41095" spans="1:14" x14ac:dyDescent="0.3">
      <c r="A41095" t="s">
        <v>26</v>
      </c>
      <c r="B41095" t="s">
        <v>266</v>
      </c>
      <c r="C41095" t="s">
        <v>99</v>
      </c>
      <c r="D41095" t="s">
        <v>29</v>
      </c>
      <c r="E41095" t="s">
        <v>92</v>
      </c>
      <c r="F41095" t="s">
        <v>4652</v>
      </c>
      <c r="G41095">
        <v>144318568</v>
      </c>
      <c r="H41095" t="s">
        <v>7870</v>
      </c>
      <c r="I41095">
        <v>5926</v>
      </c>
      <c r="J41095" t="s">
        <v>102</v>
      </c>
      <c r="K41095" t="s">
        <v>103</v>
      </c>
      <c r="L41095" t="s">
        <v>107909</v>
      </c>
      <c r="M41095" t="s">
        <v>107910</v>
      </c>
      <c r="N41095" t="s">
        <v>107911</v>
      </c>
    </row>
    <row r="41096" spans="1:14" x14ac:dyDescent="0.3">
      <c r="A41096" t="s">
        <v>26</v>
      </c>
      <c r="B41096" t="s">
        <v>2681</v>
      </c>
      <c r="C41096" t="s">
        <v>28</v>
      </c>
      <c r="D41096" t="s">
        <v>29</v>
      </c>
      <c r="E41096" t="s">
        <v>30</v>
      </c>
      <c r="F41096" t="s">
        <v>1709</v>
      </c>
      <c r="G41096">
        <v>492276608</v>
      </c>
      <c r="H41096" t="s">
        <v>210</v>
      </c>
      <c r="I41096">
        <v>4443</v>
      </c>
      <c r="J41096" t="s">
        <v>33</v>
      </c>
      <c r="K41096" t="s">
        <v>34</v>
      </c>
      <c r="L41096" t="s">
        <v>107912</v>
      </c>
      <c r="M41096" t="s">
        <v>107913</v>
      </c>
      <c r="N41096" t="s">
        <v>107914</v>
      </c>
    </row>
    <row r="41097" spans="1:14" x14ac:dyDescent="0.3">
      <c r="A41097" t="s">
        <v>14</v>
      </c>
      <c r="B41097" t="s">
        <v>2746</v>
      </c>
      <c r="C41097" t="s">
        <v>28</v>
      </c>
      <c r="D41097" t="s">
        <v>29</v>
      </c>
      <c r="E41097" t="s">
        <v>18</v>
      </c>
      <c r="F41097" t="s">
        <v>7916</v>
      </c>
      <c r="G41097">
        <v>106306731</v>
      </c>
      <c r="H41097" t="s">
        <v>7916</v>
      </c>
      <c r="I41097">
        <v>7379</v>
      </c>
      <c r="J41097" t="s">
        <v>33</v>
      </c>
      <c r="K41097" t="s">
        <v>34</v>
      </c>
      <c r="L41097" t="s">
        <v>74675</v>
      </c>
      <c r="M41097" t="s">
        <v>74676</v>
      </c>
      <c r="N41097" t="s">
        <v>74677</v>
      </c>
    </row>
    <row r="41098" spans="1:14" x14ac:dyDescent="0.3">
      <c r="A41098" t="s">
        <v>63</v>
      </c>
      <c r="B41098" t="s">
        <v>879</v>
      </c>
      <c r="C41098" t="s">
        <v>28</v>
      </c>
      <c r="D41098" t="s">
        <v>29</v>
      </c>
      <c r="E41098" t="s">
        <v>92</v>
      </c>
      <c r="F41098" t="s">
        <v>3057</v>
      </c>
      <c r="G41098">
        <v>431770265</v>
      </c>
      <c r="H41098" t="s">
        <v>6968</v>
      </c>
      <c r="I41098">
        <v>9271</v>
      </c>
      <c r="J41098" t="s">
        <v>33</v>
      </c>
      <c r="K41098" t="s">
        <v>34</v>
      </c>
      <c r="L41098" t="s">
        <v>107915</v>
      </c>
      <c r="M41098" t="s">
        <v>107916</v>
      </c>
      <c r="N41098" t="s">
        <v>107917</v>
      </c>
    </row>
    <row r="41099" spans="1:14" x14ac:dyDescent="0.3">
      <c r="A41099" t="s">
        <v>14</v>
      </c>
      <c r="B41099" t="s">
        <v>713</v>
      </c>
      <c r="C41099" t="s">
        <v>221</v>
      </c>
      <c r="D41099" t="s">
        <v>29</v>
      </c>
      <c r="E41099" t="s">
        <v>40</v>
      </c>
      <c r="F41099" t="s">
        <v>3281</v>
      </c>
      <c r="G41099">
        <v>284341037</v>
      </c>
      <c r="H41099" t="s">
        <v>9876</v>
      </c>
      <c r="I41099">
        <v>1686</v>
      </c>
      <c r="J41099" t="s">
        <v>224</v>
      </c>
      <c r="K41099" t="s">
        <v>225</v>
      </c>
      <c r="L41099" t="s">
        <v>67268</v>
      </c>
      <c r="M41099" t="s">
        <v>67269</v>
      </c>
      <c r="N41099" t="s">
        <v>67270</v>
      </c>
    </row>
    <row r="41100" spans="1:14" x14ac:dyDescent="0.3">
      <c r="A41100" t="s">
        <v>26</v>
      </c>
      <c r="B41100" t="s">
        <v>4476</v>
      </c>
      <c r="C41100" t="s">
        <v>99</v>
      </c>
      <c r="D41100" t="s">
        <v>17</v>
      </c>
      <c r="E41100" t="s">
        <v>30</v>
      </c>
      <c r="F41100" t="s">
        <v>6462</v>
      </c>
      <c r="G41100">
        <v>800005376</v>
      </c>
      <c r="H41100" t="s">
        <v>13814</v>
      </c>
      <c r="I41100">
        <v>8223</v>
      </c>
      <c r="J41100" t="s">
        <v>102</v>
      </c>
      <c r="K41100" t="s">
        <v>103</v>
      </c>
      <c r="L41100" t="s">
        <v>107918</v>
      </c>
      <c r="M41100" t="s">
        <v>107919</v>
      </c>
      <c r="N41100" t="s">
        <v>107920</v>
      </c>
    </row>
    <row r="41101" spans="1:14" x14ac:dyDescent="0.3">
      <c r="A41101" t="s">
        <v>14</v>
      </c>
      <c r="B41101" t="s">
        <v>15</v>
      </c>
      <c r="C41101" t="s">
        <v>166</v>
      </c>
      <c r="D41101" t="s">
        <v>29</v>
      </c>
      <c r="E41101" t="s">
        <v>40</v>
      </c>
      <c r="F41101" t="s">
        <v>1787</v>
      </c>
      <c r="G41101">
        <v>485062110</v>
      </c>
      <c r="H41101" t="s">
        <v>7946</v>
      </c>
      <c r="I41101">
        <v>9512</v>
      </c>
      <c r="J41101" t="s">
        <v>169</v>
      </c>
      <c r="K41101" t="s">
        <v>170</v>
      </c>
      <c r="L41101" t="s">
        <v>107921</v>
      </c>
      <c r="M41101" t="s">
        <v>107922</v>
      </c>
      <c r="N41101" t="s">
        <v>107923</v>
      </c>
    </row>
    <row r="41102" spans="1:14" x14ac:dyDescent="0.3">
      <c r="A41102" t="s">
        <v>14</v>
      </c>
      <c r="B41102" t="s">
        <v>407</v>
      </c>
      <c r="C41102" t="s">
        <v>99</v>
      </c>
      <c r="D41102" t="s">
        <v>29</v>
      </c>
      <c r="E41102" t="s">
        <v>30</v>
      </c>
      <c r="F41102" t="s">
        <v>3149</v>
      </c>
      <c r="G41102">
        <v>166122567</v>
      </c>
      <c r="H41102" t="s">
        <v>77</v>
      </c>
      <c r="I41102">
        <v>8214</v>
      </c>
      <c r="J41102" t="s">
        <v>102</v>
      </c>
      <c r="K41102" t="s">
        <v>103</v>
      </c>
      <c r="L41102" t="s">
        <v>48750</v>
      </c>
      <c r="M41102" t="s">
        <v>48751</v>
      </c>
      <c r="N41102" t="s">
        <v>48752</v>
      </c>
    </row>
    <row r="41103" spans="1:14" x14ac:dyDescent="0.3">
      <c r="A41103" t="s">
        <v>14</v>
      </c>
      <c r="B41103" t="s">
        <v>521</v>
      </c>
      <c r="C41103" t="s">
        <v>221</v>
      </c>
      <c r="D41103" t="s">
        <v>29</v>
      </c>
      <c r="E41103" t="s">
        <v>18</v>
      </c>
      <c r="F41103" t="s">
        <v>10545</v>
      </c>
      <c r="G41103">
        <v>740110576</v>
      </c>
      <c r="H41103" t="s">
        <v>9621</v>
      </c>
      <c r="I41103">
        <v>4021</v>
      </c>
      <c r="J41103" t="s">
        <v>224</v>
      </c>
      <c r="K41103" t="s">
        <v>225</v>
      </c>
      <c r="L41103" t="s">
        <v>107924</v>
      </c>
      <c r="M41103" t="s">
        <v>107925</v>
      </c>
      <c r="N41103" t="s">
        <v>107926</v>
      </c>
    </row>
    <row r="41104" spans="1:14" x14ac:dyDescent="0.3">
      <c r="A41104" t="s">
        <v>174</v>
      </c>
      <c r="B41104" t="s">
        <v>462</v>
      </c>
      <c r="C41104" t="s">
        <v>55</v>
      </c>
      <c r="D41104" t="s">
        <v>29</v>
      </c>
      <c r="E41104" t="s">
        <v>40</v>
      </c>
      <c r="F41104" t="s">
        <v>6820</v>
      </c>
      <c r="G41104">
        <v>924262464</v>
      </c>
      <c r="H41104" t="s">
        <v>2359</v>
      </c>
      <c r="I41104">
        <v>8657</v>
      </c>
      <c r="J41104" t="s">
        <v>58</v>
      </c>
      <c r="K41104" t="s">
        <v>59</v>
      </c>
      <c r="L41104" t="s">
        <v>29985</v>
      </c>
      <c r="M41104" t="s">
        <v>29986</v>
      </c>
      <c r="N41104" t="s">
        <v>29987</v>
      </c>
    </row>
    <row r="41105" spans="1:14" x14ac:dyDescent="0.3">
      <c r="A41105" t="s">
        <v>241</v>
      </c>
      <c r="B41105" t="s">
        <v>555</v>
      </c>
      <c r="C41105" t="s">
        <v>99</v>
      </c>
      <c r="D41105" t="s">
        <v>29</v>
      </c>
      <c r="E41105" t="s">
        <v>92</v>
      </c>
      <c r="F41105" t="s">
        <v>9461</v>
      </c>
      <c r="G41105">
        <v>406127059</v>
      </c>
      <c r="H41105" t="s">
        <v>1811</v>
      </c>
      <c r="I41105">
        <v>877</v>
      </c>
      <c r="J41105" t="s">
        <v>102</v>
      </c>
      <c r="K41105" t="s">
        <v>103</v>
      </c>
      <c r="L41105" t="s">
        <v>107927</v>
      </c>
      <c r="M41105" t="s">
        <v>107928</v>
      </c>
      <c r="N41105" t="s">
        <v>107929</v>
      </c>
    </row>
    <row r="41106" spans="1:14" x14ac:dyDescent="0.3">
      <c r="A41106" t="s">
        <v>241</v>
      </c>
      <c r="B41106" t="s">
        <v>307</v>
      </c>
      <c r="C41106" t="s">
        <v>16</v>
      </c>
      <c r="D41106" t="s">
        <v>29</v>
      </c>
      <c r="E41106" t="s">
        <v>30</v>
      </c>
      <c r="F41106" t="s">
        <v>7581</v>
      </c>
      <c r="G41106">
        <v>293565690</v>
      </c>
      <c r="H41106" t="s">
        <v>6956</v>
      </c>
      <c r="I41106">
        <v>1466</v>
      </c>
      <c r="J41106" t="s">
        <v>21</v>
      </c>
      <c r="K41106" t="s">
        <v>22</v>
      </c>
      <c r="L41106" t="s">
        <v>107930</v>
      </c>
      <c r="M41106" t="s">
        <v>107931</v>
      </c>
      <c r="N41106" t="s">
        <v>107932</v>
      </c>
    </row>
    <row r="41107" spans="1:14" x14ac:dyDescent="0.3">
      <c r="A41107" t="s">
        <v>14</v>
      </c>
      <c r="B41107" t="s">
        <v>235</v>
      </c>
      <c r="C41107" t="s">
        <v>39</v>
      </c>
      <c r="D41107" t="s">
        <v>29</v>
      </c>
      <c r="E41107" t="s">
        <v>92</v>
      </c>
      <c r="F41107" t="s">
        <v>13814</v>
      </c>
      <c r="G41107">
        <v>864752185</v>
      </c>
      <c r="H41107" t="s">
        <v>7542</v>
      </c>
      <c r="I41107">
        <v>8243</v>
      </c>
      <c r="J41107" t="s">
        <v>43</v>
      </c>
      <c r="K41107" t="s">
        <v>44</v>
      </c>
      <c r="L41107" t="s">
        <v>103618</v>
      </c>
      <c r="M41107" t="s">
        <v>103619</v>
      </c>
      <c r="N41107" t="s">
        <v>103620</v>
      </c>
    </row>
    <row r="41108" spans="1:14" x14ac:dyDescent="0.3">
      <c r="A41108" t="s">
        <v>400</v>
      </c>
      <c r="B41108" t="s">
        <v>699</v>
      </c>
      <c r="C41108" t="s">
        <v>16</v>
      </c>
      <c r="D41108" t="s">
        <v>29</v>
      </c>
      <c r="E41108" t="s">
        <v>18</v>
      </c>
      <c r="F41108" t="s">
        <v>4337</v>
      </c>
      <c r="G41108">
        <v>218172872</v>
      </c>
      <c r="H41108" t="s">
        <v>5027</v>
      </c>
      <c r="I41108">
        <v>1056</v>
      </c>
      <c r="J41108" t="s">
        <v>21</v>
      </c>
      <c r="K41108" t="s">
        <v>22</v>
      </c>
      <c r="L41108" t="s">
        <v>77693</v>
      </c>
      <c r="M41108" t="s">
        <v>77694</v>
      </c>
      <c r="N41108" t="s">
        <v>77695</v>
      </c>
    </row>
    <row r="41109" spans="1:14" x14ac:dyDescent="0.3">
      <c r="A41109" t="s">
        <v>14</v>
      </c>
      <c r="B41109" t="s">
        <v>521</v>
      </c>
      <c r="C41109" t="s">
        <v>130</v>
      </c>
      <c r="D41109" t="s">
        <v>29</v>
      </c>
      <c r="E41109" t="s">
        <v>30</v>
      </c>
      <c r="F41109" t="s">
        <v>1115</v>
      </c>
      <c r="G41109">
        <v>122626578</v>
      </c>
      <c r="H41109" t="s">
        <v>29150</v>
      </c>
      <c r="I41109">
        <v>6784</v>
      </c>
      <c r="J41109" t="s">
        <v>133</v>
      </c>
      <c r="K41109" t="s">
        <v>134</v>
      </c>
      <c r="L41109" t="s">
        <v>107933</v>
      </c>
      <c r="M41109" t="s">
        <v>107934</v>
      </c>
      <c r="N41109" t="s">
        <v>107935</v>
      </c>
    </row>
    <row r="41110" spans="1:14" x14ac:dyDescent="0.3">
      <c r="A41110" t="s">
        <v>63</v>
      </c>
      <c r="B41110" t="s">
        <v>1345</v>
      </c>
      <c r="C41110" t="s">
        <v>39</v>
      </c>
      <c r="D41110" t="s">
        <v>29</v>
      </c>
      <c r="E41110" t="s">
        <v>30</v>
      </c>
      <c r="F41110" t="s">
        <v>1797</v>
      </c>
      <c r="G41110">
        <v>167224633</v>
      </c>
      <c r="H41110" t="s">
        <v>4489</v>
      </c>
      <c r="I41110">
        <v>4340</v>
      </c>
      <c r="J41110" t="s">
        <v>43</v>
      </c>
      <c r="K41110" t="s">
        <v>44</v>
      </c>
      <c r="L41110" t="s">
        <v>107936</v>
      </c>
      <c r="M41110" t="s">
        <v>107937</v>
      </c>
      <c r="N41110" t="s">
        <v>107938</v>
      </c>
    </row>
    <row r="41111" spans="1:14" x14ac:dyDescent="0.3">
      <c r="A41111" t="s">
        <v>63</v>
      </c>
      <c r="B41111" t="s">
        <v>456</v>
      </c>
      <c r="C41111" t="s">
        <v>166</v>
      </c>
      <c r="D41111" t="s">
        <v>29</v>
      </c>
      <c r="E41111" t="s">
        <v>18</v>
      </c>
      <c r="F41111" t="s">
        <v>14385</v>
      </c>
      <c r="G41111">
        <v>911390864</v>
      </c>
      <c r="H41111" t="s">
        <v>85</v>
      </c>
      <c r="I41111">
        <v>9665</v>
      </c>
      <c r="J41111" t="s">
        <v>169</v>
      </c>
      <c r="K41111" t="s">
        <v>170</v>
      </c>
      <c r="L41111" t="s">
        <v>107939</v>
      </c>
      <c r="M41111" t="s">
        <v>107940</v>
      </c>
      <c r="N41111" t="s">
        <v>107941</v>
      </c>
    </row>
    <row r="41112" spans="1:14" x14ac:dyDescent="0.3">
      <c r="A41112" t="s">
        <v>174</v>
      </c>
      <c r="B41112" t="s">
        <v>445</v>
      </c>
      <c r="C41112" t="s">
        <v>115</v>
      </c>
      <c r="D41112" t="s">
        <v>29</v>
      </c>
      <c r="E41112" t="s">
        <v>18</v>
      </c>
      <c r="F41112" t="s">
        <v>3658</v>
      </c>
      <c r="G41112">
        <v>734861600</v>
      </c>
      <c r="H41112" t="s">
        <v>6592</v>
      </c>
      <c r="I41112">
        <v>733</v>
      </c>
      <c r="J41112" t="s">
        <v>118</v>
      </c>
      <c r="K41112" t="s">
        <v>119</v>
      </c>
      <c r="L41112" t="s">
        <v>86064</v>
      </c>
      <c r="M41112" t="s">
        <v>86065</v>
      </c>
      <c r="N41112" t="s">
        <v>86066</v>
      </c>
    </row>
    <row r="41113" spans="1:14" x14ac:dyDescent="0.3">
      <c r="A41113" t="s">
        <v>14</v>
      </c>
      <c r="B41113" t="s">
        <v>864</v>
      </c>
      <c r="C41113" t="s">
        <v>39</v>
      </c>
      <c r="D41113" t="s">
        <v>17</v>
      </c>
      <c r="E41113" t="s">
        <v>30</v>
      </c>
      <c r="F41113" t="s">
        <v>16106</v>
      </c>
      <c r="G41113">
        <v>787685668</v>
      </c>
      <c r="H41113" t="s">
        <v>10382</v>
      </c>
      <c r="I41113">
        <v>2548</v>
      </c>
      <c r="J41113" t="s">
        <v>43</v>
      </c>
      <c r="K41113" t="s">
        <v>44</v>
      </c>
      <c r="L41113" t="s">
        <v>60435</v>
      </c>
      <c r="M41113" t="s">
        <v>60436</v>
      </c>
      <c r="N41113" t="s">
        <v>60437</v>
      </c>
    </row>
    <row r="41114" spans="1:14" x14ac:dyDescent="0.3">
      <c r="A41114" t="s">
        <v>26</v>
      </c>
      <c r="B41114" t="s">
        <v>1007</v>
      </c>
      <c r="C41114" t="s">
        <v>28</v>
      </c>
      <c r="D41114" t="s">
        <v>17</v>
      </c>
      <c r="E41114" t="s">
        <v>40</v>
      </c>
      <c r="F41114" t="s">
        <v>10663</v>
      </c>
      <c r="G41114">
        <v>940224397</v>
      </c>
      <c r="H41114" t="s">
        <v>3381</v>
      </c>
      <c r="I41114">
        <v>2148</v>
      </c>
      <c r="J41114" t="s">
        <v>33</v>
      </c>
      <c r="K41114" t="s">
        <v>34</v>
      </c>
      <c r="L41114" t="s">
        <v>107942</v>
      </c>
      <c r="M41114" t="s">
        <v>107943</v>
      </c>
      <c r="N41114" t="s">
        <v>107944</v>
      </c>
    </row>
    <row r="41115" spans="1:14" x14ac:dyDescent="0.3">
      <c r="A41115" t="s">
        <v>107</v>
      </c>
      <c r="B41115" t="s">
        <v>318</v>
      </c>
      <c r="C41115" t="s">
        <v>130</v>
      </c>
      <c r="D41115" t="s">
        <v>17</v>
      </c>
      <c r="E41115" t="s">
        <v>92</v>
      </c>
      <c r="F41115" t="s">
        <v>1826</v>
      </c>
      <c r="G41115">
        <v>233151614</v>
      </c>
      <c r="H41115" t="s">
        <v>6286</v>
      </c>
      <c r="I41115">
        <v>3599</v>
      </c>
      <c r="J41115" t="s">
        <v>133</v>
      </c>
      <c r="K41115" t="s">
        <v>134</v>
      </c>
      <c r="L41115" t="s">
        <v>107945</v>
      </c>
      <c r="M41115" t="s">
        <v>107946</v>
      </c>
      <c r="N41115" t="s">
        <v>107947</v>
      </c>
    </row>
    <row r="41116" spans="1:14" x14ac:dyDescent="0.3">
      <c r="A41116" t="s">
        <v>107</v>
      </c>
      <c r="B41116" t="s">
        <v>1499</v>
      </c>
      <c r="C41116" t="s">
        <v>83</v>
      </c>
      <c r="D41116" t="s">
        <v>17</v>
      </c>
      <c r="E41116" t="s">
        <v>40</v>
      </c>
      <c r="F41116" t="s">
        <v>10870</v>
      </c>
      <c r="G41116">
        <v>927453649</v>
      </c>
      <c r="H41116" t="s">
        <v>1057</v>
      </c>
      <c r="I41116">
        <v>3000</v>
      </c>
      <c r="J41116" t="s">
        <v>86</v>
      </c>
      <c r="K41116" t="s">
        <v>87</v>
      </c>
      <c r="L41116" t="s">
        <v>107948</v>
      </c>
      <c r="M41116" t="s">
        <v>107949</v>
      </c>
      <c r="N41116" t="s">
        <v>107950</v>
      </c>
    </row>
    <row r="41117" spans="1:14" x14ac:dyDescent="0.3">
      <c r="A41117" t="s">
        <v>63</v>
      </c>
      <c r="B41117" t="s">
        <v>1401</v>
      </c>
      <c r="C41117" t="s">
        <v>437</v>
      </c>
      <c r="D41117" t="s">
        <v>29</v>
      </c>
      <c r="E41117" t="s">
        <v>18</v>
      </c>
      <c r="F41117" t="s">
        <v>3067</v>
      </c>
      <c r="G41117">
        <v>854429328</v>
      </c>
      <c r="H41117" t="s">
        <v>2021</v>
      </c>
      <c r="I41117">
        <v>3480</v>
      </c>
      <c r="J41117" t="s">
        <v>440</v>
      </c>
      <c r="K41117" t="s">
        <v>441</v>
      </c>
      <c r="L41117" t="s">
        <v>107951</v>
      </c>
      <c r="M41117" t="s">
        <v>34124</v>
      </c>
      <c r="N41117" t="s">
        <v>107952</v>
      </c>
    </row>
    <row r="41118" spans="1:14" x14ac:dyDescent="0.3">
      <c r="A41118" t="s">
        <v>26</v>
      </c>
      <c r="B41118" t="s">
        <v>869</v>
      </c>
      <c r="C41118" t="s">
        <v>115</v>
      </c>
      <c r="D41118" t="s">
        <v>29</v>
      </c>
      <c r="E41118" t="s">
        <v>18</v>
      </c>
      <c r="F41118" t="s">
        <v>2271</v>
      </c>
      <c r="G41118">
        <v>165689980</v>
      </c>
      <c r="H41118" t="s">
        <v>3818</v>
      </c>
      <c r="I41118">
        <v>202</v>
      </c>
      <c r="J41118" t="s">
        <v>118</v>
      </c>
      <c r="K41118" t="s">
        <v>119</v>
      </c>
      <c r="L41118" t="s">
        <v>107953</v>
      </c>
      <c r="M41118" t="s">
        <v>107954</v>
      </c>
      <c r="N41118" t="s">
        <v>107955</v>
      </c>
    </row>
    <row r="41119" spans="1:14" x14ac:dyDescent="0.3">
      <c r="A41119" t="s">
        <v>26</v>
      </c>
      <c r="B41119" t="s">
        <v>54</v>
      </c>
      <c r="C41119" t="s">
        <v>99</v>
      </c>
      <c r="D41119" t="s">
        <v>17</v>
      </c>
      <c r="E41119" t="s">
        <v>18</v>
      </c>
      <c r="F41119" t="s">
        <v>27821</v>
      </c>
      <c r="G41119">
        <v>883159434</v>
      </c>
      <c r="H41119" t="s">
        <v>8318</v>
      </c>
      <c r="I41119">
        <v>5357</v>
      </c>
      <c r="J41119" t="s">
        <v>102</v>
      </c>
      <c r="K41119" t="s">
        <v>103</v>
      </c>
      <c r="L41119" t="s">
        <v>107956</v>
      </c>
      <c r="M41119" t="s">
        <v>107957</v>
      </c>
      <c r="N41119" t="s">
        <v>107958</v>
      </c>
    </row>
    <row r="41120" spans="1:14" x14ac:dyDescent="0.3">
      <c r="A41120" t="s">
        <v>174</v>
      </c>
      <c r="B41120" t="s">
        <v>3848</v>
      </c>
      <c r="C41120" t="s">
        <v>39</v>
      </c>
      <c r="D41120" t="s">
        <v>17</v>
      </c>
      <c r="E41120" t="s">
        <v>18</v>
      </c>
      <c r="F41120" t="s">
        <v>915</v>
      </c>
      <c r="G41120">
        <v>149074018</v>
      </c>
      <c r="H41120" t="s">
        <v>4275</v>
      </c>
      <c r="I41120">
        <v>3169</v>
      </c>
      <c r="J41120" t="s">
        <v>43</v>
      </c>
      <c r="K41120" t="s">
        <v>44</v>
      </c>
      <c r="L41120" t="s">
        <v>107959</v>
      </c>
      <c r="M41120" t="s">
        <v>107960</v>
      </c>
      <c r="N41120" t="s">
        <v>107961</v>
      </c>
    </row>
    <row r="41121" spans="1:14" x14ac:dyDescent="0.3">
      <c r="A41121" t="s">
        <v>26</v>
      </c>
      <c r="B41121" t="s">
        <v>1152</v>
      </c>
      <c r="C41121" t="s">
        <v>130</v>
      </c>
      <c r="D41121" t="s">
        <v>17</v>
      </c>
      <c r="E41121" t="s">
        <v>18</v>
      </c>
      <c r="F41121" t="s">
        <v>1393</v>
      </c>
      <c r="G41121">
        <v>575982558</v>
      </c>
      <c r="H41121" t="s">
        <v>1908</v>
      </c>
      <c r="I41121">
        <v>4893</v>
      </c>
      <c r="J41121" t="s">
        <v>133</v>
      </c>
      <c r="K41121" t="s">
        <v>134</v>
      </c>
      <c r="L41121" t="s">
        <v>107962</v>
      </c>
      <c r="M41121" t="s">
        <v>107963</v>
      </c>
      <c r="N41121" t="s">
        <v>107964</v>
      </c>
    </row>
    <row r="41122" spans="1:14" x14ac:dyDescent="0.3">
      <c r="A41122" t="s">
        <v>14</v>
      </c>
      <c r="B41122" t="s">
        <v>4091</v>
      </c>
      <c r="C41122" t="s">
        <v>437</v>
      </c>
      <c r="D41122" t="s">
        <v>17</v>
      </c>
      <c r="E41122" t="s">
        <v>40</v>
      </c>
      <c r="F41122" t="s">
        <v>8470</v>
      </c>
      <c r="G41122">
        <v>796746385</v>
      </c>
      <c r="H41122" t="s">
        <v>2126</v>
      </c>
      <c r="I41122">
        <v>3816</v>
      </c>
      <c r="J41122" t="s">
        <v>440</v>
      </c>
      <c r="K41122" t="s">
        <v>441</v>
      </c>
      <c r="L41122" t="s">
        <v>107965</v>
      </c>
      <c r="M41122" t="s">
        <v>107966</v>
      </c>
      <c r="N41122" t="s">
        <v>107967</v>
      </c>
    </row>
    <row r="41123" spans="1:14" x14ac:dyDescent="0.3">
      <c r="A41123" t="s">
        <v>107</v>
      </c>
      <c r="B41123" t="s">
        <v>301</v>
      </c>
      <c r="C41123" t="s">
        <v>39</v>
      </c>
      <c r="D41123" t="s">
        <v>29</v>
      </c>
      <c r="E41123" t="s">
        <v>92</v>
      </c>
      <c r="F41123" t="s">
        <v>1470</v>
      </c>
      <c r="G41123">
        <v>414539325</v>
      </c>
      <c r="H41123" t="s">
        <v>6743</v>
      </c>
      <c r="I41123">
        <v>253</v>
      </c>
      <c r="J41123" t="s">
        <v>43</v>
      </c>
      <c r="K41123" t="s">
        <v>44</v>
      </c>
      <c r="L41123" t="s">
        <v>107968</v>
      </c>
      <c r="M41123" t="s">
        <v>107969</v>
      </c>
      <c r="N41123" t="s">
        <v>107970</v>
      </c>
    </row>
    <row r="41124" spans="1:14" x14ac:dyDescent="0.3">
      <c r="A41124" t="s">
        <v>26</v>
      </c>
      <c r="B41124" t="s">
        <v>1452</v>
      </c>
      <c r="C41124" t="s">
        <v>145</v>
      </c>
      <c r="D41124" t="s">
        <v>17</v>
      </c>
      <c r="E41124" t="s">
        <v>18</v>
      </c>
      <c r="F41124" t="s">
        <v>11688</v>
      </c>
      <c r="G41124">
        <v>452847707</v>
      </c>
      <c r="H41124" t="s">
        <v>740</v>
      </c>
      <c r="I41124">
        <v>6555</v>
      </c>
      <c r="J41124" t="s">
        <v>148</v>
      </c>
      <c r="K41124" t="s">
        <v>149</v>
      </c>
      <c r="L41124" t="s">
        <v>107971</v>
      </c>
      <c r="M41124" t="s">
        <v>107972</v>
      </c>
      <c r="N41124" t="s">
        <v>107973</v>
      </c>
    </row>
    <row r="41125" spans="1:14" x14ac:dyDescent="0.3">
      <c r="A41125" t="s">
        <v>14</v>
      </c>
      <c r="B41125" t="s">
        <v>474</v>
      </c>
      <c r="C41125" t="s">
        <v>16</v>
      </c>
      <c r="D41125" t="s">
        <v>29</v>
      </c>
      <c r="E41125" t="s">
        <v>40</v>
      </c>
      <c r="F41125" t="s">
        <v>4245</v>
      </c>
      <c r="G41125">
        <v>205470359</v>
      </c>
      <c r="H41125" t="s">
        <v>3248</v>
      </c>
      <c r="I41125">
        <v>2100</v>
      </c>
      <c r="J41125" t="s">
        <v>21</v>
      </c>
      <c r="K41125" t="s">
        <v>22</v>
      </c>
      <c r="L41125" t="s">
        <v>107974</v>
      </c>
      <c r="M41125" t="s">
        <v>107975</v>
      </c>
      <c r="N41125" t="s">
        <v>107976</v>
      </c>
    </row>
    <row r="41126" spans="1:14" x14ac:dyDescent="0.3">
      <c r="A41126" t="s">
        <v>26</v>
      </c>
      <c r="B41126" t="s">
        <v>567</v>
      </c>
      <c r="C41126" t="s">
        <v>130</v>
      </c>
      <c r="D41126" t="s">
        <v>17</v>
      </c>
      <c r="E41126" t="s">
        <v>30</v>
      </c>
      <c r="F41126" t="s">
        <v>3341</v>
      </c>
      <c r="G41126">
        <v>386518609</v>
      </c>
      <c r="H41126" t="s">
        <v>7990</v>
      </c>
      <c r="I41126">
        <v>8301</v>
      </c>
      <c r="J41126" t="s">
        <v>133</v>
      </c>
      <c r="K41126" t="s">
        <v>134</v>
      </c>
      <c r="L41126" t="s">
        <v>107977</v>
      </c>
      <c r="M41126" t="s">
        <v>107978</v>
      </c>
      <c r="N41126" t="s">
        <v>107979</v>
      </c>
    </row>
    <row r="41127" spans="1:14" x14ac:dyDescent="0.3">
      <c r="A41127" t="s">
        <v>63</v>
      </c>
      <c r="B41127" t="s">
        <v>1401</v>
      </c>
      <c r="C41127" t="s">
        <v>39</v>
      </c>
      <c r="D41127" t="s">
        <v>17</v>
      </c>
      <c r="E41127" t="s">
        <v>18</v>
      </c>
      <c r="F41127" t="s">
        <v>4202</v>
      </c>
      <c r="G41127">
        <v>880416285</v>
      </c>
      <c r="H41127" t="s">
        <v>5878</v>
      </c>
      <c r="I41127">
        <v>3599</v>
      </c>
      <c r="J41127" t="s">
        <v>43</v>
      </c>
      <c r="K41127" t="s">
        <v>44</v>
      </c>
      <c r="L41127" t="s">
        <v>107980</v>
      </c>
      <c r="M41127" t="s">
        <v>107981</v>
      </c>
      <c r="N41127" t="s">
        <v>107982</v>
      </c>
    </row>
    <row r="41128" spans="1:14" x14ac:dyDescent="0.3">
      <c r="A41128" t="s">
        <v>14</v>
      </c>
      <c r="B41128" t="s">
        <v>492</v>
      </c>
      <c r="C41128" t="s">
        <v>130</v>
      </c>
      <c r="D41128" t="s">
        <v>17</v>
      </c>
      <c r="E41128" t="s">
        <v>30</v>
      </c>
      <c r="F41128" t="s">
        <v>1470</v>
      </c>
      <c r="G41128">
        <v>291899716</v>
      </c>
      <c r="H41128" t="s">
        <v>9286</v>
      </c>
      <c r="I41128">
        <v>8468</v>
      </c>
      <c r="J41128" t="s">
        <v>133</v>
      </c>
      <c r="K41128" t="s">
        <v>134</v>
      </c>
      <c r="L41128" t="s">
        <v>107983</v>
      </c>
      <c r="M41128" t="s">
        <v>107984</v>
      </c>
      <c r="N41128" t="s">
        <v>107985</v>
      </c>
    </row>
    <row r="41129" spans="1:14" x14ac:dyDescent="0.3">
      <c r="A41129" t="s">
        <v>63</v>
      </c>
      <c r="B41129" t="s">
        <v>4618</v>
      </c>
      <c r="C41129" t="s">
        <v>437</v>
      </c>
      <c r="D41129" t="s">
        <v>17</v>
      </c>
      <c r="E41129" t="s">
        <v>92</v>
      </c>
      <c r="F41129" t="s">
        <v>1548</v>
      </c>
      <c r="G41129">
        <v>896017730</v>
      </c>
      <c r="H41129" t="s">
        <v>4956</v>
      </c>
      <c r="I41129">
        <v>413</v>
      </c>
      <c r="J41129" t="s">
        <v>440</v>
      </c>
      <c r="K41129" t="s">
        <v>441</v>
      </c>
      <c r="L41129" t="s">
        <v>58734</v>
      </c>
      <c r="M41129" t="s">
        <v>58735</v>
      </c>
      <c r="N41129" t="s">
        <v>58736</v>
      </c>
    </row>
    <row r="41130" spans="1:14" x14ac:dyDescent="0.3">
      <c r="A41130" t="s">
        <v>63</v>
      </c>
      <c r="B41130" t="s">
        <v>64</v>
      </c>
      <c r="C41130" t="s">
        <v>145</v>
      </c>
      <c r="D41130" t="s">
        <v>29</v>
      </c>
      <c r="E41130" t="s">
        <v>18</v>
      </c>
      <c r="F41130" t="s">
        <v>7652</v>
      </c>
      <c r="G41130">
        <v>988131654</v>
      </c>
      <c r="H41130" t="s">
        <v>2324</v>
      </c>
      <c r="I41130">
        <v>8970</v>
      </c>
      <c r="J41130" t="s">
        <v>148</v>
      </c>
      <c r="K41130" t="s">
        <v>149</v>
      </c>
      <c r="L41130" t="s">
        <v>107986</v>
      </c>
      <c r="M41130" t="s">
        <v>107987</v>
      </c>
      <c r="N41130" t="s">
        <v>107988</v>
      </c>
    </row>
    <row r="41131" spans="1:14" x14ac:dyDescent="0.3">
      <c r="A41131" t="s">
        <v>26</v>
      </c>
      <c r="B41131" t="s">
        <v>630</v>
      </c>
      <c r="C41131" t="s">
        <v>39</v>
      </c>
      <c r="D41131" t="s">
        <v>29</v>
      </c>
      <c r="E41131" t="s">
        <v>30</v>
      </c>
      <c r="F41131" t="s">
        <v>11385</v>
      </c>
      <c r="G41131">
        <v>733915317</v>
      </c>
      <c r="H41131" t="s">
        <v>4357</v>
      </c>
      <c r="I41131">
        <v>706</v>
      </c>
      <c r="J41131" t="s">
        <v>43</v>
      </c>
      <c r="K41131" t="s">
        <v>44</v>
      </c>
      <c r="L41131" t="s">
        <v>107989</v>
      </c>
      <c r="M41131" t="s">
        <v>107990</v>
      </c>
      <c r="N41131" t="s">
        <v>107991</v>
      </c>
    </row>
    <row r="41132" spans="1:14" x14ac:dyDescent="0.3">
      <c r="A41132" t="s">
        <v>26</v>
      </c>
      <c r="B41132" t="s">
        <v>498</v>
      </c>
      <c r="C41132" t="s">
        <v>39</v>
      </c>
      <c r="D41132" t="s">
        <v>29</v>
      </c>
      <c r="E41132" t="s">
        <v>30</v>
      </c>
      <c r="F41132" t="s">
        <v>9503</v>
      </c>
      <c r="G41132">
        <v>819355046</v>
      </c>
      <c r="H41132" t="s">
        <v>4597</v>
      </c>
      <c r="I41132">
        <v>4221</v>
      </c>
      <c r="J41132" t="s">
        <v>43</v>
      </c>
      <c r="K41132" t="s">
        <v>44</v>
      </c>
      <c r="L41132" t="s">
        <v>107992</v>
      </c>
      <c r="M41132" t="s">
        <v>107993</v>
      </c>
      <c r="N41132" t="s">
        <v>107994</v>
      </c>
    </row>
    <row r="41133" spans="1:14" x14ac:dyDescent="0.3">
      <c r="A41133" t="s">
        <v>26</v>
      </c>
      <c r="B41133" t="s">
        <v>2184</v>
      </c>
      <c r="C41133" t="s">
        <v>221</v>
      </c>
      <c r="D41133" t="s">
        <v>17</v>
      </c>
      <c r="E41133" t="s">
        <v>30</v>
      </c>
      <c r="F41133" t="s">
        <v>2481</v>
      </c>
      <c r="G41133">
        <v>200749671</v>
      </c>
      <c r="H41133" t="s">
        <v>1316</v>
      </c>
      <c r="I41133">
        <v>5144</v>
      </c>
      <c r="J41133" t="s">
        <v>224</v>
      </c>
      <c r="K41133" t="s">
        <v>225</v>
      </c>
      <c r="L41133" t="s">
        <v>46295</v>
      </c>
      <c r="M41133" t="s">
        <v>46296</v>
      </c>
      <c r="N41133" t="s">
        <v>46297</v>
      </c>
    </row>
    <row r="41134" spans="1:14" x14ac:dyDescent="0.3">
      <c r="A41134" t="s">
        <v>241</v>
      </c>
      <c r="B41134" t="s">
        <v>307</v>
      </c>
      <c r="C41134" t="s">
        <v>39</v>
      </c>
      <c r="D41134" t="s">
        <v>29</v>
      </c>
      <c r="E41134" t="s">
        <v>40</v>
      </c>
      <c r="F41134" t="s">
        <v>5075</v>
      </c>
      <c r="G41134">
        <v>154710519</v>
      </c>
      <c r="H41134" t="s">
        <v>3428</v>
      </c>
      <c r="I41134">
        <v>1135</v>
      </c>
      <c r="J41134" t="s">
        <v>43</v>
      </c>
      <c r="K41134" t="s">
        <v>44</v>
      </c>
      <c r="L41134" t="s">
        <v>56025</v>
      </c>
      <c r="M41134" t="s">
        <v>56026</v>
      </c>
      <c r="N41134" t="s">
        <v>56027</v>
      </c>
    </row>
    <row r="41135" spans="1:14" x14ac:dyDescent="0.3">
      <c r="A41135" t="s">
        <v>26</v>
      </c>
      <c r="B41135" t="s">
        <v>1152</v>
      </c>
      <c r="C41135" t="s">
        <v>145</v>
      </c>
      <c r="D41135" t="s">
        <v>17</v>
      </c>
      <c r="E41135" t="s">
        <v>92</v>
      </c>
      <c r="F41135" t="s">
        <v>563</v>
      </c>
      <c r="G41135">
        <v>228161418</v>
      </c>
      <c r="H41135" t="s">
        <v>1105</v>
      </c>
      <c r="I41135">
        <v>6889</v>
      </c>
      <c r="J41135" t="s">
        <v>148</v>
      </c>
      <c r="K41135" t="s">
        <v>149</v>
      </c>
      <c r="L41135" t="s">
        <v>89609</v>
      </c>
      <c r="M41135" t="s">
        <v>89610</v>
      </c>
      <c r="N41135" t="s">
        <v>89611</v>
      </c>
    </row>
    <row r="41136" spans="1:14" x14ac:dyDescent="0.3">
      <c r="A41136" t="s">
        <v>174</v>
      </c>
      <c r="B41136" t="s">
        <v>445</v>
      </c>
      <c r="C41136" t="s">
        <v>221</v>
      </c>
      <c r="D41136" t="s">
        <v>29</v>
      </c>
      <c r="E41136" t="s">
        <v>40</v>
      </c>
      <c r="F41136" t="s">
        <v>3654</v>
      </c>
      <c r="G41136">
        <v>488338696</v>
      </c>
      <c r="H41136" t="s">
        <v>15175</v>
      </c>
      <c r="I41136">
        <v>9127</v>
      </c>
      <c r="J41136" t="s">
        <v>224</v>
      </c>
      <c r="K41136" t="s">
        <v>225</v>
      </c>
      <c r="L41136" t="s">
        <v>41675</v>
      </c>
      <c r="M41136" t="s">
        <v>41676</v>
      </c>
      <c r="N41136" t="s">
        <v>41677</v>
      </c>
    </row>
    <row r="41137" spans="1:14" x14ac:dyDescent="0.3">
      <c r="A41137" t="s">
        <v>107</v>
      </c>
      <c r="B41137" t="s">
        <v>1104</v>
      </c>
      <c r="C41137" t="s">
        <v>99</v>
      </c>
      <c r="D41137" t="s">
        <v>29</v>
      </c>
      <c r="E41137" t="s">
        <v>40</v>
      </c>
      <c r="F41137" t="s">
        <v>751</v>
      </c>
      <c r="G41137">
        <v>172791182</v>
      </c>
      <c r="H41137" t="s">
        <v>730</v>
      </c>
      <c r="I41137">
        <v>1606</v>
      </c>
      <c r="J41137" t="s">
        <v>102</v>
      </c>
      <c r="K41137" t="s">
        <v>103</v>
      </c>
      <c r="L41137" t="s">
        <v>107995</v>
      </c>
      <c r="M41137" t="s">
        <v>107996</v>
      </c>
      <c r="N41137" t="s">
        <v>107997</v>
      </c>
    </row>
    <row r="41138" spans="1:14" x14ac:dyDescent="0.3">
      <c r="A41138" t="s">
        <v>174</v>
      </c>
      <c r="B41138" t="s">
        <v>204</v>
      </c>
      <c r="C41138" t="s">
        <v>115</v>
      </c>
      <c r="D41138" t="s">
        <v>29</v>
      </c>
      <c r="E41138" t="s">
        <v>92</v>
      </c>
      <c r="F41138" t="s">
        <v>2999</v>
      </c>
      <c r="G41138">
        <v>839380204</v>
      </c>
      <c r="H41138" t="s">
        <v>5392</v>
      </c>
      <c r="I41138">
        <v>110</v>
      </c>
      <c r="J41138" t="s">
        <v>118</v>
      </c>
      <c r="K41138" t="s">
        <v>119</v>
      </c>
      <c r="L41138" t="s">
        <v>107998</v>
      </c>
      <c r="M41138" t="s">
        <v>107999</v>
      </c>
      <c r="N41138" t="s">
        <v>108000</v>
      </c>
    </row>
    <row r="41139" spans="1:14" x14ac:dyDescent="0.3">
      <c r="A41139" t="s">
        <v>174</v>
      </c>
      <c r="B41139" t="s">
        <v>462</v>
      </c>
      <c r="C41139" t="s">
        <v>28</v>
      </c>
      <c r="D41139" t="s">
        <v>29</v>
      </c>
      <c r="E41139" t="s">
        <v>40</v>
      </c>
      <c r="F41139" t="s">
        <v>3505</v>
      </c>
      <c r="G41139">
        <v>516279590</v>
      </c>
      <c r="H41139" t="s">
        <v>3341</v>
      </c>
      <c r="I41139">
        <v>7458</v>
      </c>
      <c r="J41139" t="s">
        <v>33</v>
      </c>
      <c r="K41139" t="s">
        <v>34</v>
      </c>
      <c r="L41139" t="s">
        <v>108001</v>
      </c>
      <c r="M41139" t="s">
        <v>108002</v>
      </c>
      <c r="N41139" t="s">
        <v>108003</v>
      </c>
    </row>
    <row r="41140" spans="1:14" x14ac:dyDescent="0.3">
      <c r="A41140" t="s">
        <v>14</v>
      </c>
      <c r="B41140" t="s">
        <v>1276</v>
      </c>
      <c r="C41140" t="s">
        <v>437</v>
      </c>
      <c r="D41140" t="s">
        <v>29</v>
      </c>
      <c r="E41140" t="s">
        <v>40</v>
      </c>
      <c r="F41140" t="s">
        <v>11209</v>
      </c>
      <c r="G41140">
        <v>451975667</v>
      </c>
      <c r="H41140" t="s">
        <v>916</v>
      </c>
      <c r="I41140">
        <v>8499</v>
      </c>
      <c r="J41140" t="s">
        <v>440</v>
      </c>
      <c r="K41140" t="s">
        <v>441</v>
      </c>
      <c r="L41140" t="s">
        <v>108004</v>
      </c>
      <c r="M41140" t="s">
        <v>108005</v>
      </c>
      <c r="N41140" t="s">
        <v>108006</v>
      </c>
    </row>
    <row r="41141" spans="1:14" x14ac:dyDescent="0.3">
      <c r="A41141" t="s">
        <v>241</v>
      </c>
      <c r="B41141" t="s">
        <v>1186</v>
      </c>
      <c r="C41141" t="s">
        <v>55</v>
      </c>
      <c r="D41141" t="s">
        <v>17</v>
      </c>
      <c r="E41141" t="s">
        <v>30</v>
      </c>
      <c r="F41141" t="s">
        <v>1490</v>
      </c>
      <c r="G41141">
        <v>165267264</v>
      </c>
      <c r="H41141" t="s">
        <v>4055</v>
      </c>
      <c r="I41141">
        <v>5111</v>
      </c>
      <c r="J41141" t="s">
        <v>58</v>
      </c>
      <c r="K41141" t="s">
        <v>59</v>
      </c>
      <c r="L41141" t="s">
        <v>108007</v>
      </c>
      <c r="M41141" t="s">
        <v>108008</v>
      </c>
      <c r="N41141" t="s">
        <v>108009</v>
      </c>
    </row>
    <row r="41142" spans="1:14" x14ac:dyDescent="0.3">
      <c r="A41142" t="s">
        <v>26</v>
      </c>
      <c r="B41142" t="s">
        <v>340</v>
      </c>
      <c r="C41142" t="s">
        <v>115</v>
      </c>
      <c r="D41142" t="s">
        <v>17</v>
      </c>
      <c r="E41142" t="s">
        <v>18</v>
      </c>
      <c r="F41142" t="s">
        <v>13961</v>
      </c>
      <c r="G41142">
        <v>595265710</v>
      </c>
      <c r="H41142" t="s">
        <v>2981</v>
      </c>
      <c r="I41142">
        <v>1207</v>
      </c>
      <c r="J41142" t="s">
        <v>118</v>
      </c>
      <c r="K41142" t="s">
        <v>119</v>
      </c>
      <c r="L41142" t="s">
        <v>80162</v>
      </c>
      <c r="M41142" t="s">
        <v>80163</v>
      </c>
      <c r="N41142" t="s">
        <v>80164</v>
      </c>
    </row>
    <row r="41143" spans="1:14" x14ac:dyDescent="0.3">
      <c r="A41143" t="s">
        <v>26</v>
      </c>
      <c r="B41143" t="s">
        <v>567</v>
      </c>
      <c r="C41143" t="s">
        <v>55</v>
      </c>
      <c r="D41143" t="s">
        <v>29</v>
      </c>
      <c r="E41143" t="s">
        <v>92</v>
      </c>
      <c r="F41143" t="s">
        <v>5181</v>
      </c>
      <c r="G41143">
        <v>951394832</v>
      </c>
      <c r="H41143" t="s">
        <v>11198</v>
      </c>
      <c r="I41143">
        <v>7728</v>
      </c>
      <c r="J41143" t="s">
        <v>58</v>
      </c>
      <c r="K41143" t="s">
        <v>59</v>
      </c>
      <c r="L41143" t="s">
        <v>83314</v>
      </c>
      <c r="M41143" t="s">
        <v>83315</v>
      </c>
      <c r="N41143" t="s">
        <v>83316</v>
      </c>
    </row>
    <row r="41144" spans="1:14" x14ac:dyDescent="0.3">
      <c r="A41144" t="s">
        <v>63</v>
      </c>
      <c r="B41144" t="s">
        <v>504</v>
      </c>
      <c r="C41144" t="s">
        <v>130</v>
      </c>
      <c r="D41144" t="s">
        <v>17</v>
      </c>
      <c r="E41144" t="s">
        <v>18</v>
      </c>
      <c r="F41144" t="s">
        <v>3676</v>
      </c>
      <c r="G41144">
        <v>963390958</v>
      </c>
      <c r="H41144" t="s">
        <v>4424</v>
      </c>
      <c r="I41144">
        <v>7648</v>
      </c>
      <c r="J41144" t="s">
        <v>133</v>
      </c>
      <c r="K41144" t="s">
        <v>134</v>
      </c>
      <c r="L41144" t="s">
        <v>89810</v>
      </c>
      <c r="M41144" t="s">
        <v>89811</v>
      </c>
      <c r="N41144" t="s">
        <v>89812</v>
      </c>
    </row>
    <row r="41145" spans="1:14" x14ac:dyDescent="0.3">
      <c r="A41145" t="s">
        <v>63</v>
      </c>
      <c r="B41145" t="s">
        <v>1986</v>
      </c>
      <c r="C41145" t="s">
        <v>16</v>
      </c>
      <c r="D41145" t="s">
        <v>17</v>
      </c>
      <c r="E41145" t="s">
        <v>30</v>
      </c>
      <c r="F41145" t="s">
        <v>1888</v>
      </c>
      <c r="G41145">
        <v>431302917</v>
      </c>
      <c r="H41145" t="s">
        <v>215</v>
      </c>
      <c r="I41145">
        <v>972</v>
      </c>
      <c r="J41145" t="s">
        <v>21</v>
      </c>
      <c r="K41145" t="s">
        <v>22</v>
      </c>
      <c r="L41145" t="s">
        <v>108010</v>
      </c>
      <c r="M41145" t="s">
        <v>108011</v>
      </c>
      <c r="N41145" t="s">
        <v>108012</v>
      </c>
    </row>
    <row r="41146" spans="1:14" x14ac:dyDescent="0.3">
      <c r="A41146" t="s">
        <v>14</v>
      </c>
      <c r="B41146" t="s">
        <v>1474</v>
      </c>
      <c r="C41146" t="s">
        <v>437</v>
      </c>
      <c r="D41146" t="s">
        <v>29</v>
      </c>
      <c r="E41146" t="s">
        <v>92</v>
      </c>
      <c r="F41146" t="s">
        <v>3185</v>
      </c>
      <c r="G41146">
        <v>575492036</v>
      </c>
      <c r="H41146" t="s">
        <v>2687</v>
      </c>
      <c r="I41146">
        <v>9737</v>
      </c>
      <c r="J41146" t="s">
        <v>440</v>
      </c>
      <c r="K41146" t="s">
        <v>441</v>
      </c>
      <c r="L41146" t="s">
        <v>108013</v>
      </c>
      <c r="M41146" t="s">
        <v>108014</v>
      </c>
      <c r="N41146" t="s">
        <v>108015</v>
      </c>
    </row>
    <row r="41147" spans="1:14" x14ac:dyDescent="0.3">
      <c r="A41147" t="s">
        <v>26</v>
      </c>
      <c r="B41147" t="s">
        <v>2681</v>
      </c>
      <c r="C41147" t="s">
        <v>166</v>
      </c>
      <c r="D41147" t="s">
        <v>17</v>
      </c>
      <c r="E41147" t="s">
        <v>30</v>
      </c>
      <c r="F41147" t="s">
        <v>7405</v>
      </c>
      <c r="G41147">
        <v>886632144</v>
      </c>
      <c r="H41147" t="s">
        <v>3281</v>
      </c>
      <c r="I41147">
        <v>3009</v>
      </c>
      <c r="J41147" t="s">
        <v>169</v>
      </c>
      <c r="K41147" t="s">
        <v>170</v>
      </c>
      <c r="L41147" t="s">
        <v>108016</v>
      </c>
      <c r="M41147" t="s">
        <v>108017</v>
      </c>
      <c r="N41147" t="s">
        <v>108018</v>
      </c>
    </row>
    <row r="41148" spans="1:14" x14ac:dyDescent="0.3">
      <c r="A41148" t="s">
        <v>107</v>
      </c>
      <c r="B41148" t="s">
        <v>330</v>
      </c>
      <c r="C41148" t="s">
        <v>55</v>
      </c>
      <c r="D41148" t="s">
        <v>29</v>
      </c>
      <c r="E41148" t="s">
        <v>40</v>
      </c>
      <c r="F41148" t="s">
        <v>3754</v>
      </c>
      <c r="G41148">
        <v>475709569</v>
      </c>
      <c r="H41148" t="s">
        <v>3093</v>
      </c>
      <c r="I41148">
        <v>1888</v>
      </c>
      <c r="J41148" t="s">
        <v>58</v>
      </c>
      <c r="K41148" t="s">
        <v>59</v>
      </c>
      <c r="L41148" t="s">
        <v>4771</v>
      </c>
      <c r="M41148" t="s">
        <v>4772</v>
      </c>
      <c r="N41148" t="s">
        <v>4773</v>
      </c>
    </row>
    <row r="41149" spans="1:14" x14ac:dyDescent="0.3">
      <c r="A41149" t="s">
        <v>14</v>
      </c>
      <c r="B41149" t="s">
        <v>1474</v>
      </c>
      <c r="C41149" t="s">
        <v>55</v>
      </c>
      <c r="D41149" t="s">
        <v>17</v>
      </c>
      <c r="E41149" t="s">
        <v>30</v>
      </c>
      <c r="F41149" t="s">
        <v>3770</v>
      </c>
      <c r="G41149">
        <v>324023139</v>
      </c>
      <c r="H41149" t="s">
        <v>16102</v>
      </c>
      <c r="I41149">
        <v>4502</v>
      </c>
      <c r="J41149" t="s">
        <v>58</v>
      </c>
      <c r="K41149" t="s">
        <v>59</v>
      </c>
      <c r="L41149" t="s">
        <v>108019</v>
      </c>
      <c r="M41149" t="s">
        <v>108020</v>
      </c>
      <c r="N41149" t="s">
        <v>108021</v>
      </c>
    </row>
    <row r="41150" spans="1:14" x14ac:dyDescent="0.3">
      <c r="A41150" t="s">
        <v>63</v>
      </c>
      <c r="B41150" t="s">
        <v>768</v>
      </c>
      <c r="C41150" t="s">
        <v>437</v>
      </c>
      <c r="D41150" t="s">
        <v>29</v>
      </c>
      <c r="E41150" t="s">
        <v>18</v>
      </c>
      <c r="F41150" t="s">
        <v>1019</v>
      </c>
      <c r="G41150">
        <v>133184182</v>
      </c>
      <c r="H41150" t="s">
        <v>1436</v>
      </c>
      <c r="I41150">
        <v>1014</v>
      </c>
      <c r="J41150" t="s">
        <v>440</v>
      </c>
      <c r="K41150" t="s">
        <v>441</v>
      </c>
      <c r="L41150" t="s">
        <v>108022</v>
      </c>
      <c r="M41150" t="s">
        <v>108023</v>
      </c>
      <c r="N41150" t="s">
        <v>108024</v>
      </c>
    </row>
    <row r="41151" spans="1:14" x14ac:dyDescent="0.3">
      <c r="A41151" t="s">
        <v>174</v>
      </c>
      <c r="B41151" t="s">
        <v>462</v>
      </c>
      <c r="C41151" t="s">
        <v>221</v>
      </c>
      <c r="D41151" t="s">
        <v>29</v>
      </c>
      <c r="E41151" t="s">
        <v>40</v>
      </c>
      <c r="F41151" t="s">
        <v>3628</v>
      </c>
      <c r="G41151">
        <v>575116527</v>
      </c>
      <c r="H41151" t="s">
        <v>1801</v>
      </c>
      <c r="I41151">
        <v>8615</v>
      </c>
      <c r="J41151" t="s">
        <v>224</v>
      </c>
      <c r="K41151" t="s">
        <v>225</v>
      </c>
      <c r="L41151" t="s">
        <v>48392</v>
      </c>
      <c r="M41151" t="s">
        <v>48393</v>
      </c>
      <c r="N41151" t="s">
        <v>48394</v>
      </c>
    </row>
    <row r="41152" spans="1:14" x14ac:dyDescent="0.3">
      <c r="A41152" t="s">
        <v>26</v>
      </c>
      <c r="B41152" t="s">
        <v>869</v>
      </c>
      <c r="C41152" t="s">
        <v>166</v>
      </c>
      <c r="D41152" t="s">
        <v>17</v>
      </c>
      <c r="E41152" t="s">
        <v>40</v>
      </c>
      <c r="F41152" t="s">
        <v>1177</v>
      </c>
      <c r="G41152">
        <v>142056500</v>
      </c>
      <c r="H41152" t="s">
        <v>3628</v>
      </c>
      <c r="I41152">
        <v>6530</v>
      </c>
      <c r="J41152" t="s">
        <v>169</v>
      </c>
      <c r="K41152" t="s">
        <v>170</v>
      </c>
      <c r="L41152" t="s">
        <v>108025</v>
      </c>
      <c r="M41152" t="s">
        <v>108026</v>
      </c>
      <c r="N41152" t="s">
        <v>108027</v>
      </c>
    </row>
    <row r="41153" spans="1:14" x14ac:dyDescent="0.3">
      <c r="A41153" t="s">
        <v>14</v>
      </c>
      <c r="B41153" t="s">
        <v>864</v>
      </c>
      <c r="C41153" t="s">
        <v>437</v>
      </c>
      <c r="D41153" t="s">
        <v>29</v>
      </c>
      <c r="E41153" t="s">
        <v>18</v>
      </c>
      <c r="F41153" t="s">
        <v>5157</v>
      </c>
      <c r="G41153">
        <v>996552932</v>
      </c>
      <c r="H41153" t="s">
        <v>976</v>
      </c>
      <c r="I41153">
        <v>1013</v>
      </c>
      <c r="J41153" t="s">
        <v>440</v>
      </c>
      <c r="K41153" t="s">
        <v>441</v>
      </c>
      <c r="L41153" t="s">
        <v>108028</v>
      </c>
      <c r="M41153" t="s">
        <v>108029</v>
      </c>
      <c r="N41153" t="s">
        <v>108030</v>
      </c>
    </row>
    <row r="41154" spans="1:14" x14ac:dyDescent="0.3">
      <c r="A41154" t="s">
        <v>14</v>
      </c>
      <c r="B41154" t="s">
        <v>235</v>
      </c>
      <c r="C41154" t="s">
        <v>145</v>
      </c>
      <c r="D41154" t="s">
        <v>29</v>
      </c>
      <c r="E41154" t="s">
        <v>30</v>
      </c>
      <c r="F41154" t="s">
        <v>216</v>
      </c>
      <c r="G41154">
        <v>421467149</v>
      </c>
      <c r="H41154" t="s">
        <v>216</v>
      </c>
      <c r="I41154">
        <v>350</v>
      </c>
      <c r="J41154" t="s">
        <v>148</v>
      </c>
      <c r="K41154" t="s">
        <v>149</v>
      </c>
      <c r="L41154" t="s">
        <v>108031</v>
      </c>
      <c r="M41154" t="s">
        <v>108032</v>
      </c>
      <c r="N41154" t="s">
        <v>108033</v>
      </c>
    </row>
    <row r="41155" spans="1:14" x14ac:dyDescent="0.3">
      <c r="A41155" t="s">
        <v>14</v>
      </c>
      <c r="B41155" t="s">
        <v>390</v>
      </c>
      <c r="C41155" t="s">
        <v>28</v>
      </c>
      <c r="D41155" t="s">
        <v>29</v>
      </c>
      <c r="E41155" t="s">
        <v>40</v>
      </c>
      <c r="F41155" t="s">
        <v>2254</v>
      </c>
      <c r="G41155">
        <v>269972980</v>
      </c>
      <c r="H41155" t="s">
        <v>4916</v>
      </c>
      <c r="I41155">
        <v>9859</v>
      </c>
      <c r="J41155" t="s">
        <v>33</v>
      </c>
      <c r="K41155" t="s">
        <v>34</v>
      </c>
      <c r="L41155" t="s">
        <v>62941</v>
      </c>
      <c r="M41155" t="s">
        <v>62942</v>
      </c>
      <c r="N41155" t="s">
        <v>62943</v>
      </c>
    </row>
    <row r="41156" spans="1:14" x14ac:dyDescent="0.3">
      <c r="A41156" t="s">
        <v>26</v>
      </c>
      <c r="B41156" t="s">
        <v>266</v>
      </c>
      <c r="C41156" t="s">
        <v>99</v>
      </c>
      <c r="D41156" t="s">
        <v>17</v>
      </c>
      <c r="E41156" t="s">
        <v>30</v>
      </c>
      <c r="F41156" t="s">
        <v>5565</v>
      </c>
      <c r="G41156">
        <v>215556752</v>
      </c>
      <c r="H41156" t="s">
        <v>4759</v>
      </c>
      <c r="I41156">
        <v>6888</v>
      </c>
      <c r="J41156" t="s">
        <v>102</v>
      </c>
      <c r="K41156" t="s">
        <v>103</v>
      </c>
      <c r="L41156" t="s">
        <v>2907</v>
      </c>
      <c r="M41156" t="s">
        <v>2908</v>
      </c>
      <c r="N41156" t="s">
        <v>2909</v>
      </c>
    </row>
    <row r="41157" spans="1:14" x14ac:dyDescent="0.3">
      <c r="A41157" t="s">
        <v>107</v>
      </c>
      <c r="B41157" t="s">
        <v>318</v>
      </c>
      <c r="C41157" t="s">
        <v>16</v>
      </c>
      <c r="D41157" t="s">
        <v>29</v>
      </c>
      <c r="E41157" t="s">
        <v>30</v>
      </c>
      <c r="F41157" t="s">
        <v>1307</v>
      </c>
      <c r="G41157">
        <v>902017295</v>
      </c>
      <c r="H41157" t="s">
        <v>4222</v>
      </c>
      <c r="I41157">
        <v>5817</v>
      </c>
      <c r="J41157" t="s">
        <v>21</v>
      </c>
      <c r="K41157" t="s">
        <v>22</v>
      </c>
      <c r="L41157" t="s">
        <v>108034</v>
      </c>
      <c r="M41157" t="s">
        <v>108035</v>
      </c>
      <c r="N41157" t="s">
        <v>108036</v>
      </c>
    </row>
    <row r="41158" spans="1:14" x14ac:dyDescent="0.3">
      <c r="A41158" t="s">
        <v>107</v>
      </c>
      <c r="B41158" t="s">
        <v>885</v>
      </c>
      <c r="C41158" t="s">
        <v>130</v>
      </c>
      <c r="D41158" t="s">
        <v>17</v>
      </c>
      <c r="E41158" t="s">
        <v>92</v>
      </c>
      <c r="F41158" t="s">
        <v>7442</v>
      </c>
      <c r="G41158">
        <v>793465936</v>
      </c>
      <c r="H41158" t="s">
        <v>785</v>
      </c>
      <c r="I41158">
        <v>3058</v>
      </c>
      <c r="J41158" t="s">
        <v>133</v>
      </c>
      <c r="K41158" t="s">
        <v>134</v>
      </c>
      <c r="L41158" t="s">
        <v>69030</v>
      </c>
      <c r="M41158" t="s">
        <v>69031</v>
      </c>
      <c r="N41158" t="s">
        <v>69032</v>
      </c>
    </row>
    <row r="41159" spans="1:14" x14ac:dyDescent="0.3">
      <c r="A41159" t="s">
        <v>63</v>
      </c>
      <c r="B41159" t="s">
        <v>248</v>
      </c>
      <c r="C41159" t="s">
        <v>145</v>
      </c>
      <c r="D41159" t="s">
        <v>29</v>
      </c>
      <c r="E41159" t="s">
        <v>92</v>
      </c>
      <c r="F41159" t="s">
        <v>12918</v>
      </c>
      <c r="G41159">
        <v>224326503</v>
      </c>
      <c r="H41159" t="s">
        <v>18241</v>
      </c>
      <c r="I41159">
        <v>2052</v>
      </c>
      <c r="J41159" t="s">
        <v>148</v>
      </c>
      <c r="K41159" t="s">
        <v>149</v>
      </c>
      <c r="L41159" t="s">
        <v>60627</v>
      </c>
      <c r="M41159" t="s">
        <v>60628</v>
      </c>
      <c r="N41159" t="s">
        <v>60629</v>
      </c>
    </row>
    <row r="41160" spans="1:14" x14ac:dyDescent="0.3">
      <c r="A41160" t="s">
        <v>107</v>
      </c>
      <c r="B41160" t="s">
        <v>3050</v>
      </c>
      <c r="C41160" t="s">
        <v>83</v>
      </c>
      <c r="D41160" t="s">
        <v>29</v>
      </c>
      <c r="E41160" t="s">
        <v>18</v>
      </c>
      <c r="F41160" t="s">
        <v>8083</v>
      </c>
      <c r="G41160">
        <v>949335324</v>
      </c>
      <c r="H41160" t="s">
        <v>4498</v>
      </c>
      <c r="I41160">
        <v>8274</v>
      </c>
      <c r="J41160" t="s">
        <v>86</v>
      </c>
      <c r="K41160" t="s">
        <v>87</v>
      </c>
      <c r="L41160" t="s">
        <v>108037</v>
      </c>
      <c r="M41160" t="s">
        <v>108038</v>
      </c>
      <c r="N41160" t="s">
        <v>108039</v>
      </c>
    </row>
    <row r="41161" spans="1:14" x14ac:dyDescent="0.3">
      <c r="A41161" t="s">
        <v>400</v>
      </c>
      <c r="B41161" t="s">
        <v>699</v>
      </c>
      <c r="C41161" t="s">
        <v>99</v>
      </c>
      <c r="D41161" t="s">
        <v>17</v>
      </c>
      <c r="E41161" t="s">
        <v>92</v>
      </c>
      <c r="F41161" t="s">
        <v>9756</v>
      </c>
      <c r="G41161">
        <v>293541228</v>
      </c>
      <c r="H41161" t="s">
        <v>16225</v>
      </c>
      <c r="I41161">
        <v>4227</v>
      </c>
      <c r="J41161" t="s">
        <v>102</v>
      </c>
      <c r="K41161" t="s">
        <v>103</v>
      </c>
      <c r="L41161" t="s">
        <v>108040</v>
      </c>
      <c r="M41161" t="s">
        <v>108041</v>
      </c>
      <c r="N41161" t="s">
        <v>108042</v>
      </c>
    </row>
    <row r="41162" spans="1:14" x14ac:dyDescent="0.3">
      <c r="A41162" t="s">
        <v>14</v>
      </c>
      <c r="B41162" t="s">
        <v>1935</v>
      </c>
      <c r="C41162" t="s">
        <v>39</v>
      </c>
      <c r="D41162" t="s">
        <v>17</v>
      </c>
      <c r="E41162" t="s">
        <v>30</v>
      </c>
      <c r="F41162" t="s">
        <v>5658</v>
      </c>
      <c r="G41162">
        <v>602305543</v>
      </c>
      <c r="H41162" t="s">
        <v>12442</v>
      </c>
      <c r="I41162">
        <v>4450</v>
      </c>
      <c r="J41162" t="s">
        <v>43</v>
      </c>
      <c r="K41162" t="s">
        <v>44</v>
      </c>
      <c r="L41162" t="s">
        <v>42973</v>
      </c>
      <c r="M41162" t="s">
        <v>42974</v>
      </c>
      <c r="N41162" t="s">
        <v>42975</v>
      </c>
    </row>
    <row r="41163" spans="1:14" x14ac:dyDescent="0.3">
      <c r="A41163" t="s">
        <v>63</v>
      </c>
      <c r="B41163" t="s">
        <v>596</v>
      </c>
      <c r="C41163" t="s">
        <v>166</v>
      </c>
      <c r="D41163" t="s">
        <v>29</v>
      </c>
      <c r="E41163" t="s">
        <v>18</v>
      </c>
      <c r="F41163" t="s">
        <v>2166</v>
      </c>
      <c r="G41163">
        <v>691302096</v>
      </c>
      <c r="H41163" t="s">
        <v>10467</v>
      </c>
      <c r="I41163">
        <v>507</v>
      </c>
      <c r="J41163" t="s">
        <v>169</v>
      </c>
      <c r="K41163" t="s">
        <v>170</v>
      </c>
      <c r="L41163" t="s">
        <v>108043</v>
      </c>
      <c r="M41163" t="s">
        <v>108044</v>
      </c>
      <c r="N41163" t="s">
        <v>108045</v>
      </c>
    </row>
    <row r="41164" spans="1:14" x14ac:dyDescent="0.3">
      <c r="A41164" t="s">
        <v>26</v>
      </c>
      <c r="B41164" t="s">
        <v>2184</v>
      </c>
      <c r="C41164" t="s">
        <v>28</v>
      </c>
      <c r="D41164" t="s">
        <v>29</v>
      </c>
      <c r="E41164" t="s">
        <v>18</v>
      </c>
      <c r="F41164" t="s">
        <v>2413</v>
      </c>
      <c r="G41164">
        <v>796517217</v>
      </c>
      <c r="H41164" t="s">
        <v>1234</v>
      </c>
      <c r="I41164">
        <v>6000</v>
      </c>
      <c r="J41164" t="s">
        <v>33</v>
      </c>
      <c r="K41164" t="s">
        <v>34</v>
      </c>
      <c r="L41164" t="s">
        <v>108046</v>
      </c>
      <c r="M41164" t="s">
        <v>108047</v>
      </c>
      <c r="N41164" t="s">
        <v>108048</v>
      </c>
    </row>
    <row r="41165" spans="1:14" x14ac:dyDescent="0.3">
      <c r="A41165" t="s">
        <v>26</v>
      </c>
      <c r="B41165" t="s">
        <v>2681</v>
      </c>
      <c r="C41165" t="s">
        <v>145</v>
      </c>
      <c r="D41165" t="s">
        <v>29</v>
      </c>
      <c r="E41165" t="s">
        <v>18</v>
      </c>
      <c r="F41165" t="s">
        <v>9454</v>
      </c>
      <c r="G41165">
        <v>324249732</v>
      </c>
      <c r="H41165" t="s">
        <v>1782</v>
      </c>
      <c r="I41165">
        <v>1556</v>
      </c>
      <c r="J41165" t="s">
        <v>148</v>
      </c>
      <c r="K41165" t="s">
        <v>149</v>
      </c>
      <c r="L41165" t="s">
        <v>65889</v>
      </c>
      <c r="M41165" t="s">
        <v>65890</v>
      </c>
      <c r="N41165" t="s">
        <v>65891</v>
      </c>
    </row>
    <row r="41166" spans="1:14" x14ac:dyDescent="0.3">
      <c r="A41166" t="s">
        <v>241</v>
      </c>
      <c r="B41166" t="s">
        <v>486</v>
      </c>
      <c r="C41166" t="s">
        <v>55</v>
      </c>
      <c r="D41166" t="s">
        <v>17</v>
      </c>
      <c r="E41166" t="s">
        <v>18</v>
      </c>
      <c r="F41166" t="s">
        <v>3137</v>
      </c>
      <c r="G41166">
        <v>101110970</v>
      </c>
      <c r="H41166" t="s">
        <v>3501</v>
      </c>
      <c r="I41166">
        <v>9838</v>
      </c>
      <c r="J41166" t="s">
        <v>58</v>
      </c>
      <c r="K41166" t="s">
        <v>59</v>
      </c>
      <c r="L41166" t="s">
        <v>99086</v>
      </c>
      <c r="M41166" t="s">
        <v>99087</v>
      </c>
      <c r="N41166" t="s">
        <v>99088</v>
      </c>
    </row>
    <row r="41167" spans="1:14" x14ac:dyDescent="0.3">
      <c r="A41167" t="s">
        <v>63</v>
      </c>
      <c r="B41167" t="s">
        <v>636</v>
      </c>
      <c r="C41167" t="s">
        <v>55</v>
      </c>
      <c r="D41167" t="s">
        <v>17</v>
      </c>
      <c r="E41167" t="s">
        <v>30</v>
      </c>
      <c r="F41167" t="s">
        <v>1572</v>
      </c>
      <c r="G41167">
        <v>124024760</v>
      </c>
      <c r="H41167" t="s">
        <v>13781</v>
      </c>
      <c r="I41167">
        <v>538</v>
      </c>
      <c r="J41167" t="s">
        <v>58</v>
      </c>
      <c r="K41167" t="s">
        <v>59</v>
      </c>
      <c r="L41167" t="s">
        <v>108049</v>
      </c>
      <c r="M41167" t="s">
        <v>108050</v>
      </c>
      <c r="N41167" t="s">
        <v>108051</v>
      </c>
    </row>
    <row r="41168" spans="1:14" x14ac:dyDescent="0.3">
      <c r="A41168" t="s">
        <v>26</v>
      </c>
      <c r="B41168" t="s">
        <v>1537</v>
      </c>
      <c r="C41168" t="s">
        <v>166</v>
      </c>
      <c r="D41168" t="s">
        <v>17</v>
      </c>
      <c r="E41168" t="s">
        <v>30</v>
      </c>
      <c r="F41168" t="s">
        <v>838</v>
      </c>
      <c r="G41168">
        <v>910227429</v>
      </c>
      <c r="H41168" t="s">
        <v>8335</v>
      </c>
      <c r="I41168">
        <v>5378</v>
      </c>
      <c r="J41168" t="s">
        <v>169</v>
      </c>
      <c r="K41168" t="s">
        <v>170</v>
      </c>
      <c r="L41168" t="s">
        <v>108052</v>
      </c>
      <c r="M41168" t="s">
        <v>108053</v>
      </c>
      <c r="N41168" t="s">
        <v>108054</v>
      </c>
    </row>
    <row r="41169" spans="1:14" x14ac:dyDescent="0.3">
      <c r="A41169" t="s">
        <v>14</v>
      </c>
      <c r="B41169" t="s">
        <v>1253</v>
      </c>
      <c r="C41169" t="s">
        <v>166</v>
      </c>
      <c r="D41169" t="s">
        <v>29</v>
      </c>
      <c r="E41169" t="s">
        <v>92</v>
      </c>
      <c r="F41169" t="s">
        <v>1974</v>
      </c>
      <c r="G41169">
        <v>347267806</v>
      </c>
      <c r="H41169" t="s">
        <v>4222</v>
      </c>
      <c r="I41169">
        <v>3116</v>
      </c>
      <c r="J41169" t="s">
        <v>169</v>
      </c>
      <c r="K41169" t="s">
        <v>170</v>
      </c>
      <c r="L41169" t="s">
        <v>35829</v>
      </c>
      <c r="M41169" t="s">
        <v>35830</v>
      </c>
      <c r="N41169" t="s">
        <v>35831</v>
      </c>
    </row>
    <row r="41170" spans="1:14" x14ac:dyDescent="0.3">
      <c r="A41170" t="s">
        <v>63</v>
      </c>
      <c r="B41170" t="s">
        <v>456</v>
      </c>
      <c r="C41170" t="s">
        <v>115</v>
      </c>
      <c r="D41170" t="s">
        <v>29</v>
      </c>
      <c r="E41170" t="s">
        <v>30</v>
      </c>
      <c r="F41170" t="s">
        <v>626</v>
      </c>
      <c r="G41170">
        <v>443007218</v>
      </c>
      <c r="H41170" t="s">
        <v>2371</v>
      </c>
      <c r="I41170">
        <v>4535</v>
      </c>
      <c r="J41170" t="s">
        <v>118</v>
      </c>
      <c r="K41170" t="s">
        <v>119</v>
      </c>
      <c r="L41170" t="s">
        <v>108055</v>
      </c>
      <c r="M41170" t="s">
        <v>108056</v>
      </c>
      <c r="N41170" t="s">
        <v>108057</v>
      </c>
    </row>
    <row r="41171" spans="1:14" x14ac:dyDescent="0.3">
      <c r="A41171" t="s">
        <v>174</v>
      </c>
      <c r="B41171" t="s">
        <v>1898</v>
      </c>
      <c r="C41171" t="s">
        <v>130</v>
      </c>
      <c r="D41171" t="s">
        <v>29</v>
      </c>
      <c r="E41171" t="s">
        <v>18</v>
      </c>
      <c r="F41171" t="s">
        <v>3424</v>
      </c>
      <c r="G41171">
        <v>575619494</v>
      </c>
      <c r="H41171" t="s">
        <v>10342</v>
      </c>
      <c r="I41171">
        <v>7455</v>
      </c>
      <c r="J41171" t="s">
        <v>133</v>
      </c>
      <c r="K41171" t="s">
        <v>134</v>
      </c>
      <c r="L41171" t="s">
        <v>108058</v>
      </c>
      <c r="M41171" t="s">
        <v>108059</v>
      </c>
      <c r="N41171" t="s">
        <v>108060</v>
      </c>
    </row>
    <row r="41172" spans="1:14" x14ac:dyDescent="0.3">
      <c r="A41172" t="s">
        <v>174</v>
      </c>
      <c r="B41172" t="s">
        <v>1076</v>
      </c>
      <c r="C41172" t="s">
        <v>55</v>
      </c>
      <c r="D41172" t="s">
        <v>29</v>
      </c>
      <c r="E41172" t="s">
        <v>40</v>
      </c>
      <c r="F41172" t="s">
        <v>2500</v>
      </c>
      <c r="G41172">
        <v>643590962</v>
      </c>
      <c r="H41172" t="s">
        <v>1462</v>
      </c>
      <c r="I41172">
        <v>1723</v>
      </c>
      <c r="J41172" t="s">
        <v>58</v>
      </c>
      <c r="K41172" t="s">
        <v>59</v>
      </c>
      <c r="L41172" t="s">
        <v>108061</v>
      </c>
      <c r="M41172" t="s">
        <v>108062</v>
      </c>
      <c r="N41172" t="s">
        <v>108063</v>
      </c>
    </row>
    <row r="41173" spans="1:14" x14ac:dyDescent="0.3">
      <c r="A41173" t="s">
        <v>26</v>
      </c>
      <c r="B41173" t="s">
        <v>351</v>
      </c>
      <c r="C41173" t="s">
        <v>39</v>
      </c>
      <c r="D41173" t="s">
        <v>17</v>
      </c>
      <c r="E41173" t="s">
        <v>30</v>
      </c>
      <c r="F41173" t="s">
        <v>8322</v>
      </c>
      <c r="G41173">
        <v>615720450</v>
      </c>
      <c r="H41173" t="s">
        <v>5367</v>
      </c>
      <c r="I41173">
        <v>4219</v>
      </c>
      <c r="J41173" t="s">
        <v>43</v>
      </c>
      <c r="K41173" t="s">
        <v>44</v>
      </c>
      <c r="L41173" t="s">
        <v>108064</v>
      </c>
      <c r="M41173" t="s">
        <v>108065</v>
      </c>
      <c r="N41173" t="s">
        <v>108066</v>
      </c>
    </row>
    <row r="41174" spans="1:14" x14ac:dyDescent="0.3">
      <c r="A41174" t="s">
        <v>174</v>
      </c>
      <c r="B41174" t="s">
        <v>451</v>
      </c>
      <c r="C41174" t="s">
        <v>39</v>
      </c>
      <c r="D41174" t="s">
        <v>29</v>
      </c>
      <c r="E41174" t="s">
        <v>92</v>
      </c>
      <c r="F41174" t="s">
        <v>6765</v>
      </c>
      <c r="G41174">
        <v>981119287</v>
      </c>
      <c r="H41174" t="s">
        <v>6051</v>
      </c>
      <c r="I41174">
        <v>3854</v>
      </c>
      <c r="J41174" t="s">
        <v>43</v>
      </c>
      <c r="K41174" t="s">
        <v>44</v>
      </c>
      <c r="L41174" t="s">
        <v>75408</v>
      </c>
      <c r="M41174" t="s">
        <v>75409</v>
      </c>
      <c r="N41174" t="s">
        <v>75410</v>
      </c>
    </row>
    <row r="41175" spans="1:14" x14ac:dyDescent="0.3">
      <c r="A41175" t="s">
        <v>63</v>
      </c>
      <c r="B41175" t="s">
        <v>579</v>
      </c>
      <c r="C41175" t="s">
        <v>55</v>
      </c>
      <c r="D41175" t="s">
        <v>17</v>
      </c>
      <c r="E41175" t="s">
        <v>30</v>
      </c>
      <c r="F41175" t="s">
        <v>1778</v>
      </c>
      <c r="G41175">
        <v>499211299</v>
      </c>
      <c r="H41175" t="s">
        <v>3895</v>
      </c>
      <c r="I41175">
        <v>6572</v>
      </c>
      <c r="J41175" t="s">
        <v>58</v>
      </c>
      <c r="K41175" t="s">
        <v>59</v>
      </c>
      <c r="L41175" t="s">
        <v>108067</v>
      </c>
      <c r="M41175" t="s">
        <v>108068</v>
      </c>
      <c r="N41175" t="s">
        <v>108069</v>
      </c>
    </row>
    <row r="41176" spans="1:14" x14ac:dyDescent="0.3">
      <c r="A41176" t="s">
        <v>26</v>
      </c>
      <c r="B41176" t="s">
        <v>425</v>
      </c>
      <c r="C41176" t="s">
        <v>437</v>
      </c>
      <c r="D41176" t="s">
        <v>17</v>
      </c>
      <c r="E41176" t="s">
        <v>92</v>
      </c>
      <c r="F41176" t="s">
        <v>11385</v>
      </c>
      <c r="G41176">
        <v>249732816</v>
      </c>
      <c r="H41176" t="s">
        <v>4989</v>
      </c>
      <c r="I41176">
        <v>345</v>
      </c>
      <c r="J41176" t="s">
        <v>440</v>
      </c>
      <c r="K41176" t="s">
        <v>441</v>
      </c>
      <c r="L41176" t="s">
        <v>108070</v>
      </c>
      <c r="M41176" t="s">
        <v>108071</v>
      </c>
      <c r="N41176" t="s">
        <v>108072</v>
      </c>
    </row>
    <row r="41177" spans="1:14" x14ac:dyDescent="0.3">
      <c r="A41177" t="s">
        <v>174</v>
      </c>
      <c r="B41177" t="s">
        <v>451</v>
      </c>
      <c r="C41177" t="s">
        <v>145</v>
      </c>
      <c r="D41177" t="s">
        <v>29</v>
      </c>
      <c r="E41177" t="s">
        <v>40</v>
      </c>
      <c r="F41177" t="s">
        <v>4668</v>
      </c>
      <c r="G41177">
        <v>482732665</v>
      </c>
      <c r="H41177" t="s">
        <v>2394</v>
      </c>
      <c r="I41177">
        <v>178</v>
      </c>
      <c r="J41177" t="s">
        <v>148</v>
      </c>
      <c r="K41177" t="s">
        <v>149</v>
      </c>
      <c r="L41177" t="s">
        <v>108073</v>
      </c>
      <c r="M41177" t="s">
        <v>108074</v>
      </c>
      <c r="N41177" t="s">
        <v>108075</v>
      </c>
    </row>
    <row r="41178" spans="1:14" x14ac:dyDescent="0.3">
      <c r="A41178" t="s">
        <v>241</v>
      </c>
      <c r="B41178" t="s">
        <v>842</v>
      </c>
      <c r="C41178" t="s">
        <v>221</v>
      </c>
      <c r="D41178" t="s">
        <v>29</v>
      </c>
      <c r="E41178" t="s">
        <v>30</v>
      </c>
      <c r="F41178" t="s">
        <v>7801</v>
      </c>
      <c r="G41178">
        <v>168572175</v>
      </c>
      <c r="H41178" t="s">
        <v>3380</v>
      </c>
      <c r="I41178">
        <v>3107</v>
      </c>
      <c r="J41178" t="s">
        <v>224</v>
      </c>
      <c r="K41178" t="s">
        <v>225</v>
      </c>
      <c r="L41178" t="s">
        <v>108076</v>
      </c>
      <c r="M41178" t="s">
        <v>108077</v>
      </c>
      <c r="N41178" t="s">
        <v>108078</v>
      </c>
    </row>
    <row r="41179" spans="1:14" x14ac:dyDescent="0.3">
      <c r="A41179" t="s">
        <v>174</v>
      </c>
      <c r="B41179" t="s">
        <v>260</v>
      </c>
      <c r="C41179" t="s">
        <v>99</v>
      </c>
      <c r="D41179" t="s">
        <v>29</v>
      </c>
      <c r="E41179" t="s">
        <v>18</v>
      </c>
      <c r="F41179" t="s">
        <v>10906</v>
      </c>
      <c r="G41179">
        <v>147925174</v>
      </c>
      <c r="H41179" t="s">
        <v>8836</v>
      </c>
      <c r="I41179">
        <v>3201</v>
      </c>
      <c r="J41179" t="s">
        <v>102</v>
      </c>
      <c r="K41179" t="s">
        <v>103</v>
      </c>
      <c r="L41179" t="s">
        <v>108079</v>
      </c>
      <c r="M41179" t="s">
        <v>108080</v>
      </c>
      <c r="N41179" t="s">
        <v>108081</v>
      </c>
    </row>
    <row r="41180" spans="1:14" x14ac:dyDescent="0.3">
      <c r="A41180" t="s">
        <v>63</v>
      </c>
      <c r="B41180" t="s">
        <v>248</v>
      </c>
      <c r="C41180" t="s">
        <v>99</v>
      </c>
      <c r="D41180" t="s">
        <v>17</v>
      </c>
      <c r="E41180" t="s">
        <v>30</v>
      </c>
      <c r="F41180" t="s">
        <v>942</v>
      </c>
      <c r="G41180">
        <v>881777989</v>
      </c>
      <c r="H41180" t="s">
        <v>943</v>
      </c>
      <c r="I41180">
        <v>6557</v>
      </c>
      <c r="J41180" t="s">
        <v>102</v>
      </c>
      <c r="K41180" t="s">
        <v>103</v>
      </c>
      <c r="L41180" t="s">
        <v>108082</v>
      </c>
      <c r="M41180" t="s">
        <v>108083</v>
      </c>
      <c r="N41180" t="s">
        <v>108084</v>
      </c>
    </row>
    <row r="41181" spans="1:14" x14ac:dyDescent="0.3">
      <c r="A41181" t="s">
        <v>14</v>
      </c>
      <c r="B41181" t="s">
        <v>1415</v>
      </c>
      <c r="C41181" t="s">
        <v>99</v>
      </c>
      <c r="D41181" t="s">
        <v>17</v>
      </c>
      <c r="E41181" t="s">
        <v>40</v>
      </c>
      <c r="F41181" t="s">
        <v>2695</v>
      </c>
      <c r="G41181">
        <v>201429450</v>
      </c>
      <c r="H41181" t="s">
        <v>8242</v>
      </c>
      <c r="I41181">
        <v>6305</v>
      </c>
      <c r="J41181" t="s">
        <v>102</v>
      </c>
      <c r="K41181" t="s">
        <v>103</v>
      </c>
      <c r="L41181" t="s">
        <v>108085</v>
      </c>
      <c r="M41181" t="s">
        <v>108086</v>
      </c>
      <c r="N41181" t="s">
        <v>108087</v>
      </c>
    </row>
    <row r="41182" spans="1:14" x14ac:dyDescent="0.3">
      <c r="A41182" t="s">
        <v>26</v>
      </c>
      <c r="B41182" t="s">
        <v>367</v>
      </c>
      <c r="C41182" t="s">
        <v>39</v>
      </c>
      <c r="D41182" t="s">
        <v>17</v>
      </c>
      <c r="E41182" t="s">
        <v>92</v>
      </c>
      <c r="F41182" t="s">
        <v>15852</v>
      </c>
      <c r="G41182">
        <v>958490884</v>
      </c>
      <c r="H41182" t="s">
        <v>4024</v>
      </c>
      <c r="I41182">
        <v>7607</v>
      </c>
      <c r="J41182" t="s">
        <v>43</v>
      </c>
      <c r="K41182" t="s">
        <v>44</v>
      </c>
      <c r="L41182" t="s">
        <v>108088</v>
      </c>
      <c r="M41182" t="s">
        <v>108089</v>
      </c>
      <c r="N41182" t="s">
        <v>108090</v>
      </c>
    </row>
    <row r="41183" spans="1:14" x14ac:dyDescent="0.3">
      <c r="A41183" t="s">
        <v>241</v>
      </c>
      <c r="B41183" t="s">
        <v>549</v>
      </c>
      <c r="C41183" t="s">
        <v>99</v>
      </c>
      <c r="D41183" t="s">
        <v>29</v>
      </c>
      <c r="E41183" t="s">
        <v>92</v>
      </c>
      <c r="F41183" t="s">
        <v>9400</v>
      </c>
      <c r="G41183">
        <v>674886119</v>
      </c>
      <c r="H41183" t="s">
        <v>16859</v>
      </c>
      <c r="I41183">
        <v>2655</v>
      </c>
      <c r="J41183" t="s">
        <v>102</v>
      </c>
      <c r="K41183" t="s">
        <v>103</v>
      </c>
      <c r="L41183" t="s">
        <v>108091</v>
      </c>
      <c r="M41183" t="s">
        <v>108092</v>
      </c>
      <c r="N41183" t="s">
        <v>108093</v>
      </c>
    </row>
    <row r="41184" spans="1:14" x14ac:dyDescent="0.3">
      <c r="A41184" t="s">
        <v>107</v>
      </c>
      <c r="B41184" t="s">
        <v>1955</v>
      </c>
      <c r="C41184" t="s">
        <v>16</v>
      </c>
      <c r="D41184" t="s">
        <v>17</v>
      </c>
      <c r="E41184" t="s">
        <v>30</v>
      </c>
      <c r="F41184" t="s">
        <v>14825</v>
      </c>
      <c r="G41184">
        <v>992851483</v>
      </c>
      <c r="H41184" t="s">
        <v>9412</v>
      </c>
      <c r="I41184">
        <v>5672</v>
      </c>
      <c r="J41184" t="s">
        <v>21</v>
      </c>
      <c r="K41184" t="s">
        <v>22</v>
      </c>
      <c r="L41184" t="s">
        <v>108094</v>
      </c>
      <c r="M41184" t="s">
        <v>108095</v>
      </c>
      <c r="N41184" t="s">
        <v>108096</v>
      </c>
    </row>
    <row r="41185" spans="1:14" x14ac:dyDescent="0.3">
      <c r="A41185" t="s">
        <v>26</v>
      </c>
      <c r="B41185" t="s">
        <v>272</v>
      </c>
      <c r="C41185" t="s">
        <v>221</v>
      </c>
      <c r="D41185" t="s">
        <v>29</v>
      </c>
      <c r="E41185" t="s">
        <v>18</v>
      </c>
      <c r="F41185" t="s">
        <v>5731</v>
      </c>
      <c r="G41185">
        <v>924935805</v>
      </c>
      <c r="H41185" t="s">
        <v>1048</v>
      </c>
      <c r="I41185">
        <v>7914</v>
      </c>
      <c r="J41185" t="s">
        <v>224</v>
      </c>
      <c r="K41185" t="s">
        <v>225</v>
      </c>
      <c r="L41185" t="s">
        <v>81225</v>
      </c>
      <c r="M41185" t="s">
        <v>81226</v>
      </c>
      <c r="N41185" t="s">
        <v>81227</v>
      </c>
    </row>
    <row r="41186" spans="1:14" x14ac:dyDescent="0.3">
      <c r="A41186" t="s">
        <v>174</v>
      </c>
      <c r="B41186" t="s">
        <v>995</v>
      </c>
      <c r="C41186" t="s">
        <v>16</v>
      </c>
      <c r="D41186" t="s">
        <v>17</v>
      </c>
      <c r="E41186" t="s">
        <v>92</v>
      </c>
      <c r="F41186" t="s">
        <v>2343</v>
      </c>
      <c r="G41186">
        <v>904000413</v>
      </c>
      <c r="H41186" t="s">
        <v>10076</v>
      </c>
      <c r="I41186">
        <v>2666</v>
      </c>
      <c r="J41186" t="s">
        <v>21</v>
      </c>
      <c r="K41186" t="s">
        <v>22</v>
      </c>
      <c r="L41186" t="s">
        <v>108097</v>
      </c>
      <c r="M41186" t="s">
        <v>108098</v>
      </c>
      <c r="N41186" t="s">
        <v>108099</v>
      </c>
    </row>
    <row r="41187" spans="1:14" x14ac:dyDescent="0.3">
      <c r="A41187" t="s">
        <v>26</v>
      </c>
      <c r="B41187" t="s">
        <v>266</v>
      </c>
      <c r="C41187" t="s">
        <v>99</v>
      </c>
      <c r="D41187" t="s">
        <v>29</v>
      </c>
      <c r="E41187" t="s">
        <v>30</v>
      </c>
      <c r="F41187" t="s">
        <v>1003</v>
      </c>
      <c r="G41187">
        <v>533219134</v>
      </c>
      <c r="H41187" t="s">
        <v>8954</v>
      </c>
      <c r="I41187">
        <v>246</v>
      </c>
      <c r="J41187" t="s">
        <v>102</v>
      </c>
      <c r="K41187" t="s">
        <v>103</v>
      </c>
      <c r="L41187" t="s">
        <v>108100</v>
      </c>
      <c r="M41187" t="s">
        <v>108101</v>
      </c>
      <c r="N41187" t="s">
        <v>108102</v>
      </c>
    </row>
    <row r="41188" spans="1:14" x14ac:dyDescent="0.3">
      <c r="A41188" t="s">
        <v>107</v>
      </c>
      <c r="B41188" t="s">
        <v>318</v>
      </c>
      <c r="C41188" t="s">
        <v>99</v>
      </c>
      <c r="D41188" t="s">
        <v>17</v>
      </c>
      <c r="E41188" t="s">
        <v>30</v>
      </c>
      <c r="F41188" t="s">
        <v>8854</v>
      </c>
      <c r="G41188">
        <v>836078298</v>
      </c>
      <c r="H41188" t="s">
        <v>8855</v>
      </c>
      <c r="I41188">
        <v>3003</v>
      </c>
      <c r="J41188" t="s">
        <v>102</v>
      </c>
      <c r="K41188" t="s">
        <v>103</v>
      </c>
      <c r="L41188" t="s">
        <v>108103</v>
      </c>
      <c r="M41188" t="s">
        <v>108104</v>
      </c>
      <c r="N41188" t="s">
        <v>108105</v>
      </c>
    </row>
    <row r="41189" spans="1:14" x14ac:dyDescent="0.3">
      <c r="A41189" t="s">
        <v>14</v>
      </c>
      <c r="B41189" t="s">
        <v>864</v>
      </c>
      <c r="C41189" t="s">
        <v>39</v>
      </c>
      <c r="D41189" t="s">
        <v>29</v>
      </c>
      <c r="E41189" t="s">
        <v>18</v>
      </c>
      <c r="F41189" t="s">
        <v>6143</v>
      </c>
      <c r="G41189">
        <v>206376731</v>
      </c>
      <c r="H41189" t="s">
        <v>3924</v>
      </c>
      <c r="I41189">
        <v>316</v>
      </c>
      <c r="J41189" t="s">
        <v>43</v>
      </c>
      <c r="K41189" t="s">
        <v>44</v>
      </c>
      <c r="L41189" t="s">
        <v>108106</v>
      </c>
      <c r="M41189" t="s">
        <v>108107</v>
      </c>
      <c r="N41189" t="s">
        <v>108108</v>
      </c>
    </row>
    <row r="41190" spans="1:14" x14ac:dyDescent="0.3">
      <c r="A41190" t="s">
        <v>14</v>
      </c>
      <c r="B41190" t="s">
        <v>70</v>
      </c>
      <c r="C41190" t="s">
        <v>16</v>
      </c>
      <c r="D41190" t="s">
        <v>29</v>
      </c>
      <c r="E41190" t="s">
        <v>30</v>
      </c>
      <c r="F41190" t="s">
        <v>11424</v>
      </c>
      <c r="G41190">
        <v>258225762</v>
      </c>
      <c r="H41190" t="s">
        <v>4804</v>
      </c>
      <c r="I41190">
        <v>3596</v>
      </c>
      <c r="J41190" t="s">
        <v>21</v>
      </c>
      <c r="K41190" t="s">
        <v>22</v>
      </c>
      <c r="L41190" t="s">
        <v>108109</v>
      </c>
      <c r="M41190" t="s">
        <v>108110</v>
      </c>
      <c r="N41190" t="s">
        <v>108111</v>
      </c>
    </row>
    <row r="41191" spans="1:14" x14ac:dyDescent="0.3">
      <c r="A41191" t="s">
        <v>26</v>
      </c>
      <c r="B41191" t="s">
        <v>4476</v>
      </c>
      <c r="C41191" t="s">
        <v>130</v>
      </c>
      <c r="D41191" t="s">
        <v>17</v>
      </c>
      <c r="E41191" t="s">
        <v>92</v>
      </c>
      <c r="F41191" t="s">
        <v>31</v>
      </c>
      <c r="G41191">
        <v>876049220</v>
      </c>
      <c r="H41191" t="s">
        <v>9483</v>
      </c>
      <c r="I41191">
        <v>1287</v>
      </c>
      <c r="J41191" t="s">
        <v>133</v>
      </c>
      <c r="K41191" t="s">
        <v>134</v>
      </c>
      <c r="L41191" t="s">
        <v>90684</v>
      </c>
      <c r="M41191" t="s">
        <v>90685</v>
      </c>
      <c r="N41191" t="s">
        <v>90686</v>
      </c>
    </row>
    <row r="41192" spans="1:14" x14ac:dyDescent="0.3">
      <c r="A41192" t="s">
        <v>26</v>
      </c>
      <c r="B41192" t="s">
        <v>159</v>
      </c>
      <c r="C41192" t="s">
        <v>99</v>
      </c>
      <c r="D41192" t="s">
        <v>29</v>
      </c>
      <c r="E41192" t="s">
        <v>92</v>
      </c>
      <c r="F41192" t="s">
        <v>6365</v>
      </c>
      <c r="G41192">
        <v>664583432</v>
      </c>
      <c r="H41192" t="s">
        <v>5224</v>
      </c>
      <c r="I41192">
        <v>3861</v>
      </c>
      <c r="J41192" t="s">
        <v>102</v>
      </c>
      <c r="K41192" t="s">
        <v>103</v>
      </c>
      <c r="L41192" t="s">
        <v>108112</v>
      </c>
      <c r="M41192" t="s">
        <v>108113</v>
      </c>
      <c r="N41192" t="s">
        <v>108114</v>
      </c>
    </row>
    <row r="41193" spans="1:14" x14ac:dyDescent="0.3">
      <c r="A41193" t="s">
        <v>107</v>
      </c>
      <c r="B41193" t="s">
        <v>301</v>
      </c>
      <c r="C41193" t="s">
        <v>145</v>
      </c>
      <c r="D41193" t="s">
        <v>29</v>
      </c>
      <c r="E41193" t="s">
        <v>30</v>
      </c>
      <c r="F41193" t="s">
        <v>2682</v>
      </c>
      <c r="G41193">
        <v>998877227</v>
      </c>
      <c r="H41193" t="s">
        <v>3214</v>
      </c>
      <c r="I41193">
        <v>8824</v>
      </c>
      <c r="J41193" t="s">
        <v>148</v>
      </c>
      <c r="K41193" t="s">
        <v>149</v>
      </c>
      <c r="L41193" t="s">
        <v>108115</v>
      </c>
      <c r="M41193" t="s">
        <v>108116</v>
      </c>
      <c r="N41193" t="s">
        <v>108117</v>
      </c>
    </row>
    <row r="41194" spans="1:14" x14ac:dyDescent="0.3">
      <c r="A41194" t="s">
        <v>26</v>
      </c>
      <c r="B41194" t="s">
        <v>480</v>
      </c>
      <c r="C41194" t="s">
        <v>16</v>
      </c>
      <c r="D41194" t="s">
        <v>29</v>
      </c>
      <c r="E41194" t="s">
        <v>30</v>
      </c>
      <c r="F41194" t="s">
        <v>6650</v>
      </c>
      <c r="G41194">
        <v>174291932</v>
      </c>
      <c r="H41194" t="s">
        <v>2962</v>
      </c>
      <c r="I41194">
        <v>5711</v>
      </c>
      <c r="J41194" t="s">
        <v>21</v>
      </c>
      <c r="K41194" t="s">
        <v>22</v>
      </c>
      <c r="L41194" t="s">
        <v>108118</v>
      </c>
      <c r="M41194" t="s">
        <v>108119</v>
      </c>
      <c r="N41194" t="s">
        <v>108120</v>
      </c>
    </row>
    <row r="41195" spans="1:14" x14ac:dyDescent="0.3">
      <c r="A41195" t="s">
        <v>63</v>
      </c>
      <c r="B41195" t="s">
        <v>504</v>
      </c>
      <c r="C41195" t="s">
        <v>55</v>
      </c>
      <c r="D41195" t="s">
        <v>29</v>
      </c>
      <c r="E41195" t="s">
        <v>18</v>
      </c>
      <c r="F41195" t="s">
        <v>6108</v>
      </c>
      <c r="G41195">
        <v>156501376</v>
      </c>
      <c r="H41195" t="s">
        <v>6896</v>
      </c>
      <c r="I41195">
        <v>1090</v>
      </c>
      <c r="J41195" t="s">
        <v>58</v>
      </c>
      <c r="K41195" t="s">
        <v>59</v>
      </c>
      <c r="L41195" t="s">
        <v>42541</v>
      </c>
      <c r="M41195" t="s">
        <v>42542</v>
      </c>
      <c r="N41195" t="s">
        <v>42543</v>
      </c>
    </row>
    <row r="41196" spans="1:14" x14ac:dyDescent="0.3">
      <c r="A41196" t="s">
        <v>63</v>
      </c>
      <c r="B41196" t="s">
        <v>2806</v>
      </c>
      <c r="C41196" t="s">
        <v>221</v>
      </c>
      <c r="D41196" t="s">
        <v>17</v>
      </c>
      <c r="E41196" t="s">
        <v>92</v>
      </c>
      <c r="F41196" t="s">
        <v>5852</v>
      </c>
      <c r="G41196">
        <v>731491887</v>
      </c>
      <c r="H41196" t="s">
        <v>403</v>
      </c>
      <c r="I41196">
        <v>3560</v>
      </c>
      <c r="J41196" t="s">
        <v>224</v>
      </c>
      <c r="K41196" t="s">
        <v>225</v>
      </c>
      <c r="L41196" t="s">
        <v>108121</v>
      </c>
      <c r="M41196" t="s">
        <v>108122</v>
      </c>
      <c r="N41196" t="s">
        <v>108123</v>
      </c>
    </row>
    <row r="41197" spans="1:14" x14ac:dyDescent="0.3">
      <c r="A41197" t="s">
        <v>26</v>
      </c>
      <c r="B41197" t="s">
        <v>1537</v>
      </c>
      <c r="C41197" t="s">
        <v>55</v>
      </c>
      <c r="D41197" t="s">
        <v>29</v>
      </c>
      <c r="E41197" t="s">
        <v>18</v>
      </c>
      <c r="F41197" t="s">
        <v>9518</v>
      </c>
      <c r="G41197">
        <v>855562293</v>
      </c>
      <c r="H41197" t="s">
        <v>528</v>
      </c>
      <c r="I41197">
        <v>8750</v>
      </c>
      <c r="J41197" t="s">
        <v>58</v>
      </c>
      <c r="K41197" t="s">
        <v>59</v>
      </c>
      <c r="L41197" t="s">
        <v>108124</v>
      </c>
      <c r="M41197" t="s">
        <v>108125</v>
      </c>
      <c r="N41197" t="s">
        <v>108126</v>
      </c>
    </row>
    <row r="41198" spans="1:14" x14ac:dyDescent="0.3">
      <c r="A41198" t="s">
        <v>14</v>
      </c>
      <c r="B41198" t="s">
        <v>278</v>
      </c>
      <c r="C41198" t="s">
        <v>166</v>
      </c>
      <c r="D41198" t="s">
        <v>29</v>
      </c>
      <c r="E41198" t="s">
        <v>18</v>
      </c>
      <c r="F41198" t="s">
        <v>1085</v>
      </c>
      <c r="G41198">
        <v>905323922</v>
      </c>
      <c r="H41198" t="s">
        <v>1587</v>
      </c>
      <c r="I41198">
        <v>4322</v>
      </c>
      <c r="J41198" t="s">
        <v>169</v>
      </c>
      <c r="K41198" t="s">
        <v>170</v>
      </c>
      <c r="L41198" t="s">
        <v>36948</v>
      </c>
      <c r="M41198" t="s">
        <v>36949</v>
      </c>
      <c r="N41198" t="s">
        <v>36950</v>
      </c>
    </row>
    <row r="41199" spans="1:14" x14ac:dyDescent="0.3">
      <c r="A41199" t="s">
        <v>107</v>
      </c>
      <c r="B41199" t="s">
        <v>318</v>
      </c>
      <c r="C41199" t="s">
        <v>130</v>
      </c>
      <c r="D41199" t="s">
        <v>29</v>
      </c>
      <c r="E41199" t="s">
        <v>18</v>
      </c>
      <c r="F41199" t="s">
        <v>3550</v>
      </c>
      <c r="G41199">
        <v>427700603</v>
      </c>
      <c r="H41199" t="s">
        <v>2557</v>
      </c>
      <c r="I41199">
        <v>4968</v>
      </c>
      <c r="J41199" t="s">
        <v>133</v>
      </c>
      <c r="K41199" t="s">
        <v>134</v>
      </c>
      <c r="L41199" t="s">
        <v>100088</v>
      </c>
      <c r="M41199" t="s">
        <v>100089</v>
      </c>
      <c r="N41199" t="s">
        <v>100090</v>
      </c>
    </row>
    <row r="41200" spans="1:14" x14ac:dyDescent="0.3">
      <c r="A41200" t="s">
        <v>241</v>
      </c>
      <c r="B41200" t="s">
        <v>515</v>
      </c>
      <c r="C41200" t="s">
        <v>99</v>
      </c>
      <c r="D41200" t="s">
        <v>17</v>
      </c>
      <c r="E41200" t="s">
        <v>40</v>
      </c>
      <c r="F41200" t="s">
        <v>3240</v>
      </c>
      <c r="G41200">
        <v>389928662</v>
      </c>
      <c r="H41200" t="s">
        <v>859</v>
      </c>
      <c r="I41200">
        <v>7411</v>
      </c>
      <c r="J41200" t="s">
        <v>102</v>
      </c>
      <c r="K41200" t="s">
        <v>103</v>
      </c>
      <c r="L41200" t="s">
        <v>108127</v>
      </c>
      <c r="M41200" t="s">
        <v>108128</v>
      </c>
      <c r="N41200" t="s">
        <v>108129</v>
      </c>
    </row>
    <row r="41201" spans="1:14" x14ac:dyDescent="0.3">
      <c r="A41201" t="s">
        <v>400</v>
      </c>
      <c r="B41201" t="s">
        <v>699</v>
      </c>
      <c r="C41201" t="s">
        <v>130</v>
      </c>
      <c r="D41201" t="s">
        <v>29</v>
      </c>
      <c r="E41201" t="s">
        <v>18</v>
      </c>
      <c r="F41201" t="s">
        <v>3637</v>
      </c>
      <c r="G41201">
        <v>929556930</v>
      </c>
      <c r="H41201" t="s">
        <v>2459</v>
      </c>
      <c r="I41201">
        <v>5407</v>
      </c>
      <c r="J41201" t="s">
        <v>133</v>
      </c>
      <c r="K41201" t="s">
        <v>134</v>
      </c>
      <c r="L41201" t="s">
        <v>108130</v>
      </c>
      <c r="M41201" t="s">
        <v>108131</v>
      </c>
      <c r="N41201" t="s">
        <v>108132</v>
      </c>
    </row>
    <row r="41202" spans="1:14" x14ac:dyDescent="0.3">
      <c r="A41202" t="s">
        <v>26</v>
      </c>
      <c r="B41202" t="s">
        <v>480</v>
      </c>
      <c r="C41202" t="s">
        <v>145</v>
      </c>
      <c r="D41202" t="s">
        <v>17</v>
      </c>
      <c r="E41202" t="s">
        <v>18</v>
      </c>
      <c r="F41202" t="s">
        <v>1370</v>
      </c>
      <c r="G41202">
        <v>904446732</v>
      </c>
      <c r="H41202" t="s">
        <v>14208</v>
      </c>
      <c r="I41202">
        <v>4742</v>
      </c>
      <c r="J41202" t="s">
        <v>148</v>
      </c>
      <c r="K41202" t="s">
        <v>149</v>
      </c>
      <c r="L41202" t="s">
        <v>108133</v>
      </c>
      <c r="M41202" t="s">
        <v>108134</v>
      </c>
      <c r="N41202" t="s">
        <v>108135</v>
      </c>
    </row>
    <row r="41203" spans="1:14" x14ac:dyDescent="0.3">
      <c r="A41203" t="s">
        <v>241</v>
      </c>
      <c r="B41203" t="s">
        <v>515</v>
      </c>
      <c r="C41203" t="s">
        <v>145</v>
      </c>
      <c r="D41203" t="s">
        <v>29</v>
      </c>
      <c r="E41203" t="s">
        <v>92</v>
      </c>
      <c r="F41203" t="s">
        <v>7850</v>
      </c>
      <c r="G41203">
        <v>142771899</v>
      </c>
      <c r="H41203" t="s">
        <v>3222</v>
      </c>
      <c r="I41203">
        <v>8233</v>
      </c>
      <c r="J41203" t="s">
        <v>148</v>
      </c>
      <c r="K41203" t="s">
        <v>149</v>
      </c>
      <c r="L41203" t="s">
        <v>108136</v>
      </c>
      <c r="M41203" t="s">
        <v>108137</v>
      </c>
      <c r="N41203" t="s">
        <v>108138</v>
      </c>
    </row>
    <row r="41204" spans="1:14" x14ac:dyDescent="0.3">
      <c r="A41204" t="s">
        <v>107</v>
      </c>
      <c r="B41204" t="s">
        <v>1196</v>
      </c>
      <c r="C41204" t="s">
        <v>437</v>
      </c>
      <c r="D41204" t="s">
        <v>29</v>
      </c>
      <c r="E41204" t="s">
        <v>40</v>
      </c>
      <c r="F41204" t="s">
        <v>2586</v>
      </c>
      <c r="G41204">
        <v>793018758</v>
      </c>
      <c r="H41204" t="s">
        <v>15761</v>
      </c>
      <c r="I41204">
        <v>728</v>
      </c>
      <c r="J41204" t="s">
        <v>440</v>
      </c>
      <c r="K41204" t="s">
        <v>441</v>
      </c>
      <c r="L41204" t="s">
        <v>108139</v>
      </c>
      <c r="M41204" t="s">
        <v>108140</v>
      </c>
      <c r="N41204" t="s">
        <v>108141</v>
      </c>
    </row>
    <row r="41205" spans="1:14" x14ac:dyDescent="0.3">
      <c r="A41205" t="s">
        <v>63</v>
      </c>
      <c r="B41205" t="s">
        <v>4618</v>
      </c>
      <c r="C41205" t="s">
        <v>437</v>
      </c>
      <c r="D41205" t="s">
        <v>29</v>
      </c>
      <c r="E41205" t="s">
        <v>92</v>
      </c>
      <c r="F41205" t="s">
        <v>7294</v>
      </c>
      <c r="G41205">
        <v>573986136</v>
      </c>
      <c r="H41205" t="s">
        <v>6398</v>
      </c>
      <c r="I41205">
        <v>4108</v>
      </c>
      <c r="J41205" t="s">
        <v>440</v>
      </c>
      <c r="K41205" t="s">
        <v>441</v>
      </c>
      <c r="L41205" t="s">
        <v>108142</v>
      </c>
      <c r="M41205" t="s">
        <v>108143</v>
      </c>
      <c r="N41205" t="s">
        <v>108144</v>
      </c>
    </row>
    <row r="41206" spans="1:14" x14ac:dyDescent="0.3">
      <c r="A41206" t="s">
        <v>400</v>
      </c>
      <c r="B41206" t="s">
        <v>401</v>
      </c>
      <c r="C41206" t="s">
        <v>166</v>
      </c>
      <c r="D41206" t="s">
        <v>17</v>
      </c>
      <c r="E41206" t="s">
        <v>92</v>
      </c>
      <c r="F41206" t="s">
        <v>848</v>
      </c>
      <c r="G41206">
        <v>424785363</v>
      </c>
      <c r="H41206" t="s">
        <v>4679</v>
      </c>
      <c r="I41206">
        <v>2283</v>
      </c>
      <c r="J41206" t="s">
        <v>169</v>
      </c>
      <c r="K41206" t="s">
        <v>170</v>
      </c>
      <c r="L41206" t="s">
        <v>108145</v>
      </c>
      <c r="M41206" t="s">
        <v>108146</v>
      </c>
      <c r="N41206" t="s">
        <v>108147</v>
      </c>
    </row>
    <row r="41207" spans="1:14" x14ac:dyDescent="0.3">
      <c r="A41207" t="s">
        <v>14</v>
      </c>
      <c r="B41207" t="s">
        <v>474</v>
      </c>
      <c r="C41207" t="s">
        <v>221</v>
      </c>
      <c r="D41207" t="s">
        <v>29</v>
      </c>
      <c r="E41207" t="s">
        <v>30</v>
      </c>
      <c r="F41207" t="s">
        <v>5241</v>
      </c>
      <c r="G41207">
        <v>454840266</v>
      </c>
      <c r="H41207" t="s">
        <v>3154</v>
      </c>
      <c r="I41207">
        <v>6197</v>
      </c>
      <c r="J41207" t="s">
        <v>224</v>
      </c>
      <c r="K41207" t="s">
        <v>225</v>
      </c>
      <c r="L41207" t="s">
        <v>108148</v>
      </c>
      <c r="M41207" t="s">
        <v>108149</v>
      </c>
      <c r="N41207" t="s">
        <v>108150</v>
      </c>
    </row>
    <row r="41208" spans="1:14" x14ac:dyDescent="0.3">
      <c r="A41208" t="s">
        <v>26</v>
      </c>
      <c r="B41208" t="s">
        <v>425</v>
      </c>
      <c r="C41208" t="s">
        <v>39</v>
      </c>
      <c r="D41208" t="s">
        <v>17</v>
      </c>
      <c r="E41208" t="s">
        <v>40</v>
      </c>
      <c r="F41208" t="s">
        <v>1562</v>
      </c>
      <c r="G41208">
        <v>393887174</v>
      </c>
      <c r="H41208" t="s">
        <v>4293</v>
      </c>
      <c r="I41208">
        <v>8823</v>
      </c>
      <c r="J41208" t="s">
        <v>43</v>
      </c>
      <c r="K41208" t="s">
        <v>44</v>
      </c>
      <c r="L41208" t="s">
        <v>108151</v>
      </c>
      <c r="M41208" t="s">
        <v>108152</v>
      </c>
      <c r="N41208" t="s">
        <v>108153</v>
      </c>
    </row>
    <row r="41209" spans="1:14" x14ac:dyDescent="0.3">
      <c r="A41209" t="s">
        <v>26</v>
      </c>
      <c r="B41209" t="s">
        <v>498</v>
      </c>
      <c r="C41209" t="s">
        <v>99</v>
      </c>
      <c r="D41209" t="s">
        <v>17</v>
      </c>
      <c r="E41209" t="s">
        <v>30</v>
      </c>
      <c r="F41209" t="s">
        <v>9867</v>
      </c>
      <c r="G41209">
        <v>941974914</v>
      </c>
      <c r="H41209" t="s">
        <v>6532</v>
      </c>
      <c r="I41209">
        <v>165</v>
      </c>
      <c r="J41209" t="s">
        <v>102</v>
      </c>
      <c r="K41209" t="s">
        <v>103</v>
      </c>
      <c r="L41209" t="s">
        <v>108154</v>
      </c>
      <c r="M41209" t="s">
        <v>108155</v>
      </c>
      <c r="N41209" t="s">
        <v>108156</v>
      </c>
    </row>
    <row r="41210" spans="1:14" x14ac:dyDescent="0.3">
      <c r="A41210" t="s">
        <v>14</v>
      </c>
      <c r="B41210" t="s">
        <v>713</v>
      </c>
      <c r="C41210" t="s">
        <v>83</v>
      </c>
      <c r="D41210" t="s">
        <v>29</v>
      </c>
      <c r="E41210" t="s">
        <v>92</v>
      </c>
      <c r="F41210" t="s">
        <v>953</v>
      </c>
      <c r="G41210">
        <v>619464814</v>
      </c>
      <c r="H41210" t="s">
        <v>8746</v>
      </c>
      <c r="I41210">
        <v>2259</v>
      </c>
      <c r="J41210" t="s">
        <v>86</v>
      </c>
      <c r="K41210" t="s">
        <v>87</v>
      </c>
      <c r="L41210" t="s">
        <v>104239</v>
      </c>
      <c r="M41210" t="s">
        <v>104240</v>
      </c>
      <c r="N41210" t="s">
        <v>104241</v>
      </c>
    </row>
    <row r="41211" spans="1:14" x14ac:dyDescent="0.3">
      <c r="A41211" t="s">
        <v>26</v>
      </c>
      <c r="B41211" t="s">
        <v>1162</v>
      </c>
      <c r="C41211" t="s">
        <v>115</v>
      </c>
      <c r="D41211" t="s">
        <v>17</v>
      </c>
      <c r="E41211" t="s">
        <v>30</v>
      </c>
      <c r="F41211" t="s">
        <v>3911</v>
      </c>
      <c r="G41211">
        <v>717030704</v>
      </c>
      <c r="H41211" t="s">
        <v>664</v>
      </c>
      <c r="I41211">
        <v>4174</v>
      </c>
      <c r="J41211" t="s">
        <v>118</v>
      </c>
      <c r="K41211" t="s">
        <v>119</v>
      </c>
      <c r="L41211" t="s">
        <v>108157</v>
      </c>
      <c r="M41211" t="s">
        <v>108158</v>
      </c>
      <c r="N41211" t="s">
        <v>108159</v>
      </c>
    </row>
    <row r="41212" spans="1:14" x14ac:dyDescent="0.3">
      <c r="A41212" t="s">
        <v>174</v>
      </c>
      <c r="B41212" t="s">
        <v>260</v>
      </c>
      <c r="C41212" t="s">
        <v>437</v>
      </c>
      <c r="D41212" t="s">
        <v>29</v>
      </c>
      <c r="E41212" t="s">
        <v>40</v>
      </c>
      <c r="F41212" t="s">
        <v>5408</v>
      </c>
      <c r="G41212">
        <v>345658910</v>
      </c>
      <c r="H41212" t="s">
        <v>2859</v>
      </c>
      <c r="I41212">
        <v>7008</v>
      </c>
      <c r="J41212" t="s">
        <v>440</v>
      </c>
      <c r="K41212" t="s">
        <v>441</v>
      </c>
      <c r="L41212" t="s">
        <v>108160</v>
      </c>
      <c r="M41212" t="s">
        <v>108161</v>
      </c>
      <c r="N41212" t="s">
        <v>108162</v>
      </c>
    </row>
    <row r="41213" spans="1:14" x14ac:dyDescent="0.3">
      <c r="A41213" t="s">
        <v>63</v>
      </c>
      <c r="B41213" t="s">
        <v>596</v>
      </c>
      <c r="C41213" t="s">
        <v>83</v>
      </c>
      <c r="D41213" t="s">
        <v>17</v>
      </c>
      <c r="E41213" t="s">
        <v>30</v>
      </c>
      <c r="F41213" t="s">
        <v>5323</v>
      </c>
      <c r="G41213">
        <v>486648261</v>
      </c>
      <c r="H41213" t="s">
        <v>7731</v>
      </c>
      <c r="I41213">
        <v>8890</v>
      </c>
      <c r="J41213" t="s">
        <v>86</v>
      </c>
      <c r="K41213" t="s">
        <v>87</v>
      </c>
      <c r="L41213" t="s">
        <v>108163</v>
      </c>
      <c r="M41213" t="s">
        <v>108164</v>
      </c>
      <c r="N41213" t="s">
        <v>108165</v>
      </c>
    </row>
    <row r="41214" spans="1:14" x14ac:dyDescent="0.3">
      <c r="A41214" t="s">
        <v>174</v>
      </c>
      <c r="B41214" t="s">
        <v>1480</v>
      </c>
      <c r="C41214" t="s">
        <v>39</v>
      </c>
      <c r="D41214" t="s">
        <v>17</v>
      </c>
      <c r="E41214" t="s">
        <v>40</v>
      </c>
      <c r="F41214" t="s">
        <v>6714</v>
      </c>
      <c r="G41214">
        <v>841610085</v>
      </c>
      <c r="H41214" t="s">
        <v>2889</v>
      </c>
      <c r="I41214">
        <v>9982</v>
      </c>
      <c r="J41214" t="s">
        <v>43</v>
      </c>
      <c r="K41214" t="s">
        <v>44</v>
      </c>
      <c r="L41214" t="s">
        <v>108166</v>
      </c>
      <c r="M41214" t="s">
        <v>108167</v>
      </c>
      <c r="N41214" t="s">
        <v>108168</v>
      </c>
    </row>
    <row r="41215" spans="1:14" x14ac:dyDescent="0.3">
      <c r="A41215" t="s">
        <v>14</v>
      </c>
      <c r="B41215" t="s">
        <v>762</v>
      </c>
      <c r="C41215" t="s">
        <v>39</v>
      </c>
      <c r="D41215" t="s">
        <v>29</v>
      </c>
      <c r="E41215" t="s">
        <v>30</v>
      </c>
      <c r="F41215" t="s">
        <v>2045</v>
      </c>
      <c r="G41215">
        <v>282468211</v>
      </c>
      <c r="H41215" t="s">
        <v>188</v>
      </c>
      <c r="I41215">
        <v>7476</v>
      </c>
      <c r="J41215" t="s">
        <v>43</v>
      </c>
      <c r="K41215" t="s">
        <v>44</v>
      </c>
      <c r="L41215" t="s">
        <v>19699</v>
      </c>
      <c r="M41215" t="s">
        <v>19700</v>
      </c>
      <c r="N41215" t="s">
        <v>19701</v>
      </c>
    </row>
    <row r="41216" spans="1:14" x14ac:dyDescent="0.3">
      <c r="A41216" t="s">
        <v>174</v>
      </c>
      <c r="B41216" t="s">
        <v>324</v>
      </c>
      <c r="C41216" t="s">
        <v>16</v>
      </c>
      <c r="D41216" t="s">
        <v>17</v>
      </c>
      <c r="E41216" t="s">
        <v>92</v>
      </c>
      <c r="F41216" t="s">
        <v>5357</v>
      </c>
      <c r="G41216">
        <v>901458966</v>
      </c>
      <c r="H41216" t="s">
        <v>1198</v>
      </c>
      <c r="I41216">
        <v>595</v>
      </c>
      <c r="J41216" t="s">
        <v>21</v>
      </c>
      <c r="K41216" t="s">
        <v>22</v>
      </c>
      <c r="L41216" t="s">
        <v>94772</v>
      </c>
      <c r="M41216" t="s">
        <v>94773</v>
      </c>
      <c r="N41216" t="s">
        <v>94774</v>
      </c>
    </row>
    <row r="41217" spans="1:14" x14ac:dyDescent="0.3">
      <c r="A41217" t="s">
        <v>26</v>
      </c>
      <c r="B41217" t="s">
        <v>4476</v>
      </c>
      <c r="C41217" t="s">
        <v>437</v>
      </c>
      <c r="D41217" t="s">
        <v>29</v>
      </c>
      <c r="E41217" t="s">
        <v>92</v>
      </c>
      <c r="F41217" t="s">
        <v>2666</v>
      </c>
      <c r="G41217">
        <v>361131179</v>
      </c>
      <c r="H41217" t="s">
        <v>6041</v>
      </c>
      <c r="I41217">
        <v>5596</v>
      </c>
      <c r="J41217" t="s">
        <v>440</v>
      </c>
      <c r="K41217" t="s">
        <v>441</v>
      </c>
      <c r="L41217" t="s">
        <v>108169</v>
      </c>
      <c r="M41217" t="s">
        <v>108170</v>
      </c>
      <c r="N41217" t="s">
        <v>108171</v>
      </c>
    </row>
    <row r="41218" spans="1:14" x14ac:dyDescent="0.3">
      <c r="A41218" t="s">
        <v>107</v>
      </c>
      <c r="B41218" t="s">
        <v>853</v>
      </c>
      <c r="C41218" t="s">
        <v>55</v>
      </c>
      <c r="D41218" t="s">
        <v>17</v>
      </c>
      <c r="E41218" t="s">
        <v>92</v>
      </c>
      <c r="F41218" t="s">
        <v>8009</v>
      </c>
      <c r="G41218">
        <v>444346177</v>
      </c>
      <c r="H41218" t="s">
        <v>11456</v>
      </c>
      <c r="I41218">
        <v>763</v>
      </c>
      <c r="J41218" t="s">
        <v>58</v>
      </c>
      <c r="K41218" t="s">
        <v>59</v>
      </c>
      <c r="L41218" t="s">
        <v>32275</v>
      </c>
      <c r="M41218" t="s">
        <v>32276</v>
      </c>
      <c r="N41218" t="s">
        <v>32277</v>
      </c>
    </row>
    <row r="41219" spans="1:14" x14ac:dyDescent="0.3">
      <c r="A41219" t="s">
        <v>26</v>
      </c>
      <c r="B41219" t="s">
        <v>914</v>
      </c>
      <c r="C41219" t="s">
        <v>115</v>
      </c>
      <c r="D41219" t="s">
        <v>29</v>
      </c>
      <c r="E41219" t="s">
        <v>40</v>
      </c>
      <c r="F41219" t="s">
        <v>1923</v>
      </c>
      <c r="G41219">
        <v>304277789</v>
      </c>
      <c r="H41219" t="s">
        <v>3045</v>
      </c>
      <c r="I41219">
        <v>1414</v>
      </c>
      <c r="J41219" t="s">
        <v>118</v>
      </c>
      <c r="K41219" t="s">
        <v>119</v>
      </c>
      <c r="L41219" t="s">
        <v>108172</v>
      </c>
      <c r="M41219" t="s">
        <v>108173</v>
      </c>
      <c r="N41219" t="s">
        <v>108174</v>
      </c>
    </row>
    <row r="41220" spans="1:14" x14ac:dyDescent="0.3">
      <c r="A41220" t="s">
        <v>14</v>
      </c>
      <c r="B41220" t="s">
        <v>602</v>
      </c>
      <c r="C41220" t="s">
        <v>39</v>
      </c>
      <c r="D41220" t="s">
        <v>17</v>
      </c>
      <c r="E41220" t="s">
        <v>18</v>
      </c>
      <c r="F41220" t="s">
        <v>1490</v>
      </c>
      <c r="G41220">
        <v>514412343</v>
      </c>
      <c r="H41220" t="s">
        <v>11470</v>
      </c>
      <c r="I41220">
        <v>4899</v>
      </c>
      <c r="J41220" t="s">
        <v>43</v>
      </c>
      <c r="K41220" t="s">
        <v>44</v>
      </c>
      <c r="L41220" t="s">
        <v>70841</v>
      </c>
      <c r="M41220" t="s">
        <v>70842</v>
      </c>
      <c r="N41220" t="s">
        <v>70843</v>
      </c>
    </row>
    <row r="41221" spans="1:14" x14ac:dyDescent="0.3">
      <c r="A41221" t="s">
        <v>400</v>
      </c>
      <c r="B41221" t="s">
        <v>699</v>
      </c>
      <c r="C41221" t="s">
        <v>83</v>
      </c>
      <c r="D41221" t="s">
        <v>17</v>
      </c>
      <c r="E41221" t="s">
        <v>40</v>
      </c>
      <c r="F41221" t="s">
        <v>5064</v>
      </c>
      <c r="G41221">
        <v>818548667</v>
      </c>
      <c r="H41221" t="s">
        <v>1931</v>
      </c>
      <c r="I41221">
        <v>5595</v>
      </c>
      <c r="J41221" t="s">
        <v>86</v>
      </c>
      <c r="K41221" t="s">
        <v>87</v>
      </c>
      <c r="L41221" t="s">
        <v>108175</v>
      </c>
      <c r="M41221" t="s">
        <v>108176</v>
      </c>
      <c r="N41221" t="s">
        <v>108177</v>
      </c>
    </row>
    <row r="41222" spans="1:14" x14ac:dyDescent="0.3">
      <c r="A41222" t="s">
        <v>63</v>
      </c>
      <c r="B41222" t="s">
        <v>1986</v>
      </c>
      <c r="C41222" t="s">
        <v>99</v>
      </c>
      <c r="D41222" t="s">
        <v>29</v>
      </c>
      <c r="E41222" t="s">
        <v>92</v>
      </c>
      <c r="F41222" t="s">
        <v>9304</v>
      </c>
      <c r="G41222">
        <v>580798089</v>
      </c>
      <c r="H41222" t="s">
        <v>2235</v>
      </c>
      <c r="I41222">
        <v>9916</v>
      </c>
      <c r="J41222" t="s">
        <v>102</v>
      </c>
      <c r="K41222" t="s">
        <v>103</v>
      </c>
      <c r="L41222" t="s">
        <v>108178</v>
      </c>
      <c r="M41222" t="s">
        <v>108179</v>
      </c>
      <c r="N41222" t="s">
        <v>108180</v>
      </c>
    </row>
    <row r="41223" spans="1:14" x14ac:dyDescent="0.3">
      <c r="A41223" t="s">
        <v>14</v>
      </c>
      <c r="B41223" t="s">
        <v>1935</v>
      </c>
      <c r="C41223" t="s">
        <v>55</v>
      </c>
      <c r="D41223" t="s">
        <v>29</v>
      </c>
      <c r="E41223" t="s">
        <v>92</v>
      </c>
      <c r="F41223" t="s">
        <v>1238</v>
      </c>
      <c r="G41223">
        <v>135584437</v>
      </c>
      <c r="H41223" t="s">
        <v>78</v>
      </c>
      <c r="I41223">
        <v>1303</v>
      </c>
      <c r="J41223" t="s">
        <v>58</v>
      </c>
      <c r="K41223" t="s">
        <v>59</v>
      </c>
      <c r="L41223" t="s">
        <v>108181</v>
      </c>
      <c r="M41223" t="s">
        <v>108182</v>
      </c>
      <c r="N41223" t="s">
        <v>108183</v>
      </c>
    </row>
    <row r="41224" spans="1:14" x14ac:dyDescent="0.3">
      <c r="A41224" t="s">
        <v>107</v>
      </c>
      <c r="B41224" t="s">
   